    <v>45</v>
      </c>
      <c r="B52986">
        <v>39145002700</v>
      </c>
      <c r="C52986">
        <v>143365079</v>
      </c>
      <c r="D52986">
        <v>829473</v>
      </c>
      <c r="E52986">
        <v>55.353999999999999</v>
      </c>
      <c r="F52986">
        <v>0.32</v>
      </c>
      <c r="G52986">
        <v>38.737515399999999</v>
      </c>
      <c r="H52986">
        <v>-82.775027899999998</v>
      </c>
      <c r="I52986" s="1" t="s">
        <v>10</v>
      </c>
    </row>
    <row r="52987" spans="1:9" x14ac:dyDescent="0.35">
      <c r="A52987" s="1" t="s">
        <v>45</v>
      </c>
      <c r="B52987">
        <v>39145002800</v>
      </c>
      <c r="C52987">
        <v>97927213</v>
      </c>
      <c r="D52987">
        <v>2667054</v>
      </c>
      <c r="E52987">
        <v>37.81</v>
      </c>
      <c r="F52987">
        <v>1.03</v>
      </c>
      <c r="G52987">
        <v>38.639242899999999</v>
      </c>
      <c r="H52987">
        <v>-82.806287699999999</v>
      </c>
      <c r="I52987" s="1" t="s">
        <v>10</v>
      </c>
    </row>
    <row r="52988" spans="1:9" x14ac:dyDescent="0.35">
      <c r="A52988" s="1" t="s">
        <v>45</v>
      </c>
      <c r="B52988">
        <v>39145002900</v>
      </c>
      <c r="C52988">
        <v>24628835</v>
      </c>
      <c r="D52988">
        <v>701693</v>
      </c>
      <c r="E52988">
        <v>9.5090000000000003</v>
      </c>
      <c r="F52988">
        <v>0.27100000000000002</v>
      </c>
      <c r="G52988">
        <v>38.7207133</v>
      </c>
      <c r="H52988">
        <v>-82.842380199999994</v>
      </c>
      <c r="I52988" s="1" t="s">
        <v>10</v>
      </c>
    </row>
    <row r="52989" spans="1:9" x14ac:dyDescent="0.35">
      <c r="A52989" s="1" t="s">
        <v>45</v>
      </c>
      <c r="B52989">
        <v>39145003000</v>
      </c>
      <c r="C52989">
        <v>12946213</v>
      </c>
      <c r="D52989">
        <v>311468</v>
      </c>
      <c r="E52989">
        <v>4.9989999999999997</v>
      </c>
      <c r="F52989">
        <v>0.12</v>
      </c>
      <c r="G52989">
        <v>38.7618613</v>
      </c>
      <c r="H52989">
        <v>-82.868303999999995</v>
      </c>
      <c r="I52989" s="1" t="s">
        <v>10</v>
      </c>
    </row>
    <row r="52990" spans="1:9" x14ac:dyDescent="0.35">
      <c r="A52990" s="1" t="s">
        <v>45</v>
      </c>
      <c r="B52990">
        <v>39145003100</v>
      </c>
      <c r="C52990">
        <v>24158526</v>
      </c>
      <c r="D52990">
        <v>370104</v>
      </c>
      <c r="E52990">
        <v>9.3279999999999994</v>
      </c>
      <c r="F52990">
        <v>0.14299999999999999</v>
      </c>
      <c r="G52990">
        <v>38.782085899999998</v>
      </c>
      <c r="H52990">
        <v>-82.918349399999997</v>
      </c>
      <c r="I52990" s="1" t="s">
        <v>10</v>
      </c>
    </row>
    <row r="52991" spans="1:9" x14ac:dyDescent="0.35">
      <c r="A52991" s="1" t="s">
        <v>45</v>
      </c>
      <c r="B52991">
        <v>39145003200</v>
      </c>
      <c r="C52991">
        <v>5151572</v>
      </c>
      <c r="D52991">
        <v>0</v>
      </c>
      <c r="E52991">
        <v>1.9890000000000001</v>
      </c>
      <c r="F52991">
        <v>0</v>
      </c>
      <c r="G52991">
        <v>38.753004300000001</v>
      </c>
      <c r="H52991">
        <v>-82.951344199999994</v>
      </c>
      <c r="I52991" s="1" t="s">
        <v>10</v>
      </c>
    </row>
    <row r="52992" spans="1:9" x14ac:dyDescent="0.35">
      <c r="A52992" s="1" t="s">
        <v>45</v>
      </c>
      <c r="B52992">
        <v>39145003300</v>
      </c>
      <c r="C52992">
        <v>1927040</v>
      </c>
      <c r="D52992">
        <v>2810</v>
      </c>
      <c r="E52992">
        <v>0.74399999999999999</v>
      </c>
      <c r="F52992">
        <v>1E-3</v>
      </c>
      <c r="G52992">
        <v>38.751771599999998</v>
      </c>
      <c r="H52992">
        <v>-82.977782599999998</v>
      </c>
      <c r="I52992" s="1" t="s">
        <v>10</v>
      </c>
    </row>
    <row r="52993" spans="1:9" x14ac:dyDescent="0.35">
      <c r="A52993" s="1" t="s">
        <v>45</v>
      </c>
      <c r="B52993">
        <v>39145003400</v>
      </c>
      <c r="C52993">
        <v>1406639</v>
      </c>
      <c r="D52993">
        <v>0</v>
      </c>
      <c r="E52993">
        <v>0.54300000000000004</v>
      </c>
      <c r="F52993">
        <v>0</v>
      </c>
      <c r="G52993">
        <v>38.742752000000003</v>
      </c>
      <c r="H52993">
        <v>-82.976089000000002</v>
      </c>
      <c r="I52993" s="1" t="s">
        <v>10</v>
      </c>
    </row>
    <row r="52994" spans="1:9" x14ac:dyDescent="0.35">
      <c r="A52994" s="1" t="s">
        <v>45</v>
      </c>
      <c r="B52994">
        <v>39145003500</v>
      </c>
      <c r="C52994">
        <v>1719483</v>
      </c>
      <c r="D52994">
        <v>219118</v>
      </c>
      <c r="E52994">
        <v>0.66400000000000003</v>
      </c>
      <c r="F52994">
        <v>8.5000000000000006E-2</v>
      </c>
      <c r="G52994">
        <v>38.732647</v>
      </c>
      <c r="H52994">
        <v>-82.979223899999994</v>
      </c>
      <c r="I52994" s="1" t="s">
        <v>10</v>
      </c>
    </row>
    <row r="52995" spans="1:9" x14ac:dyDescent="0.35">
      <c r="A52995" s="1" t="s">
        <v>45</v>
      </c>
      <c r="B52995">
        <v>39145003600</v>
      </c>
      <c r="C52995">
        <v>2004370</v>
      </c>
      <c r="D52995">
        <v>152783</v>
      </c>
      <c r="E52995">
        <v>0.77400000000000002</v>
      </c>
      <c r="F52995">
        <v>5.8999999999999997E-2</v>
      </c>
      <c r="G52995">
        <v>38.734408100000003</v>
      </c>
      <c r="H52995">
        <v>-82.997586299999995</v>
      </c>
      <c r="I52995" s="1" t="s">
        <v>10</v>
      </c>
    </row>
    <row r="52996" spans="1:9" x14ac:dyDescent="0.35">
      <c r="A52996" s="1" t="s">
        <v>45</v>
      </c>
      <c r="B52996">
        <v>39145003700</v>
      </c>
      <c r="C52996">
        <v>1280666</v>
      </c>
      <c r="D52996">
        <v>0</v>
      </c>
      <c r="E52996">
        <v>0.49399999999999999</v>
      </c>
      <c r="F52996">
        <v>0</v>
      </c>
      <c r="G52996">
        <v>38.747677400000001</v>
      </c>
      <c r="H52996">
        <v>-82.989254200000005</v>
      </c>
      <c r="I52996" s="1" t="s">
        <v>10</v>
      </c>
    </row>
    <row r="52997" spans="1:9" x14ac:dyDescent="0.35">
      <c r="A52997" s="1" t="s">
        <v>45</v>
      </c>
      <c r="B52997">
        <v>39145003800</v>
      </c>
      <c r="C52997">
        <v>24661088</v>
      </c>
      <c r="D52997">
        <v>271200</v>
      </c>
      <c r="E52997">
        <v>9.5220000000000002</v>
      </c>
      <c r="F52997">
        <v>0.105</v>
      </c>
      <c r="G52997">
        <v>38.773897099999999</v>
      </c>
      <c r="H52997">
        <v>-82.975010900000001</v>
      </c>
      <c r="I52997" s="1" t="s">
        <v>10</v>
      </c>
    </row>
    <row r="52998" spans="1:9" x14ac:dyDescent="0.35">
      <c r="A52998" s="1" t="s">
        <v>45</v>
      </c>
      <c r="B52998">
        <v>39145003900</v>
      </c>
      <c r="C52998">
        <v>21995329</v>
      </c>
      <c r="D52998">
        <v>643915</v>
      </c>
      <c r="E52998">
        <v>8.4920000000000009</v>
      </c>
      <c r="F52998">
        <v>0.249</v>
      </c>
      <c r="G52998">
        <v>38.755635599999998</v>
      </c>
      <c r="H52998">
        <v>-83.031610200000003</v>
      </c>
      <c r="I52998" s="1" t="s">
        <v>10</v>
      </c>
    </row>
    <row r="52999" spans="1:9" x14ac:dyDescent="0.35">
      <c r="A52999" s="1" t="s">
        <v>45</v>
      </c>
      <c r="B52999">
        <v>39145004000</v>
      </c>
      <c r="C52999">
        <v>292147321</v>
      </c>
      <c r="D52999">
        <v>2754658</v>
      </c>
      <c r="E52999">
        <v>112.79900000000001</v>
      </c>
      <c r="F52999">
        <v>1.0640000000000001</v>
      </c>
      <c r="G52999">
        <v>38.702681499999997</v>
      </c>
      <c r="H52999">
        <v>-83.177270899999996</v>
      </c>
      <c r="I52999" s="1" t="s">
        <v>10</v>
      </c>
    </row>
    <row r="53000" spans="1:9" x14ac:dyDescent="0.35">
      <c r="A53000" s="1" t="s">
        <v>45</v>
      </c>
      <c r="B53000">
        <v>39147962500</v>
      </c>
      <c r="C53000">
        <v>285677368</v>
      </c>
      <c r="D53000">
        <v>49560</v>
      </c>
      <c r="E53000">
        <v>110.301</v>
      </c>
      <c r="F53000">
        <v>1.9E-2</v>
      </c>
      <c r="G53000">
        <v>41.142823499999999</v>
      </c>
      <c r="H53000">
        <v>-82.942173400000001</v>
      </c>
      <c r="I53000" s="1" t="s">
        <v>10</v>
      </c>
    </row>
    <row r="53001" spans="1:9" x14ac:dyDescent="0.35">
      <c r="A53001" s="1" t="s">
        <v>45</v>
      </c>
      <c r="B53001">
        <v>39147962600</v>
      </c>
      <c r="C53001">
        <v>219529304</v>
      </c>
      <c r="D53001">
        <v>1748633</v>
      </c>
      <c r="E53001">
        <v>84.760999999999996</v>
      </c>
      <c r="F53001">
        <v>0.67500000000000004</v>
      </c>
      <c r="G53001">
        <v>41.220804399999999</v>
      </c>
      <c r="H53001">
        <v>-83.062929299999993</v>
      </c>
      <c r="I53001" s="1" t="s">
        <v>10</v>
      </c>
    </row>
    <row r="53002" spans="1:9" x14ac:dyDescent="0.35">
      <c r="A53002" s="1" t="s">
        <v>45</v>
      </c>
      <c r="B53002">
        <v>39147962700</v>
      </c>
      <c r="C53002">
        <v>197842308</v>
      </c>
      <c r="D53002">
        <v>111850</v>
      </c>
      <c r="E53002">
        <v>76.387</v>
      </c>
      <c r="F53002">
        <v>4.2999999999999997E-2</v>
      </c>
      <c r="G53002">
        <v>41.199176399999999</v>
      </c>
      <c r="H53002">
        <v>-83.3063085</v>
      </c>
      <c r="I53002" s="1" t="s">
        <v>10</v>
      </c>
    </row>
    <row r="53003" spans="1:9" x14ac:dyDescent="0.35">
      <c r="A53003" s="1" t="s">
        <v>45</v>
      </c>
      <c r="B53003">
        <v>39147962800</v>
      </c>
      <c r="C53003">
        <v>15756953</v>
      </c>
      <c r="D53003">
        <v>16548</v>
      </c>
      <c r="E53003">
        <v>6.0839999999999996</v>
      </c>
      <c r="F53003">
        <v>6.0000000000000001E-3</v>
      </c>
      <c r="G53003">
        <v>41.179251100000002</v>
      </c>
      <c r="H53003">
        <v>-83.400080399999993</v>
      </c>
      <c r="I53003" s="1" t="s">
        <v>10</v>
      </c>
    </row>
    <row r="53004" spans="1:9" x14ac:dyDescent="0.35">
      <c r="A53004" s="1" t="s">
        <v>45</v>
      </c>
      <c r="B53004">
        <v>39147962900</v>
      </c>
      <c r="C53004">
        <v>2337573</v>
      </c>
      <c r="D53004">
        <v>0</v>
      </c>
      <c r="E53004">
        <v>0.90300000000000002</v>
      </c>
      <c r="F53004">
        <v>0</v>
      </c>
      <c r="G53004">
        <v>41.156268099999998</v>
      </c>
      <c r="H53004">
        <v>-83.415034599999998</v>
      </c>
      <c r="I53004" s="1" t="s">
        <v>10</v>
      </c>
    </row>
    <row r="53005" spans="1:9" x14ac:dyDescent="0.35">
      <c r="A53005" s="1" t="s">
        <v>45</v>
      </c>
      <c r="B53005">
        <v>39147963000</v>
      </c>
      <c r="C53005">
        <v>17639778</v>
      </c>
      <c r="D53005">
        <v>0</v>
      </c>
      <c r="E53005">
        <v>6.8109999999999999</v>
      </c>
      <c r="F53005">
        <v>0</v>
      </c>
      <c r="G53005">
        <v>41.139642500000001</v>
      </c>
      <c r="H53005">
        <v>-83.390826099999998</v>
      </c>
      <c r="I53005" s="1" t="s">
        <v>10</v>
      </c>
    </row>
    <row r="53006" spans="1:9" x14ac:dyDescent="0.35">
      <c r="A53006" s="1" t="s">
        <v>45</v>
      </c>
      <c r="B53006">
        <v>39147963100</v>
      </c>
      <c r="C53006">
        <v>256627968</v>
      </c>
      <c r="D53006">
        <v>956805</v>
      </c>
      <c r="E53006">
        <v>99.084999999999994</v>
      </c>
      <c r="F53006">
        <v>0.36899999999999999</v>
      </c>
      <c r="G53006">
        <v>41.0473164</v>
      </c>
      <c r="H53006">
        <v>-83.309078200000002</v>
      </c>
      <c r="I53006" s="1" t="s">
        <v>10</v>
      </c>
    </row>
    <row r="53007" spans="1:9" x14ac:dyDescent="0.35">
      <c r="A53007" s="1" t="s">
        <v>45</v>
      </c>
      <c r="B53007">
        <v>39147963200</v>
      </c>
      <c r="C53007">
        <v>46672964</v>
      </c>
      <c r="D53007">
        <v>425201</v>
      </c>
      <c r="E53007">
        <v>18.021000000000001</v>
      </c>
      <c r="F53007">
        <v>0.16400000000000001</v>
      </c>
      <c r="G53007">
        <v>41.082850399999998</v>
      </c>
      <c r="H53007">
        <v>-83.228710699999993</v>
      </c>
      <c r="I53007" s="1" t="s">
        <v>10</v>
      </c>
    </row>
    <row r="53008" spans="1:9" x14ac:dyDescent="0.35">
      <c r="A53008" s="1" t="s">
        <v>45</v>
      </c>
      <c r="B53008">
        <v>39147963300</v>
      </c>
      <c r="C53008">
        <v>36883781</v>
      </c>
      <c r="D53008">
        <v>64025</v>
      </c>
      <c r="E53008">
        <v>14.241</v>
      </c>
      <c r="F53008">
        <v>2.5000000000000001E-2</v>
      </c>
      <c r="G53008">
        <v>41.144163399999996</v>
      </c>
      <c r="H53008">
        <v>-83.222701900000004</v>
      </c>
      <c r="I53008" s="1" t="s">
        <v>10</v>
      </c>
    </row>
    <row r="53009" spans="1:9" x14ac:dyDescent="0.35">
      <c r="A53009" s="1" t="s">
        <v>45</v>
      </c>
      <c r="B53009">
        <v>39147963400</v>
      </c>
      <c r="C53009">
        <v>46082342</v>
      </c>
      <c r="D53009">
        <v>306315</v>
      </c>
      <c r="E53009">
        <v>17.792000000000002</v>
      </c>
      <c r="F53009">
        <v>0.11799999999999999</v>
      </c>
      <c r="G53009">
        <v>41.145742900000002</v>
      </c>
      <c r="H53009">
        <v>-83.136240400000005</v>
      </c>
      <c r="I53009" s="1" t="s">
        <v>10</v>
      </c>
    </row>
    <row r="53010" spans="1:9" x14ac:dyDescent="0.35">
      <c r="A53010" s="1" t="s">
        <v>45</v>
      </c>
      <c r="B53010">
        <v>39147963500</v>
      </c>
      <c r="C53010">
        <v>2394870</v>
      </c>
      <c r="D53010">
        <v>158497</v>
      </c>
      <c r="E53010">
        <v>0.92500000000000004</v>
      </c>
      <c r="F53010">
        <v>6.0999999999999999E-2</v>
      </c>
      <c r="G53010">
        <v>41.122166999999997</v>
      </c>
      <c r="H53010">
        <v>-83.167790600000004</v>
      </c>
      <c r="I53010" s="1" t="s">
        <v>10</v>
      </c>
    </row>
    <row r="53011" spans="1:9" x14ac:dyDescent="0.35">
      <c r="A53011" s="1" t="s">
        <v>45</v>
      </c>
      <c r="B53011">
        <v>39147963600</v>
      </c>
      <c r="C53011">
        <v>20148487</v>
      </c>
      <c r="D53011">
        <v>0</v>
      </c>
      <c r="E53011">
        <v>7.7789999999999999</v>
      </c>
      <c r="F53011">
        <v>0</v>
      </c>
      <c r="G53011">
        <v>41.096729099999997</v>
      </c>
      <c r="H53011">
        <v>-83.130295700000005</v>
      </c>
      <c r="I53011" s="1" t="s">
        <v>10</v>
      </c>
    </row>
    <row r="53012" spans="1:9" x14ac:dyDescent="0.35">
      <c r="A53012" s="1" t="s">
        <v>45</v>
      </c>
      <c r="B53012">
        <v>39147963700</v>
      </c>
      <c r="C53012">
        <v>50897080</v>
      </c>
      <c r="D53012">
        <v>471180</v>
      </c>
      <c r="E53012">
        <v>19.651</v>
      </c>
      <c r="F53012">
        <v>0.182</v>
      </c>
      <c r="G53012">
        <v>41.065236800000001</v>
      </c>
      <c r="H53012">
        <v>-83.159782699999994</v>
      </c>
      <c r="I53012" s="1" t="s">
        <v>10</v>
      </c>
    </row>
    <row r="53013" spans="1:9" x14ac:dyDescent="0.35">
      <c r="A53013" s="1" t="s">
        <v>45</v>
      </c>
      <c r="B53013">
        <v>39147963800</v>
      </c>
      <c r="C53013">
        <v>228660958</v>
      </c>
      <c r="D53013">
        <v>268202</v>
      </c>
      <c r="E53013">
        <v>88.286000000000001</v>
      </c>
      <c r="F53013">
        <v>0.104</v>
      </c>
      <c r="G53013">
        <v>41.029345599999999</v>
      </c>
      <c r="H53013">
        <v>-82.971988800000005</v>
      </c>
      <c r="I53013" s="1" t="s">
        <v>10</v>
      </c>
    </row>
    <row r="53014" spans="1:9" x14ac:dyDescent="0.35">
      <c r="A53014" s="1" t="s">
        <v>45</v>
      </c>
      <c r="B53014">
        <v>39149971400</v>
      </c>
      <c r="C53014">
        <v>196906154</v>
      </c>
      <c r="D53014">
        <v>357514</v>
      </c>
      <c r="E53014">
        <v>76.025999999999996</v>
      </c>
      <c r="F53014">
        <v>0.13800000000000001</v>
      </c>
      <c r="G53014">
        <v>40.421353600000003</v>
      </c>
      <c r="H53014">
        <v>-84.082103099999998</v>
      </c>
      <c r="I53014" s="1" t="s">
        <v>10</v>
      </c>
    </row>
    <row r="53015" spans="1:9" x14ac:dyDescent="0.35">
      <c r="A53015" s="1" t="s">
        <v>45</v>
      </c>
      <c r="B53015">
        <v>39149971500</v>
      </c>
      <c r="C53015">
        <v>143633961</v>
      </c>
      <c r="D53015">
        <v>229377</v>
      </c>
      <c r="E53015">
        <v>55.457000000000001</v>
      </c>
      <c r="F53015">
        <v>8.8999999999999996E-2</v>
      </c>
      <c r="G53015">
        <v>40.430590899999999</v>
      </c>
      <c r="H53015">
        <v>-84.249298100000004</v>
      </c>
      <c r="I53015" s="1" t="s">
        <v>10</v>
      </c>
    </row>
    <row r="53016" spans="1:9" x14ac:dyDescent="0.35">
      <c r="A53016" s="1" t="s">
        <v>45</v>
      </c>
      <c r="B53016">
        <v>39149971600</v>
      </c>
      <c r="C53016">
        <v>141476622</v>
      </c>
      <c r="D53016">
        <v>3852292</v>
      </c>
      <c r="E53016">
        <v>54.624000000000002</v>
      </c>
      <c r="F53016">
        <v>1.4870000000000001</v>
      </c>
      <c r="G53016">
        <v>40.3476207</v>
      </c>
      <c r="H53016">
        <v>-84.350620800000002</v>
      </c>
      <c r="I53016" s="1" t="s">
        <v>10</v>
      </c>
    </row>
    <row r="53017" spans="1:9" x14ac:dyDescent="0.35">
      <c r="A53017" s="1" t="s">
        <v>45</v>
      </c>
      <c r="B53017">
        <v>39149971700</v>
      </c>
      <c r="C53017">
        <v>141517024</v>
      </c>
      <c r="D53017">
        <v>761576</v>
      </c>
      <c r="E53017">
        <v>54.64</v>
      </c>
      <c r="F53017">
        <v>0.29399999999999998</v>
      </c>
      <c r="G53017">
        <v>40.339304800000001</v>
      </c>
      <c r="H53017">
        <v>-84.193907600000003</v>
      </c>
      <c r="I53017" s="1" t="s">
        <v>10</v>
      </c>
    </row>
    <row r="53018" spans="1:9" x14ac:dyDescent="0.35">
      <c r="A53018" s="1" t="s">
        <v>45</v>
      </c>
      <c r="B53018">
        <v>39149971800</v>
      </c>
      <c r="C53018">
        <v>6090817</v>
      </c>
      <c r="D53018">
        <v>0</v>
      </c>
      <c r="E53018">
        <v>2.3519999999999999</v>
      </c>
      <c r="F53018">
        <v>0</v>
      </c>
      <c r="G53018">
        <v>40.301259799999997</v>
      </c>
      <c r="H53018">
        <v>-84.169570100000001</v>
      </c>
      <c r="I53018" s="1" t="s">
        <v>10</v>
      </c>
    </row>
    <row r="53019" spans="1:9" x14ac:dyDescent="0.35">
      <c r="A53019" s="1" t="s">
        <v>45</v>
      </c>
      <c r="B53019">
        <v>39149971900</v>
      </c>
      <c r="C53019">
        <v>14401557</v>
      </c>
      <c r="D53019">
        <v>134122</v>
      </c>
      <c r="E53019">
        <v>5.56</v>
      </c>
      <c r="F53019">
        <v>5.1999999999999998E-2</v>
      </c>
      <c r="G53019">
        <v>40.270676700000003</v>
      </c>
      <c r="H53019">
        <v>-84.1857641</v>
      </c>
      <c r="I53019" s="1" t="s">
        <v>10</v>
      </c>
    </row>
    <row r="53020" spans="1:9" x14ac:dyDescent="0.35">
      <c r="A53020" s="1" t="s">
        <v>45</v>
      </c>
      <c r="B53020">
        <v>39149972000</v>
      </c>
      <c r="C53020">
        <v>1954808</v>
      </c>
      <c r="D53020">
        <v>50004</v>
      </c>
      <c r="E53020">
        <v>0.755</v>
      </c>
      <c r="F53020">
        <v>1.9E-2</v>
      </c>
      <c r="G53020">
        <v>40.284994699999999</v>
      </c>
      <c r="H53020">
        <v>-84.155881199999996</v>
      </c>
      <c r="I53020" s="1" t="s">
        <v>10</v>
      </c>
    </row>
    <row r="53021" spans="1:9" x14ac:dyDescent="0.35">
      <c r="A53021" s="1" t="s">
        <v>45</v>
      </c>
      <c r="B53021">
        <v>39149972100</v>
      </c>
      <c r="C53021">
        <v>8365444</v>
      </c>
      <c r="D53021">
        <v>121135</v>
      </c>
      <c r="E53021">
        <v>3.23</v>
      </c>
      <c r="F53021">
        <v>4.7E-2</v>
      </c>
      <c r="G53021">
        <v>40.315346900000002</v>
      </c>
      <c r="H53021">
        <v>-84.144655</v>
      </c>
      <c r="I53021" s="1" t="s">
        <v>10</v>
      </c>
    </row>
    <row r="53022" spans="1:9" x14ac:dyDescent="0.35">
      <c r="A53022" s="1" t="s">
        <v>45</v>
      </c>
      <c r="B53022">
        <v>39149972200</v>
      </c>
      <c r="C53022">
        <v>203943512</v>
      </c>
      <c r="D53022">
        <v>427726</v>
      </c>
      <c r="E53022">
        <v>78.742999999999995</v>
      </c>
      <c r="F53022">
        <v>0.16500000000000001</v>
      </c>
      <c r="G53022">
        <v>40.250201699999998</v>
      </c>
      <c r="H53022">
        <v>-84.094465499999998</v>
      </c>
      <c r="I53022" s="1" t="s">
        <v>10</v>
      </c>
    </row>
    <row r="53023" spans="1:9" x14ac:dyDescent="0.35">
      <c r="A53023" s="1" t="s">
        <v>45</v>
      </c>
      <c r="B53023">
        <v>39149972300</v>
      </c>
      <c r="C53023">
        <v>197637104</v>
      </c>
      <c r="D53023">
        <v>1869232</v>
      </c>
      <c r="E53023">
        <v>76.308000000000007</v>
      </c>
      <c r="F53023">
        <v>0.72199999999999998</v>
      </c>
      <c r="G53023">
        <v>40.2470061</v>
      </c>
      <c r="H53023">
        <v>-84.319160499999995</v>
      </c>
      <c r="I53023" s="1" t="s">
        <v>10</v>
      </c>
    </row>
    <row r="53024" spans="1:9" x14ac:dyDescent="0.35">
      <c r="A53024" s="1" t="s">
        <v>45</v>
      </c>
      <c r="B53024">
        <v>39151700100</v>
      </c>
      <c r="C53024">
        <v>1125509</v>
      </c>
      <c r="D53024">
        <v>0</v>
      </c>
      <c r="E53024">
        <v>0.435</v>
      </c>
      <c r="F53024">
        <v>0</v>
      </c>
      <c r="G53024">
        <v>40.802018799999999</v>
      </c>
      <c r="H53024">
        <v>-81.373473700000005</v>
      </c>
      <c r="I53024" s="1" t="s">
        <v>10</v>
      </c>
    </row>
    <row r="53025" spans="1:9" x14ac:dyDescent="0.35">
      <c r="A53025" s="1" t="s">
        <v>45</v>
      </c>
      <c r="B53025">
        <v>39151700200</v>
      </c>
      <c r="C53025">
        <v>4022346</v>
      </c>
      <c r="D53025">
        <v>0</v>
      </c>
      <c r="E53025">
        <v>1.5529999999999999</v>
      </c>
      <c r="F53025">
        <v>0</v>
      </c>
      <c r="G53025">
        <v>40.826413500000001</v>
      </c>
      <c r="H53025">
        <v>-81.333956799999996</v>
      </c>
      <c r="I53025" s="1" t="s">
        <v>10</v>
      </c>
    </row>
    <row r="53026" spans="1:9" x14ac:dyDescent="0.35">
      <c r="A53026" s="1" t="s">
        <v>45</v>
      </c>
      <c r="B53026">
        <v>39151700300</v>
      </c>
      <c r="C53026">
        <v>1412508</v>
      </c>
      <c r="D53026">
        <v>0</v>
      </c>
      <c r="E53026">
        <v>0.54500000000000004</v>
      </c>
      <c r="F53026">
        <v>0</v>
      </c>
      <c r="G53026">
        <v>40.816969899999997</v>
      </c>
      <c r="H53026">
        <v>-81.3449296</v>
      </c>
      <c r="I53026" s="1" t="s">
        <v>10</v>
      </c>
    </row>
    <row r="53027" spans="1:9" x14ac:dyDescent="0.35">
      <c r="A53027" s="1" t="s">
        <v>45</v>
      </c>
      <c r="B53027">
        <v>39151700400</v>
      </c>
      <c r="C53027">
        <v>2134712</v>
      </c>
      <c r="D53027">
        <v>0</v>
      </c>
      <c r="E53027">
        <v>0.82399999999999995</v>
      </c>
      <c r="F53027">
        <v>0</v>
      </c>
      <c r="G53027">
        <v>40.823271699999999</v>
      </c>
      <c r="H53027">
        <v>-81.359143599999996</v>
      </c>
      <c r="I53027" s="1" t="s">
        <v>10</v>
      </c>
    </row>
    <row r="53028" spans="1:9" x14ac:dyDescent="0.35">
      <c r="A53028" s="1" t="s">
        <v>45</v>
      </c>
      <c r="B53028">
        <v>39151700500</v>
      </c>
      <c r="C53028">
        <v>1418033</v>
      </c>
      <c r="D53028">
        <v>0</v>
      </c>
      <c r="E53028">
        <v>0.54800000000000004</v>
      </c>
      <c r="F53028">
        <v>0</v>
      </c>
      <c r="G53028">
        <v>40.812841599999999</v>
      </c>
      <c r="H53028">
        <v>-81.360496999999995</v>
      </c>
      <c r="I53028" s="1" t="s">
        <v>10</v>
      </c>
    </row>
    <row r="53029" spans="1:9" x14ac:dyDescent="0.35">
      <c r="A53029" s="1" t="s">
        <v>45</v>
      </c>
      <c r="B53029">
        <v>39151700600</v>
      </c>
      <c r="C53029">
        <v>1136061</v>
      </c>
      <c r="D53029">
        <v>0</v>
      </c>
      <c r="E53029">
        <v>0.439</v>
      </c>
      <c r="F53029">
        <v>0</v>
      </c>
      <c r="G53029">
        <v>40.8167501</v>
      </c>
      <c r="H53029">
        <v>-81.374731999999995</v>
      </c>
      <c r="I53029" s="1" t="s">
        <v>10</v>
      </c>
    </row>
    <row r="53030" spans="1:9" x14ac:dyDescent="0.35">
      <c r="A53030" s="1" t="s">
        <v>45</v>
      </c>
      <c r="B53030">
        <v>39151700700</v>
      </c>
      <c r="C53030">
        <v>4265457</v>
      </c>
      <c r="D53030">
        <v>0</v>
      </c>
      <c r="E53030">
        <v>1.647</v>
      </c>
      <c r="F53030">
        <v>0</v>
      </c>
      <c r="G53030">
        <v>40.829509899999998</v>
      </c>
      <c r="H53030">
        <v>-81.3797888</v>
      </c>
      <c r="I53030" s="1" t="s">
        <v>10</v>
      </c>
    </row>
    <row r="53031" spans="1:9" x14ac:dyDescent="0.35">
      <c r="A53031" s="1" t="s">
        <v>45</v>
      </c>
      <c r="B53031">
        <v>39151700800</v>
      </c>
      <c r="C53031">
        <v>1922939</v>
      </c>
      <c r="D53031">
        <v>0</v>
      </c>
      <c r="E53031">
        <v>0.74199999999999999</v>
      </c>
      <c r="F53031">
        <v>0</v>
      </c>
      <c r="G53031">
        <v>40.815221200000003</v>
      </c>
      <c r="H53031">
        <v>-81.3882409</v>
      </c>
      <c r="I53031" s="1" t="s">
        <v>10</v>
      </c>
    </row>
    <row r="53032" spans="1:9" x14ac:dyDescent="0.35">
      <c r="A53032" s="1" t="s">
        <v>45</v>
      </c>
      <c r="B53032">
        <v>39151701000</v>
      </c>
      <c r="C53032">
        <v>1658333</v>
      </c>
      <c r="D53032">
        <v>0</v>
      </c>
      <c r="E53032">
        <v>0.64</v>
      </c>
      <c r="F53032">
        <v>0</v>
      </c>
      <c r="G53032">
        <v>40.805267999999998</v>
      </c>
      <c r="H53032">
        <v>-81.397666900000004</v>
      </c>
      <c r="I53032" s="1" t="s">
        <v>10</v>
      </c>
    </row>
    <row r="53033" spans="1:9" x14ac:dyDescent="0.35">
      <c r="A53033" s="1" t="s">
        <v>45</v>
      </c>
      <c r="B53033">
        <v>39151701100</v>
      </c>
      <c r="C53033">
        <v>1265966</v>
      </c>
      <c r="D53033">
        <v>0</v>
      </c>
      <c r="E53033">
        <v>0.48899999999999999</v>
      </c>
      <c r="F53033">
        <v>0</v>
      </c>
      <c r="G53033">
        <v>40.801844000000003</v>
      </c>
      <c r="H53033">
        <v>-81.415173899999999</v>
      </c>
      <c r="I53033" s="1" t="s">
        <v>10</v>
      </c>
    </row>
    <row r="53034" spans="1:9" x14ac:dyDescent="0.35">
      <c r="A53034" s="1" t="s">
        <v>45</v>
      </c>
      <c r="B53034">
        <v>39151701200</v>
      </c>
      <c r="C53034">
        <v>1793649</v>
      </c>
      <c r="D53034">
        <v>0</v>
      </c>
      <c r="E53034">
        <v>0.69299999999999995</v>
      </c>
      <c r="F53034">
        <v>0</v>
      </c>
      <c r="G53034">
        <v>40.791024</v>
      </c>
      <c r="H53034">
        <v>-81.417340699999997</v>
      </c>
      <c r="I53034" s="1" t="s">
        <v>10</v>
      </c>
    </row>
    <row r="53035" spans="1:9" x14ac:dyDescent="0.35">
      <c r="A53035" s="1" t="s">
        <v>45</v>
      </c>
      <c r="B53035">
        <v>39151701300</v>
      </c>
      <c r="C53035">
        <v>1601173</v>
      </c>
      <c r="D53035">
        <v>0</v>
      </c>
      <c r="E53035">
        <v>0.61799999999999999</v>
      </c>
      <c r="F53035">
        <v>0</v>
      </c>
      <c r="G53035">
        <v>40.7920199</v>
      </c>
      <c r="H53035">
        <v>-81.4043432</v>
      </c>
      <c r="I53035" s="1" t="s">
        <v>10</v>
      </c>
    </row>
    <row r="53036" spans="1:9" x14ac:dyDescent="0.35">
      <c r="A53036" s="1" t="s">
        <v>45</v>
      </c>
      <c r="B53036">
        <v>39151701500</v>
      </c>
      <c r="C53036">
        <v>2191381</v>
      </c>
      <c r="D53036">
        <v>0</v>
      </c>
      <c r="E53036">
        <v>0.84599999999999997</v>
      </c>
      <c r="F53036">
        <v>0</v>
      </c>
      <c r="G53036">
        <v>40.7944192</v>
      </c>
      <c r="H53036">
        <v>-81.3882373</v>
      </c>
      <c r="I53036" s="1" t="s">
        <v>10</v>
      </c>
    </row>
    <row r="53037" spans="1:9" x14ac:dyDescent="0.35">
      <c r="A53037" s="1" t="s">
        <v>45</v>
      </c>
      <c r="B53037">
        <v>39151701700</v>
      </c>
      <c r="C53037">
        <v>1063966</v>
      </c>
      <c r="D53037">
        <v>0</v>
      </c>
      <c r="E53037">
        <v>0.41099999999999998</v>
      </c>
      <c r="F53037">
        <v>0</v>
      </c>
      <c r="G53037">
        <v>40.805016700000003</v>
      </c>
      <c r="H53037">
        <v>-81.383013500000004</v>
      </c>
      <c r="I53037" s="1" t="s">
        <v>10</v>
      </c>
    </row>
    <row r="53038" spans="1:9" x14ac:dyDescent="0.35">
      <c r="A53038" s="1" t="s">
        <v>45</v>
      </c>
      <c r="B53038">
        <v>39151701800</v>
      </c>
      <c r="C53038">
        <v>5462978</v>
      </c>
      <c r="D53038">
        <v>0</v>
      </c>
      <c r="E53038">
        <v>2.109</v>
      </c>
      <c r="F53038">
        <v>0</v>
      </c>
      <c r="G53038">
        <v>40.805748399999999</v>
      </c>
      <c r="H53038">
        <v>-81.343595199999996</v>
      </c>
      <c r="I53038" s="1" t="s">
        <v>10</v>
      </c>
    </row>
    <row r="53039" spans="1:9" x14ac:dyDescent="0.35">
      <c r="A53039" s="1" t="s">
        <v>45</v>
      </c>
      <c r="B53039">
        <v>39151702100</v>
      </c>
      <c r="C53039">
        <v>2514228</v>
      </c>
      <c r="D53039">
        <v>0</v>
      </c>
      <c r="E53039">
        <v>0.97099999999999997</v>
      </c>
      <c r="F53039">
        <v>0</v>
      </c>
      <c r="G53039">
        <v>40.794196599999999</v>
      </c>
      <c r="H53039">
        <v>-81.351509100000001</v>
      </c>
      <c r="I53039" s="1" t="s">
        <v>10</v>
      </c>
    </row>
    <row r="53040" spans="1:9" x14ac:dyDescent="0.35">
      <c r="A53040" s="1" t="s">
        <v>45</v>
      </c>
      <c r="B53040">
        <v>39151702300</v>
      </c>
      <c r="C53040">
        <v>5857336</v>
      </c>
      <c r="D53040">
        <v>0</v>
      </c>
      <c r="E53040">
        <v>2.262</v>
      </c>
      <c r="F53040">
        <v>0</v>
      </c>
      <c r="G53040">
        <v>40.781024799999997</v>
      </c>
      <c r="H53040">
        <v>-81.375155500000005</v>
      </c>
      <c r="I53040" s="1" t="s">
        <v>10</v>
      </c>
    </row>
    <row r="53041" spans="1:9" x14ac:dyDescent="0.35">
      <c r="A53041" s="1" t="s">
        <v>45</v>
      </c>
      <c r="B53041">
        <v>39151702500</v>
      </c>
      <c r="C53041">
        <v>4550289</v>
      </c>
      <c r="D53041">
        <v>0</v>
      </c>
      <c r="E53041">
        <v>1.7569999999999999</v>
      </c>
      <c r="F53041">
        <v>0</v>
      </c>
      <c r="G53041">
        <v>40.778179000000002</v>
      </c>
      <c r="H53041">
        <v>-81.402555899999996</v>
      </c>
      <c r="I53041" s="1" t="s">
        <v>10</v>
      </c>
    </row>
    <row r="53042" spans="1:9" x14ac:dyDescent="0.35">
      <c r="A53042" s="1" t="s">
        <v>45</v>
      </c>
      <c r="B53042">
        <v>39151710200</v>
      </c>
      <c r="C53042">
        <v>5628440</v>
      </c>
      <c r="D53042">
        <v>51220</v>
      </c>
      <c r="E53042">
        <v>2.173</v>
      </c>
      <c r="F53042">
        <v>0.02</v>
      </c>
      <c r="G53042">
        <v>40.929554099999997</v>
      </c>
      <c r="H53042">
        <v>-81.113868100000005</v>
      </c>
      <c r="I53042" s="1" t="s">
        <v>10</v>
      </c>
    </row>
    <row r="53043" spans="1:9" x14ac:dyDescent="0.35">
      <c r="A53043" s="1" t="s">
        <v>45</v>
      </c>
      <c r="B53043">
        <v>39151710300</v>
      </c>
      <c r="C53043">
        <v>2689576</v>
      </c>
      <c r="D53043">
        <v>13015</v>
      </c>
      <c r="E53043">
        <v>1.038</v>
      </c>
      <c r="F53043">
        <v>5.0000000000000001E-3</v>
      </c>
      <c r="G53043">
        <v>40.918289000000001</v>
      </c>
      <c r="H53043">
        <v>-81.120478800000001</v>
      </c>
      <c r="I53043" s="1" t="s">
        <v>10</v>
      </c>
    </row>
    <row r="53044" spans="1:9" x14ac:dyDescent="0.35">
      <c r="A53044" s="1" t="s">
        <v>45</v>
      </c>
      <c r="B53044">
        <v>39151710400</v>
      </c>
      <c r="C53044">
        <v>571651</v>
      </c>
      <c r="D53044">
        <v>0</v>
      </c>
      <c r="E53044">
        <v>0.221</v>
      </c>
      <c r="F53044">
        <v>0</v>
      </c>
      <c r="G53044">
        <v>40.919781399999998</v>
      </c>
      <c r="H53044">
        <v>-81.101144099999999</v>
      </c>
      <c r="I53044" s="1" t="s">
        <v>10</v>
      </c>
    </row>
    <row r="53045" spans="1:9" x14ac:dyDescent="0.35">
      <c r="A53045" s="1" t="s">
        <v>45</v>
      </c>
      <c r="B53045">
        <v>39151710500</v>
      </c>
      <c r="C53045">
        <v>3085731</v>
      </c>
      <c r="D53045">
        <v>0</v>
      </c>
      <c r="E53045">
        <v>1.1910000000000001</v>
      </c>
      <c r="F53045">
        <v>0</v>
      </c>
      <c r="G53045">
        <v>40.910409899999998</v>
      </c>
      <c r="H53045">
        <v>-81.095676999999995</v>
      </c>
      <c r="I53045" s="1" t="s">
        <v>10</v>
      </c>
    </row>
    <row r="53046" spans="1:9" x14ac:dyDescent="0.35">
      <c r="A53046" s="1" t="s">
        <v>45</v>
      </c>
      <c r="B53046">
        <v>39151710600</v>
      </c>
      <c r="C53046">
        <v>6774251</v>
      </c>
      <c r="D53046">
        <v>17369</v>
      </c>
      <c r="E53046">
        <v>2.6160000000000001</v>
      </c>
      <c r="F53046">
        <v>7.0000000000000001E-3</v>
      </c>
      <c r="G53046">
        <v>40.896078199999998</v>
      </c>
      <c r="H53046">
        <v>-81.109007800000001</v>
      </c>
      <c r="I53046" s="1" t="s">
        <v>10</v>
      </c>
    </row>
    <row r="53047" spans="1:9" x14ac:dyDescent="0.35">
      <c r="A53047" s="1" t="s">
        <v>45</v>
      </c>
      <c r="B53047">
        <v>39151710700</v>
      </c>
      <c r="C53047">
        <v>2899155</v>
      </c>
      <c r="D53047">
        <v>17030</v>
      </c>
      <c r="E53047">
        <v>1.119</v>
      </c>
      <c r="F53047">
        <v>7.0000000000000001E-3</v>
      </c>
      <c r="G53047">
        <v>40.907402599999998</v>
      </c>
      <c r="H53047">
        <v>-81.119259099999994</v>
      </c>
      <c r="I53047" s="1" t="s">
        <v>10</v>
      </c>
    </row>
    <row r="53048" spans="1:9" x14ac:dyDescent="0.35">
      <c r="A53048" s="1" t="s">
        <v>45</v>
      </c>
      <c r="B53048">
        <v>39151710800</v>
      </c>
      <c r="C53048">
        <v>59715793</v>
      </c>
      <c r="D53048">
        <v>5579145</v>
      </c>
      <c r="E53048">
        <v>23.056000000000001</v>
      </c>
      <c r="F53048">
        <v>2.1539999999999999</v>
      </c>
      <c r="G53048">
        <v>40.953917799999999</v>
      </c>
      <c r="H53048">
        <v>-81.139256399999994</v>
      </c>
      <c r="I53048" s="1" t="s">
        <v>10</v>
      </c>
    </row>
    <row r="53049" spans="1:9" x14ac:dyDescent="0.35">
      <c r="A53049" s="1" t="s">
        <v>45</v>
      </c>
      <c r="B53049">
        <v>39151710900</v>
      </c>
      <c r="C53049">
        <v>92926333</v>
      </c>
      <c r="D53049">
        <v>1528153</v>
      </c>
      <c r="E53049">
        <v>35.878999999999998</v>
      </c>
      <c r="F53049">
        <v>0.59</v>
      </c>
      <c r="G53049">
        <v>40.9440837</v>
      </c>
      <c r="H53049">
        <v>-81.243228999999999</v>
      </c>
      <c r="I53049" s="1" t="s">
        <v>10</v>
      </c>
    </row>
    <row r="53050" spans="1:9" x14ac:dyDescent="0.35">
      <c r="A53050" s="1" t="s">
        <v>45</v>
      </c>
      <c r="B53050">
        <v>39151711000</v>
      </c>
      <c r="C53050">
        <v>43964936</v>
      </c>
      <c r="D53050">
        <v>939640</v>
      </c>
      <c r="E53050">
        <v>16.975000000000001</v>
      </c>
      <c r="F53050">
        <v>0.36299999999999999</v>
      </c>
      <c r="G53050">
        <v>40.946246500000001</v>
      </c>
      <c r="H53050">
        <v>-81.328083300000003</v>
      </c>
      <c r="I53050" s="1" t="s">
        <v>10</v>
      </c>
    </row>
    <row r="53051" spans="1:9" x14ac:dyDescent="0.35">
      <c r="A53051" s="1" t="s">
        <v>45</v>
      </c>
      <c r="B53051">
        <v>39151711111</v>
      </c>
      <c r="C53051">
        <v>7820982</v>
      </c>
      <c r="D53051">
        <v>57014</v>
      </c>
      <c r="E53051">
        <v>3.02</v>
      </c>
      <c r="F53051">
        <v>2.1999999999999999E-2</v>
      </c>
      <c r="G53051">
        <v>40.984829499999996</v>
      </c>
      <c r="H53051">
        <v>-81.381660800000006</v>
      </c>
      <c r="I53051" s="1" t="s">
        <v>10</v>
      </c>
    </row>
    <row r="53052" spans="1:9" x14ac:dyDescent="0.35">
      <c r="A53052" s="1" t="s">
        <v>45</v>
      </c>
      <c r="B53052">
        <v>39151711112</v>
      </c>
      <c r="C53052">
        <v>10692753</v>
      </c>
      <c r="D53052">
        <v>16808</v>
      </c>
      <c r="E53052">
        <v>4.1280000000000001</v>
      </c>
      <c r="F53052">
        <v>6.0000000000000001E-3</v>
      </c>
      <c r="G53052">
        <v>40.9664632</v>
      </c>
      <c r="H53052">
        <v>-81.385627900000003</v>
      </c>
      <c r="I53052" s="1" t="s">
        <v>10</v>
      </c>
    </row>
    <row r="53053" spans="1:9" x14ac:dyDescent="0.35">
      <c r="A53053" s="1" t="s">
        <v>45</v>
      </c>
      <c r="B53053">
        <v>39151711121</v>
      </c>
      <c r="C53053">
        <v>17840846</v>
      </c>
      <c r="D53053">
        <v>0</v>
      </c>
      <c r="E53053">
        <v>6.8879999999999999</v>
      </c>
      <c r="F53053">
        <v>0</v>
      </c>
      <c r="G53053">
        <v>40.939742899999999</v>
      </c>
      <c r="H53053">
        <v>-81.386453900000006</v>
      </c>
      <c r="I53053" s="1" t="s">
        <v>10</v>
      </c>
    </row>
    <row r="53054" spans="1:9" x14ac:dyDescent="0.35">
      <c r="A53054" s="1" t="s">
        <v>45</v>
      </c>
      <c r="B53054">
        <v>39151711122</v>
      </c>
      <c r="C53054">
        <v>9677624</v>
      </c>
      <c r="D53054">
        <v>0</v>
      </c>
      <c r="E53054">
        <v>3.7370000000000001</v>
      </c>
      <c r="F53054">
        <v>0</v>
      </c>
      <c r="G53054">
        <v>40.915015400000001</v>
      </c>
      <c r="H53054">
        <v>-81.394083800000004</v>
      </c>
      <c r="I53054" s="1" t="s">
        <v>10</v>
      </c>
    </row>
    <row r="53055" spans="1:9" x14ac:dyDescent="0.35">
      <c r="A53055" s="1" t="s">
        <v>45</v>
      </c>
      <c r="B53055">
        <v>39151711202</v>
      </c>
      <c r="C53055">
        <v>57039545</v>
      </c>
      <c r="D53055">
        <v>195670</v>
      </c>
      <c r="E53055">
        <v>22.023</v>
      </c>
      <c r="F53055">
        <v>7.5999999999999998E-2</v>
      </c>
      <c r="G53055">
        <v>40.857141200000001</v>
      </c>
      <c r="H53055">
        <v>-81.609317899999994</v>
      </c>
      <c r="I53055" s="1" t="s">
        <v>10</v>
      </c>
    </row>
    <row r="53056" spans="1:9" x14ac:dyDescent="0.35">
      <c r="A53056" s="1" t="s">
        <v>45</v>
      </c>
      <c r="B53056">
        <v>39151711211</v>
      </c>
      <c r="C53056">
        <v>19299787</v>
      </c>
      <c r="D53056">
        <v>301764</v>
      </c>
      <c r="E53056">
        <v>7.452</v>
      </c>
      <c r="F53056">
        <v>0.11700000000000001</v>
      </c>
      <c r="G53056">
        <v>40.900774599999998</v>
      </c>
      <c r="H53056">
        <v>-81.5663859</v>
      </c>
      <c r="I53056" s="1" t="s">
        <v>10</v>
      </c>
    </row>
    <row r="53057" spans="1:9" x14ac:dyDescent="0.35">
      <c r="A53057" s="1" t="s">
        <v>45</v>
      </c>
      <c r="B53057">
        <v>39151711212</v>
      </c>
      <c r="C53057">
        <v>12608063</v>
      </c>
      <c r="D53057">
        <v>343442</v>
      </c>
      <c r="E53057">
        <v>4.8680000000000003</v>
      </c>
      <c r="F53057">
        <v>0.13300000000000001</v>
      </c>
      <c r="G53057">
        <v>40.867657199999996</v>
      </c>
      <c r="H53057">
        <v>-81.563894899999994</v>
      </c>
      <c r="I53057" s="1" t="s">
        <v>10</v>
      </c>
    </row>
    <row r="53058" spans="1:9" x14ac:dyDescent="0.35">
      <c r="A53058" s="1" t="s">
        <v>45</v>
      </c>
      <c r="B53058">
        <v>39151711311</v>
      </c>
      <c r="C53058">
        <v>28787980</v>
      </c>
      <c r="D53058">
        <v>252465</v>
      </c>
      <c r="E53058">
        <v>11.115</v>
      </c>
      <c r="F53058">
        <v>9.7000000000000003E-2</v>
      </c>
      <c r="G53058">
        <v>40.9003108</v>
      </c>
      <c r="H53058">
        <v>-81.486608500000003</v>
      </c>
      <c r="I53058" s="1" t="s">
        <v>10</v>
      </c>
    </row>
    <row r="53059" spans="1:9" x14ac:dyDescent="0.35">
      <c r="A53059" s="1" t="s">
        <v>45</v>
      </c>
      <c r="B53059">
        <v>39151711312</v>
      </c>
      <c r="C53059">
        <v>14554003</v>
      </c>
      <c r="D53059">
        <v>73278</v>
      </c>
      <c r="E53059">
        <v>5.6189999999999998</v>
      </c>
      <c r="F53059">
        <v>2.8000000000000001E-2</v>
      </c>
      <c r="G53059">
        <v>40.870902299999997</v>
      </c>
      <c r="H53059">
        <v>-81.502549000000002</v>
      </c>
      <c r="I53059" s="1" t="s">
        <v>10</v>
      </c>
    </row>
    <row r="53060" spans="1:9" x14ac:dyDescent="0.35">
      <c r="A53060" s="1" t="s">
        <v>45</v>
      </c>
      <c r="B53060">
        <v>39151711321</v>
      </c>
      <c r="C53060">
        <v>6383501</v>
      </c>
      <c r="D53060">
        <v>703968</v>
      </c>
      <c r="E53060">
        <v>2.4649999999999999</v>
      </c>
      <c r="F53060">
        <v>0.27200000000000002</v>
      </c>
      <c r="G53060">
        <v>40.867467599999998</v>
      </c>
      <c r="H53060">
        <v>-81.444435600000006</v>
      </c>
      <c r="I53060" s="1" t="s">
        <v>10</v>
      </c>
    </row>
    <row r="53061" spans="1:9" x14ac:dyDescent="0.35">
      <c r="A53061" s="1" t="s">
        <v>45</v>
      </c>
      <c r="B53061">
        <v>39151711322</v>
      </c>
      <c r="C53061">
        <v>7848248</v>
      </c>
      <c r="D53061">
        <v>7025</v>
      </c>
      <c r="E53061">
        <v>3.03</v>
      </c>
      <c r="F53061">
        <v>3.0000000000000001E-3</v>
      </c>
      <c r="G53061">
        <v>40.841010500000003</v>
      </c>
      <c r="H53061">
        <v>-81.446025500000005</v>
      </c>
      <c r="I53061" s="1" t="s">
        <v>10</v>
      </c>
    </row>
    <row r="53062" spans="1:9" x14ac:dyDescent="0.35">
      <c r="A53062" s="1" t="s">
        <v>45</v>
      </c>
      <c r="B53062">
        <v>39151711402</v>
      </c>
      <c r="C53062">
        <v>10726176</v>
      </c>
      <c r="D53062">
        <v>134834</v>
      </c>
      <c r="E53062">
        <v>4.141</v>
      </c>
      <c r="F53062">
        <v>5.1999999999999998E-2</v>
      </c>
      <c r="G53062">
        <v>40.838635600000003</v>
      </c>
      <c r="H53062">
        <v>-81.477498800000006</v>
      </c>
      <c r="I53062" s="1" t="s">
        <v>10</v>
      </c>
    </row>
    <row r="53063" spans="1:9" x14ac:dyDescent="0.35">
      <c r="A53063" s="1" t="s">
        <v>45</v>
      </c>
      <c r="B53063">
        <v>39151711411</v>
      </c>
      <c r="C53063">
        <v>8527334</v>
      </c>
      <c r="D53063">
        <v>203251</v>
      </c>
      <c r="E53063">
        <v>3.2919999999999998</v>
      </c>
      <c r="F53063">
        <v>7.8E-2</v>
      </c>
      <c r="G53063">
        <v>40.847839</v>
      </c>
      <c r="H53063">
        <v>-81.516255599999994</v>
      </c>
      <c r="I53063" s="1" t="s">
        <v>10</v>
      </c>
    </row>
    <row r="53064" spans="1:9" x14ac:dyDescent="0.35">
      <c r="A53064" s="1" t="s">
        <v>45</v>
      </c>
      <c r="B53064">
        <v>39151711412</v>
      </c>
      <c r="C53064">
        <v>9389777</v>
      </c>
      <c r="D53064">
        <v>199256</v>
      </c>
      <c r="E53064">
        <v>3.625</v>
      </c>
      <c r="F53064">
        <v>7.6999999999999999E-2</v>
      </c>
      <c r="G53064">
        <v>40.828032899999997</v>
      </c>
      <c r="H53064">
        <v>-81.525332199999994</v>
      </c>
      <c r="I53064" s="1" t="s">
        <v>10</v>
      </c>
    </row>
    <row r="53065" spans="1:9" x14ac:dyDescent="0.35">
      <c r="A53065" s="1" t="s">
        <v>45</v>
      </c>
      <c r="B53065">
        <v>39151711501</v>
      </c>
      <c r="C53065">
        <v>6400509</v>
      </c>
      <c r="D53065">
        <v>51007</v>
      </c>
      <c r="E53065">
        <v>2.4710000000000001</v>
      </c>
      <c r="F53065">
        <v>0.02</v>
      </c>
      <c r="G53065">
        <v>40.825416300000001</v>
      </c>
      <c r="H53065">
        <v>-81.4473275</v>
      </c>
      <c r="I53065" s="1" t="s">
        <v>10</v>
      </c>
    </row>
    <row r="53066" spans="1:9" x14ac:dyDescent="0.35">
      <c r="A53066" s="1" t="s">
        <v>45</v>
      </c>
      <c r="B53066">
        <v>39151711502</v>
      </c>
      <c r="C53066">
        <v>4453069</v>
      </c>
      <c r="D53066">
        <v>0</v>
      </c>
      <c r="E53066">
        <v>1.7190000000000001</v>
      </c>
      <c r="F53066">
        <v>0</v>
      </c>
      <c r="G53066">
        <v>40.831628100000003</v>
      </c>
      <c r="H53066">
        <v>-81.412302699999998</v>
      </c>
      <c r="I53066" s="1" t="s">
        <v>10</v>
      </c>
    </row>
    <row r="53067" spans="1:9" x14ac:dyDescent="0.35">
      <c r="A53067" s="1" t="s">
        <v>45</v>
      </c>
      <c r="B53067">
        <v>39151711600</v>
      </c>
      <c r="C53067">
        <v>5311641</v>
      </c>
      <c r="D53067">
        <v>561317</v>
      </c>
      <c r="E53067">
        <v>2.0510000000000002</v>
      </c>
      <c r="F53067">
        <v>0.217</v>
      </c>
      <c r="G53067">
        <v>40.813760500000001</v>
      </c>
      <c r="H53067">
        <v>-81.4148754</v>
      </c>
      <c r="I53067" s="1" t="s">
        <v>10</v>
      </c>
    </row>
    <row r="53068" spans="1:9" x14ac:dyDescent="0.35">
      <c r="A53068" s="1" t="s">
        <v>45</v>
      </c>
      <c r="B53068">
        <v>39151711700</v>
      </c>
      <c r="C53068">
        <v>3674337</v>
      </c>
      <c r="D53068">
        <v>0</v>
      </c>
      <c r="E53068">
        <v>1.419</v>
      </c>
      <c r="F53068">
        <v>0</v>
      </c>
      <c r="G53068">
        <v>40.841901300000004</v>
      </c>
      <c r="H53068">
        <v>-81.387194199999996</v>
      </c>
      <c r="I53068" s="1" t="s">
        <v>10</v>
      </c>
    </row>
    <row r="53069" spans="1:9" x14ac:dyDescent="0.35">
      <c r="A53069" s="1" t="s">
        <v>45</v>
      </c>
      <c r="B53069">
        <v>39151711800</v>
      </c>
      <c r="C53069">
        <v>7113615</v>
      </c>
      <c r="D53069">
        <v>0</v>
      </c>
      <c r="E53069">
        <v>2.7469999999999999</v>
      </c>
      <c r="F53069">
        <v>0</v>
      </c>
      <c r="G53069">
        <v>40.856569999999998</v>
      </c>
      <c r="H53069">
        <v>-81.409177999999997</v>
      </c>
      <c r="I53069" s="1" t="s">
        <v>10</v>
      </c>
    </row>
    <row r="53070" spans="1:9" x14ac:dyDescent="0.35">
      <c r="A53070" s="1" t="s">
        <v>45</v>
      </c>
      <c r="B53070">
        <v>39151711900</v>
      </c>
      <c r="C53070">
        <v>6140372</v>
      </c>
      <c r="D53070">
        <v>0</v>
      </c>
      <c r="E53070">
        <v>2.371</v>
      </c>
      <c r="F53070">
        <v>0</v>
      </c>
      <c r="G53070">
        <v>40.878304</v>
      </c>
      <c r="H53070">
        <v>-81.417474200000001</v>
      </c>
      <c r="I53070" s="1" t="s">
        <v>10</v>
      </c>
    </row>
    <row r="53071" spans="1:9" x14ac:dyDescent="0.35">
      <c r="A53071" s="1" t="s">
        <v>45</v>
      </c>
      <c r="B53071">
        <v>39151712000</v>
      </c>
      <c r="C53071">
        <v>3965723</v>
      </c>
      <c r="D53071">
        <v>0</v>
      </c>
      <c r="E53071">
        <v>1.5309999999999999</v>
      </c>
      <c r="F53071">
        <v>0</v>
      </c>
      <c r="G53071">
        <v>40.879965900000002</v>
      </c>
      <c r="H53071">
        <v>-81.393078599999996</v>
      </c>
      <c r="I53071" s="1" t="s">
        <v>10</v>
      </c>
    </row>
    <row r="53072" spans="1:9" x14ac:dyDescent="0.35">
      <c r="A53072" s="1" t="s">
        <v>45</v>
      </c>
      <c r="B53072">
        <v>39151712102</v>
      </c>
      <c r="C53072">
        <v>16346413</v>
      </c>
      <c r="D53072">
        <v>25039</v>
      </c>
      <c r="E53072">
        <v>6.3109999999999999</v>
      </c>
      <c r="F53072">
        <v>0.01</v>
      </c>
      <c r="G53072">
        <v>40.892581200000002</v>
      </c>
      <c r="H53072">
        <v>-81.3320626</v>
      </c>
      <c r="I53072" s="1" t="s">
        <v>10</v>
      </c>
    </row>
    <row r="53073" spans="1:9" x14ac:dyDescent="0.35">
      <c r="A53073" s="1" t="s">
        <v>45</v>
      </c>
      <c r="B53073">
        <v>39151712111</v>
      </c>
      <c r="C53073">
        <v>7356834</v>
      </c>
      <c r="D53073">
        <v>0</v>
      </c>
      <c r="E53073">
        <v>2.84</v>
      </c>
      <c r="F53073">
        <v>0</v>
      </c>
      <c r="G53073">
        <v>40.897965900000003</v>
      </c>
      <c r="H53073">
        <v>-81.406105699999998</v>
      </c>
      <c r="I53073" s="1" t="s">
        <v>10</v>
      </c>
    </row>
    <row r="53074" spans="1:9" x14ac:dyDescent="0.35">
      <c r="A53074" s="1" t="s">
        <v>45</v>
      </c>
      <c r="B53074">
        <v>39151712112</v>
      </c>
      <c r="C53074">
        <v>5248314</v>
      </c>
      <c r="D53074">
        <v>0</v>
      </c>
      <c r="E53074">
        <v>2.0259999999999998</v>
      </c>
      <c r="F53074">
        <v>0</v>
      </c>
      <c r="G53074">
        <v>40.889991700000003</v>
      </c>
      <c r="H53074">
        <v>-81.372657500000003</v>
      </c>
      <c r="I53074" s="1" t="s">
        <v>10</v>
      </c>
    </row>
    <row r="53075" spans="1:9" x14ac:dyDescent="0.35">
      <c r="A53075" s="1" t="s">
        <v>45</v>
      </c>
      <c r="B53075">
        <v>39151712201</v>
      </c>
      <c r="C53075">
        <v>7012219</v>
      </c>
      <c r="D53075">
        <v>0</v>
      </c>
      <c r="E53075">
        <v>2.7069999999999999</v>
      </c>
      <c r="F53075">
        <v>0</v>
      </c>
      <c r="G53075">
        <v>40.859501299999998</v>
      </c>
      <c r="H53075">
        <v>-81.377782600000003</v>
      </c>
      <c r="I53075" s="1" t="s">
        <v>10</v>
      </c>
    </row>
    <row r="53076" spans="1:9" x14ac:dyDescent="0.35">
      <c r="A53076" s="1" t="s">
        <v>45</v>
      </c>
      <c r="B53076">
        <v>39151712202</v>
      </c>
      <c r="C53076">
        <v>8088815</v>
      </c>
      <c r="D53076">
        <v>52202</v>
      </c>
      <c r="E53076">
        <v>3.1230000000000002</v>
      </c>
      <c r="F53076">
        <v>0.02</v>
      </c>
      <c r="G53076">
        <v>40.855664900000001</v>
      </c>
      <c r="H53076">
        <v>-81.352320800000001</v>
      </c>
      <c r="I53076" s="1" t="s">
        <v>10</v>
      </c>
    </row>
    <row r="53077" spans="1:9" x14ac:dyDescent="0.35">
      <c r="A53077" s="1" t="s">
        <v>45</v>
      </c>
      <c r="B53077">
        <v>39151712300</v>
      </c>
      <c r="C53077">
        <v>11065100</v>
      </c>
      <c r="D53077">
        <v>215832</v>
      </c>
      <c r="E53077">
        <v>4.2720000000000002</v>
      </c>
      <c r="F53077">
        <v>8.3000000000000004E-2</v>
      </c>
      <c r="G53077">
        <v>40.852647099999999</v>
      </c>
      <c r="H53077">
        <v>-81.333668500000002</v>
      </c>
      <c r="I53077" s="1" t="s">
        <v>10</v>
      </c>
    </row>
    <row r="53078" spans="1:9" x14ac:dyDescent="0.35">
      <c r="A53078" s="1" t="s">
        <v>45</v>
      </c>
      <c r="B53078">
        <v>39151712400</v>
      </c>
      <c r="C53078">
        <v>16793284</v>
      </c>
      <c r="D53078">
        <v>10827</v>
      </c>
      <c r="E53078">
        <v>6.484</v>
      </c>
      <c r="F53078">
        <v>4.0000000000000001E-3</v>
      </c>
      <c r="G53078">
        <v>40.841618099999998</v>
      </c>
      <c r="H53078">
        <v>-81.303178700000004</v>
      </c>
      <c r="I53078" s="1" t="s">
        <v>10</v>
      </c>
    </row>
    <row r="53079" spans="1:9" x14ac:dyDescent="0.35">
      <c r="A53079" s="1" t="s">
        <v>45</v>
      </c>
      <c r="B53079">
        <v>39151712500</v>
      </c>
      <c r="C53079">
        <v>7732710</v>
      </c>
      <c r="D53079">
        <v>0</v>
      </c>
      <c r="E53079">
        <v>2.9860000000000002</v>
      </c>
      <c r="F53079">
        <v>0</v>
      </c>
      <c r="G53079">
        <v>40.820456</v>
      </c>
      <c r="H53079">
        <v>-81.2896365</v>
      </c>
      <c r="I53079" s="1" t="s">
        <v>10</v>
      </c>
    </row>
    <row r="53080" spans="1:9" x14ac:dyDescent="0.35">
      <c r="A53080" s="1" t="s">
        <v>45</v>
      </c>
      <c r="B53080">
        <v>39151712601</v>
      </c>
      <c r="C53080">
        <v>5416027</v>
      </c>
      <c r="D53080">
        <v>0</v>
      </c>
      <c r="E53080">
        <v>2.0910000000000002</v>
      </c>
      <c r="F53080">
        <v>0</v>
      </c>
      <c r="G53080">
        <v>40.835959299999999</v>
      </c>
      <c r="H53080">
        <v>-81.272134399999999</v>
      </c>
      <c r="I53080" s="1" t="s">
        <v>10</v>
      </c>
    </row>
    <row r="53081" spans="1:9" x14ac:dyDescent="0.35">
      <c r="A53081" s="1" t="s">
        <v>45</v>
      </c>
      <c r="B53081">
        <v>39151712602</v>
      </c>
      <c r="C53081">
        <v>7013266</v>
      </c>
      <c r="D53081">
        <v>0</v>
      </c>
      <c r="E53081">
        <v>2.7080000000000002</v>
      </c>
      <c r="F53081">
        <v>0</v>
      </c>
      <c r="G53081">
        <v>40.829186800000002</v>
      </c>
      <c r="H53081">
        <v>-81.247954899999996</v>
      </c>
      <c r="I53081" s="1" t="s">
        <v>10</v>
      </c>
    </row>
    <row r="53082" spans="1:9" x14ac:dyDescent="0.35">
      <c r="A53082" s="1" t="s">
        <v>45</v>
      </c>
      <c r="B53082">
        <v>39151712700</v>
      </c>
      <c r="C53082">
        <v>66149542</v>
      </c>
      <c r="D53082">
        <v>180887</v>
      </c>
      <c r="E53082">
        <v>25.54</v>
      </c>
      <c r="F53082">
        <v>7.0000000000000007E-2</v>
      </c>
      <c r="G53082">
        <v>40.8632852</v>
      </c>
      <c r="H53082">
        <v>-81.2349289</v>
      </c>
      <c r="I53082" s="1" t="s">
        <v>10</v>
      </c>
    </row>
    <row r="53083" spans="1:9" x14ac:dyDescent="0.35">
      <c r="A53083" s="1" t="s">
        <v>45</v>
      </c>
      <c r="B53083">
        <v>39151712800</v>
      </c>
      <c r="C53083">
        <v>78567736</v>
      </c>
      <c r="D53083">
        <v>122460</v>
      </c>
      <c r="E53083">
        <v>30.335000000000001</v>
      </c>
      <c r="F53083">
        <v>4.7E-2</v>
      </c>
      <c r="G53083">
        <v>40.854108199999999</v>
      </c>
      <c r="H53083">
        <v>-81.140862400000003</v>
      </c>
      <c r="I53083" s="1" t="s">
        <v>10</v>
      </c>
    </row>
    <row r="53084" spans="1:9" x14ac:dyDescent="0.35">
      <c r="A53084" s="1" t="s">
        <v>45</v>
      </c>
      <c r="B53084">
        <v>39151712900</v>
      </c>
      <c r="C53084">
        <v>38491365</v>
      </c>
      <c r="D53084">
        <v>114445</v>
      </c>
      <c r="E53084">
        <v>14.862</v>
      </c>
      <c r="F53084">
        <v>4.3999999999999997E-2</v>
      </c>
      <c r="G53084">
        <v>40.769083100000003</v>
      </c>
      <c r="H53084">
        <v>-81.102536700000002</v>
      </c>
      <c r="I53084" s="1" t="s">
        <v>10</v>
      </c>
    </row>
    <row r="53085" spans="1:9" x14ac:dyDescent="0.35">
      <c r="A53085" s="1" t="s">
        <v>45</v>
      </c>
      <c r="B53085">
        <v>39151713000</v>
      </c>
      <c r="C53085">
        <v>121197663</v>
      </c>
      <c r="D53085">
        <v>127345</v>
      </c>
      <c r="E53085">
        <v>46.795000000000002</v>
      </c>
      <c r="F53085">
        <v>4.9000000000000002E-2</v>
      </c>
      <c r="G53085">
        <v>40.762334099999997</v>
      </c>
      <c r="H53085">
        <v>-81.212070100000005</v>
      </c>
      <c r="I53085" s="1" t="s">
        <v>10</v>
      </c>
    </row>
    <row r="53086" spans="1:9" x14ac:dyDescent="0.35">
      <c r="A53086" s="1" t="s">
        <v>45</v>
      </c>
      <c r="B53086">
        <v>39151713100</v>
      </c>
      <c r="C53086">
        <v>35371578</v>
      </c>
      <c r="D53086">
        <v>0</v>
      </c>
      <c r="E53086">
        <v>13.657</v>
      </c>
      <c r="F53086">
        <v>0</v>
      </c>
      <c r="G53086">
        <v>40.789129899999999</v>
      </c>
      <c r="H53086">
        <v>-81.297113999999993</v>
      </c>
      <c r="I53086" s="1" t="s">
        <v>10</v>
      </c>
    </row>
    <row r="53087" spans="1:9" x14ac:dyDescent="0.35">
      <c r="A53087" s="1" t="s">
        <v>45</v>
      </c>
      <c r="B53087">
        <v>39151713201</v>
      </c>
      <c r="C53087">
        <v>37184443</v>
      </c>
      <c r="D53087">
        <v>0</v>
      </c>
      <c r="E53087">
        <v>14.356999999999999</v>
      </c>
      <c r="F53087">
        <v>0</v>
      </c>
      <c r="G53087">
        <v>40.748421899999997</v>
      </c>
      <c r="H53087">
        <v>-81.361157899999995</v>
      </c>
      <c r="I53087" s="1" t="s">
        <v>10</v>
      </c>
    </row>
    <row r="53088" spans="1:9" x14ac:dyDescent="0.35">
      <c r="A53088" s="1" t="s">
        <v>45</v>
      </c>
      <c r="B53088">
        <v>39151713202</v>
      </c>
      <c r="C53088">
        <v>13721314</v>
      </c>
      <c r="D53088">
        <v>21673</v>
      </c>
      <c r="E53088">
        <v>5.298</v>
      </c>
      <c r="F53088">
        <v>8.0000000000000002E-3</v>
      </c>
      <c r="G53088">
        <v>40.743651499999999</v>
      </c>
      <c r="H53088">
        <v>-81.435088100000002</v>
      </c>
      <c r="I53088" s="1" t="s">
        <v>10</v>
      </c>
    </row>
    <row r="53089" spans="1:9" x14ac:dyDescent="0.35">
      <c r="A53089" s="1" t="s">
        <v>45</v>
      </c>
      <c r="B53089">
        <v>39151713300</v>
      </c>
      <c r="C53089">
        <v>14713494</v>
      </c>
      <c r="D53089">
        <v>0</v>
      </c>
      <c r="E53089">
        <v>5.681</v>
      </c>
      <c r="F53089">
        <v>0</v>
      </c>
      <c r="G53089">
        <v>40.768440099999999</v>
      </c>
      <c r="H53089">
        <v>-81.443501600000005</v>
      </c>
      <c r="I53089" s="1" t="s">
        <v>10</v>
      </c>
    </row>
    <row r="53090" spans="1:9" x14ac:dyDescent="0.35">
      <c r="A53090" s="1" t="s">
        <v>45</v>
      </c>
      <c r="B53090">
        <v>39151713401</v>
      </c>
      <c r="C53090">
        <v>4780931</v>
      </c>
      <c r="D53090">
        <v>0</v>
      </c>
      <c r="E53090">
        <v>1.8460000000000001</v>
      </c>
      <c r="F53090">
        <v>0</v>
      </c>
      <c r="G53090">
        <v>40.795128099999999</v>
      </c>
      <c r="H53090">
        <v>-81.435397300000005</v>
      </c>
      <c r="I53090" s="1" t="s">
        <v>10</v>
      </c>
    </row>
    <row r="53091" spans="1:9" x14ac:dyDescent="0.35">
      <c r="A53091" s="1" t="s">
        <v>45</v>
      </c>
      <c r="B53091">
        <v>39151713402</v>
      </c>
      <c r="C53091">
        <v>5372762</v>
      </c>
      <c r="D53091">
        <v>401437</v>
      </c>
      <c r="E53091">
        <v>2.0739999999999998</v>
      </c>
      <c r="F53091">
        <v>0.155</v>
      </c>
      <c r="G53091">
        <v>40.804280200000001</v>
      </c>
      <c r="H53091">
        <v>-81.460229499999997</v>
      </c>
      <c r="I53091" s="1" t="s">
        <v>10</v>
      </c>
    </row>
    <row r="53092" spans="1:9" x14ac:dyDescent="0.35">
      <c r="A53092" s="1" t="s">
        <v>45</v>
      </c>
      <c r="B53092">
        <v>39151713501</v>
      </c>
      <c r="C53092">
        <v>5428498</v>
      </c>
      <c r="D53092">
        <v>0</v>
      </c>
      <c r="E53092">
        <v>2.0960000000000001</v>
      </c>
      <c r="F53092">
        <v>0</v>
      </c>
      <c r="G53092">
        <v>40.818175600000004</v>
      </c>
      <c r="H53092">
        <v>-81.486327900000006</v>
      </c>
      <c r="I53092" s="1" t="s">
        <v>10</v>
      </c>
    </row>
    <row r="53093" spans="1:9" x14ac:dyDescent="0.35">
      <c r="A53093" s="1" t="s">
        <v>45</v>
      </c>
      <c r="B53093">
        <v>39151713502</v>
      </c>
      <c r="C53093">
        <v>5579857</v>
      </c>
      <c r="D53093">
        <v>0</v>
      </c>
      <c r="E53093">
        <v>2.1539999999999999</v>
      </c>
      <c r="F53093">
        <v>0</v>
      </c>
      <c r="G53093">
        <v>40.797529599999997</v>
      </c>
      <c r="H53093">
        <v>-81.477168399999996</v>
      </c>
      <c r="I53093" s="1" t="s">
        <v>10</v>
      </c>
    </row>
    <row r="53094" spans="1:9" x14ac:dyDescent="0.35">
      <c r="A53094" s="1" t="s">
        <v>45</v>
      </c>
      <c r="B53094">
        <v>39151713600</v>
      </c>
      <c r="C53094">
        <v>1517736</v>
      </c>
      <c r="D53094">
        <v>6175</v>
      </c>
      <c r="E53094">
        <v>0.58599999999999997</v>
      </c>
      <c r="F53094">
        <v>2E-3</v>
      </c>
      <c r="G53094">
        <v>40.812250800000001</v>
      </c>
      <c r="H53094">
        <v>-81.512032199999993</v>
      </c>
      <c r="I53094" s="1" t="s">
        <v>10</v>
      </c>
    </row>
    <row r="53095" spans="1:9" x14ac:dyDescent="0.35">
      <c r="A53095" s="1" t="s">
        <v>45</v>
      </c>
      <c r="B53095">
        <v>39151713700</v>
      </c>
      <c r="C53095">
        <v>1227852</v>
      </c>
      <c r="D53095">
        <v>32196</v>
      </c>
      <c r="E53095">
        <v>0.47399999999999998</v>
      </c>
      <c r="F53095">
        <v>1.2E-2</v>
      </c>
      <c r="G53095">
        <v>40.805800699999999</v>
      </c>
      <c r="H53095">
        <v>-81.521173899999994</v>
      </c>
      <c r="I53095" s="1" t="s">
        <v>10</v>
      </c>
    </row>
    <row r="53096" spans="1:9" x14ac:dyDescent="0.35">
      <c r="A53096" s="1" t="s">
        <v>45</v>
      </c>
      <c r="B53096">
        <v>39151713900</v>
      </c>
      <c r="C53096">
        <v>2922237</v>
      </c>
      <c r="D53096">
        <v>90084</v>
      </c>
      <c r="E53096">
        <v>1.1279999999999999</v>
      </c>
      <c r="F53096">
        <v>3.5000000000000003E-2</v>
      </c>
      <c r="G53096">
        <v>40.804174099999997</v>
      </c>
      <c r="H53096">
        <v>-81.535655000000006</v>
      </c>
      <c r="I53096" s="1" t="s">
        <v>10</v>
      </c>
    </row>
    <row r="53097" spans="1:9" x14ac:dyDescent="0.35">
      <c r="A53097" s="1" t="s">
        <v>45</v>
      </c>
      <c r="B53097">
        <v>39151714000</v>
      </c>
      <c r="C53097">
        <v>4192486</v>
      </c>
      <c r="D53097">
        <v>0</v>
      </c>
      <c r="E53097">
        <v>1.619</v>
      </c>
      <c r="F53097">
        <v>0</v>
      </c>
      <c r="G53097">
        <v>40.799317500000001</v>
      </c>
      <c r="H53097">
        <v>-81.556939099999994</v>
      </c>
      <c r="I53097" s="1" t="s">
        <v>10</v>
      </c>
    </row>
    <row r="53098" spans="1:9" x14ac:dyDescent="0.35">
      <c r="A53098" s="1" t="s">
        <v>45</v>
      </c>
      <c r="B53098">
        <v>39151714100</v>
      </c>
      <c r="C53098">
        <v>2250911</v>
      </c>
      <c r="D53098">
        <v>42045</v>
      </c>
      <c r="E53098">
        <v>0.86899999999999999</v>
      </c>
      <c r="F53098">
        <v>1.6E-2</v>
      </c>
      <c r="G53098">
        <v>40.783597100000001</v>
      </c>
      <c r="H53098">
        <v>-81.534541200000007</v>
      </c>
      <c r="I53098" s="1" t="s">
        <v>10</v>
      </c>
    </row>
    <row r="53099" spans="1:9" x14ac:dyDescent="0.35">
      <c r="A53099" s="1" t="s">
        <v>45</v>
      </c>
      <c r="B53099">
        <v>39151714200</v>
      </c>
      <c r="C53099">
        <v>2380567</v>
      </c>
      <c r="D53099">
        <v>52054</v>
      </c>
      <c r="E53099">
        <v>0.91900000000000004</v>
      </c>
      <c r="F53099">
        <v>0.02</v>
      </c>
      <c r="G53099">
        <v>40.7842178</v>
      </c>
      <c r="H53099">
        <v>-81.514874800000001</v>
      </c>
      <c r="I53099" s="1" t="s">
        <v>10</v>
      </c>
    </row>
    <row r="53100" spans="1:9" x14ac:dyDescent="0.35">
      <c r="A53100" s="1" t="s">
        <v>45</v>
      </c>
      <c r="B53100">
        <v>39151714302</v>
      </c>
      <c r="C53100">
        <v>3614027</v>
      </c>
      <c r="D53100">
        <v>11573</v>
      </c>
      <c r="E53100">
        <v>1.395</v>
      </c>
      <c r="F53100">
        <v>4.0000000000000001E-3</v>
      </c>
      <c r="G53100">
        <v>40.800423500000001</v>
      </c>
      <c r="H53100">
        <v>-81.491055200000005</v>
      </c>
      <c r="I53100" s="1" t="s">
        <v>10</v>
      </c>
    </row>
    <row r="53101" spans="1:9" x14ac:dyDescent="0.35">
      <c r="A53101" s="1" t="s">
        <v>45</v>
      </c>
      <c r="B53101">
        <v>39151714400</v>
      </c>
      <c r="C53101">
        <v>16250111</v>
      </c>
      <c r="D53101">
        <v>121279</v>
      </c>
      <c r="E53101">
        <v>6.274</v>
      </c>
      <c r="F53101">
        <v>4.7E-2</v>
      </c>
      <c r="G53101">
        <v>40.772004799999998</v>
      </c>
      <c r="H53101">
        <v>-81.497875899999997</v>
      </c>
      <c r="I53101" s="1" t="s">
        <v>10</v>
      </c>
    </row>
    <row r="53102" spans="1:9" x14ac:dyDescent="0.35">
      <c r="A53102" s="1" t="s">
        <v>45</v>
      </c>
      <c r="B53102">
        <v>39151714600</v>
      </c>
      <c r="C53102">
        <v>29711613</v>
      </c>
      <c r="D53102">
        <v>172806</v>
      </c>
      <c r="E53102">
        <v>11.472</v>
      </c>
      <c r="F53102">
        <v>6.7000000000000004E-2</v>
      </c>
      <c r="G53102">
        <v>40.7430077</v>
      </c>
      <c r="H53102">
        <v>-81.503296399999996</v>
      </c>
      <c r="I53102" s="1" t="s">
        <v>10</v>
      </c>
    </row>
    <row r="53103" spans="1:9" x14ac:dyDescent="0.35">
      <c r="A53103" s="1" t="s">
        <v>45</v>
      </c>
      <c r="B53103">
        <v>39151714701</v>
      </c>
      <c r="C53103">
        <v>26634045</v>
      </c>
      <c r="D53103">
        <v>8245</v>
      </c>
      <c r="E53103">
        <v>10.282999999999999</v>
      </c>
      <c r="F53103">
        <v>3.0000000000000001E-3</v>
      </c>
      <c r="G53103">
        <v>40.794071899999999</v>
      </c>
      <c r="H53103">
        <v>-81.575669899999994</v>
      </c>
      <c r="I53103" s="1" t="s">
        <v>10</v>
      </c>
    </row>
    <row r="53104" spans="1:9" x14ac:dyDescent="0.35">
      <c r="A53104" s="1" t="s">
        <v>45</v>
      </c>
      <c r="B53104">
        <v>39151714702</v>
      </c>
      <c r="C53104">
        <v>54875627</v>
      </c>
      <c r="D53104">
        <v>20720</v>
      </c>
      <c r="E53104">
        <v>21.187999999999999</v>
      </c>
      <c r="F53104">
        <v>8.0000000000000002E-3</v>
      </c>
      <c r="G53104">
        <v>40.7729298</v>
      </c>
      <c r="H53104">
        <v>-81.615581000000006</v>
      </c>
      <c r="I53104" s="1" t="s">
        <v>10</v>
      </c>
    </row>
    <row r="53105" spans="1:9" x14ac:dyDescent="0.35">
      <c r="A53105" s="1" t="s">
        <v>45</v>
      </c>
      <c r="B53105">
        <v>39151714801</v>
      </c>
      <c r="C53105">
        <v>87948887</v>
      </c>
      <c r="D53105">
        <v>187063</v>
      </c>
      <c r="E53105">
        <v>33.957000000000001</v>
      </c>
      <c r="F53105">
        <v>7.1999999999999995E-2</v>
      </c>
      <c r="G53105">
        <v>40.691296399999999</v>
      </c>
      <c r="H53105">
        <v>-81.602141700000004</v>
      </c>
      <c r="I53105" s="1" t="s">
        <v>10</v>
      </c>
    </row>
    <row r="53106" spans="1:9" x14ac:dyDescent="0.35">
      <c r="A53106" s="1" t="s">
        <v>45</v>
      </c>
      <c r="B53106">
        <v>39151714802</v>
      </c>
      <c r="C53106">
        <v>78484736</v>
      </c>
      <c r="D53106">
        <v>197281</v>
      </c>
      <c r="E53106">
        <v>30.303000000000001</v>
      </c>
      <c r="F53106">
        <v>7.5999999999999998E-2</v>
      </c>
      <c r="G53106">
        <v>40.677585999999998</v>
      </c>
      <c r="H53106">
        <v>-81.489514299999996</v>
      </c>
      <c r="I53106" s="1" t="s">
        <v>10</v>
      </c>
    </row>
    <row r="53107" spans="1:9" x14ac:dyDescent="0.35">
      <c r="A53107" s="1" t="s">
        <v>45</v>
      </c>
      <c r="B53107">
        <v>39151714901</v>
      </c>
      <c r="C53107">
        <v>82149151</v>
      </c>
      <c r="D53107">
        <v>144056</v>
      </c>
      <c r="E53107">
        <v>31.718</v>
      </c>
      <c r="F53107">
        <v>5.6000000000000001E-2</v>
      </c>
      <c r="G53107">
        <v>40.687078200000002</v>
      </c>
      <c r="H53107">
        <v>-81.374041199999994</v>
      </c>
      <c r="I53107" s="1" t="s">
        <v>10</v>
      </c>
    </row>
    <row r="53108" spans="1:9" x14ac:dyDescent="0.35">
      <c r="A53108" s="1" t="s">
        <v>45</v>
      </c>
      <c r="B53108">
        <v>39151714902</v>
      </c>
      <c r="C53108">
        <v>53143545</v>
      </c>
      <c r="D53108">
        <v>25996</v>
      </c>
      <c r="E53108">
        <v>20.518999999999998</v>
      </c>
      <c r="F53108">
        <v>0.01</v>
      </c>
      <c r="G53108">
        <v>40.693601399999999</v>
      </c>
      <c r="H53108">
        <v>-81.280188100000004</v>
      </c>
      <c r="I53108" s="1" t="s">
        <v>10</v>
      </c>
    </row>
    <row r="53109" spans="1:9" x14ac:dyDescent="0.35">
      <c r="A53109" s="1" t="s">
        <v>45</v>
      </c>
      <c r="B53109">
        <v>39151715000</v>
      </c>
      <c r="C53109">
        <v>2212454</v>
      </c>
      <c r="D53109">
        <v>16064</v>
      </c>
      <c r="E53109">
        <v>0.85399999999999998</v>
      </c>
      <c r="F53109">
        <v>6.0000000000000001E-3</v>
      </c>
      <c r="G53109">
        <v>40.797411599999997</v>
      </c>
      <c r="H53109">
        <v>-81.5145184</v>
      </c>
      <c r="I53109" s="1" t="s">
        <v>10</v>
      </c>
    </row>
    <row r="53110" spans="1:9" x14ac:dyDescent="0.35">
      <c r="A53110" s="1" t="s">
        <v>45</v>
      </c>
      <c r="B53110">
        <v>39153501100</v>
      </c>
      <c r="C53110">
        <v>2176591</v>
      </c>
      <c r="D53110">
        <v>0</v>
      </c>
      <c r="E53110">
        <v>0.84</v>
      </c>
      <c r="F53110">
        <v>0</v>
      </c>
      <c r="G53110">
        <v>41.090387700000001</v>
      </c>
      <c r="H53110">
        <v>-81.505855199999999</v>
      </c>
      <c r="I53110" s="1" t="s">
        <v>10</v>
      </c>
    </row>
    <row r="53111" spans="1:9" x14ac:dyDescent="0.35">
      <c r="A53111" s="1" t="s">
        <v>45</v>
      </c>
      <c r="B53111">
        <v>39153501700</v>
      </c>
      <c r="C53111">
        <v>372625</v>
      </c>
      <c r="D53111">
        <v>0</v>
      </c>
      <c r="E53111">
        <v>0.14399999999999999</v>
      </c>
      <c r="F53111">
        <v>0</v>
      </c>
      <c r="G53111">
        <v>41.068370299999998</v>
      </c>
      <c r="H53111">
        <v>-81.514005299999994</v>
      </c>
      <c r="I53111" s="1" t="s">
        <v>10</v>
      </c>
    </row>
    <row r="53112" spans="1:9" x14ac:dyDescent="0.35">
      <c r="A53112" s="1" t="s">
        <v>45</v>
      </c>
      <c r="B53112">
        <v>39153501800</v>
      </c>
      <c r="C53112">
        <v>714999</v>
      </c>
      <c r="D53112">
        <v>0</v>
      </c>
      <c r="E53112">
        <v>0.27600000000000002</v>
      </c>
      <c r="F53112">
        <v>0</v>
      </c>
      <c r="G53112">
        <v>41.068819099999999</v>
      </c>
      <c r="H53112">
        <v>-81.542923099999996</v>
      </c>
      <c r="I53112" s="1" t="s">
        <v>10</v>
      </c>
    </row>
    <row r="53113" spans="1:9" x14ac:dyDescent="0.35">
      <c r="A53113" s="1" t="s">
        <v>45</v>
      </c>
      <c r="B53113">
        <v>39153501900</v>
      </c>
      <c r="C53113">
        <v>963450</v>
      </c>
      <c r="D53113">
        <v>0</v>
      </c>
      <c r="E53113">
        <v>0.372</v>
      </c>
      <c r="F53113">
        <v>0</v>
      </c>
      <c r="G53113">
        <v>41.065652100000001</v>
      </c>
      <c r="H53113">
        <v>-81.532690799999997</v>
      </c>
      <c r="I53113" s="1" t="s">
        <v>10</v>
      </c>
    </row>
    <row r="53114" spans="1:9" x14ac:dyDescent="0.35">
      <c r="A53114" s="1" t="s">
        <v>45</v>
      </c>
      <c r="B53114">
        <v>39153502101</v>
      </c>
      <c r="C53114">
        <v>2076451</v>
      </c>
      <c r="D53114">
        <v>5226</v>
      </c>
      <c r="E53114">
        <v>0.80200000000000005</v>
      </c>
      <c r="F53114">
        <v>2E-3</v>
      </c>
      <c r="G53114">
        <v>41.109156300000002</v>
      </c>
      <c r="H53114">
        <v>-81.499983</v>
      </c>
      <c r="I53114" s="1" t="s">
        <v>10</v>
      </c>
    </row>
    <row r="53115" spans="1:9" x14ac:dyDescent="0.35">
      <c r="A53115" s="1" t="s">
        <v>45</v>
      </c>
      <c r="B53115">
        <v>39153502102</v>
      </c>
      <c r="C53115">
        <v>3665605</v>
      </c>
      <c r="D53115">
        <v>0</v>
      </c>
      <c r="E53115">
        <v>1.415</v>
      </c>
      <c r="F53115">
        <v>0</v>
      </c>
      <c r="G53115">
        <v>41.109708400000002</v>
      </c>
      <c r="H53115">
        <v>-81.478352000000001</v>
      </c>
      <c r="I53115" s="1" t="s">
        <v>10</v>
      </c>
    </row>
    <row r="53116" spans="1:9" x14ac:dyDescent="0.35">
      <c r="A53116" s="1" t="s">
        <v>45</v>
      </c>
      <c r="B53116">
        <v>39153502200</v>
      </c>
      <c r="C53116">
        <v>4363526</v>
      </c>
      <c r="D53116">
        <v>4851</v>
      </c>
      <c r="E53116">
        <v>1.6850000000000001</v>
      </c>
      <c r="F53116">
        <v>2E-3</v>
      </c>
      <c r="G53116">
        <v>41.096581100000002</v>
      </c>
      <c r="H53116">
        <v>-81.489797100000004</v>
      </c>
      <c r="I53116" s="1" t="s">
        <v>10</v>
      </c>
    </row>
    <row r="53117" spans="1:9" x14ac:dyDescent="0.35">
      <c r="A53117" s="1" t="s">
        <v>45</v>
      </c>
      <c r="B53117">
        <v>39153502300</v>
      </c>
      <c r="C53117">
        <v>3328324</v>
      </c>
      <c r="D53117">
        <v>0</v>
      </c>
      <c r="E53117">
        <v>1.2849999999999999</v>
      </c>
      <c r="F53117">
        <v>0</v>
      </c>
      <c r="G53117">
        <v>41.082991200000002</v>
      </c>
      <c r="H53117">
        <v>-81.476096499999997</v>
      </c>
      <c r="I53117" s="1" t="s">
        <v>10</v>
      </c>
    </row>
    <row r="53118" spans="1:9" x14ac:dyDescent="0.35">
      <c r="A53118" s="1" t="s">
        <v>45</v>
      </c>
      <c r="B53118">
        <v>39153502500</v>
      </c>
      <c r="C53118">
        <v>1554850</v>
      </c>
      <c r="D53118">
        <v>14702</v>
      </c>
      <c r="E53118">
        <v>0.6</v>
      </c>
      <c r="F53118">
        <v>6.0000000000000001E-3</v>
      </c>
      <c r="G53118">
        <v>41.0697756</v>
      </c>
      <c r="H53118">
        <v>-81.481105799999995</v>
      </c>
      <c r="I53118" s="1" t="s">
        <v>10</v>
      </c>
    </row>
    <row r="53119" spans="1:9" x14ac:dyDescent="0.35">
      <c r="A53119" s="1" t="s">
        <v>45</v>
      </c>
      <c r="B53119">
        <v>39153502600</v>
      </c>
      <c r="C53119">
        <v>1177723</v>
      </c>
      <c r="D53119">
        <v>0</v>
      </c>
      <c r="E53119">
        <v>0.45500000000000002</v>
      </c>
      <c r="F53119">
        <v>0</v>
      </c>
      <c r="G53119">
        <v>41.068705399999999</v>
      </c>
      <c r="H53119">
        <v>-81.469198000000006</v>
      </c>
      <c r="I53119" s="1" t="s">
        <v>10</v>
      </c>
    </row>
    <row r="53120" spans="1:9" x14ac:dyDescent="0.35">
      <c r="A53120" s="1" t="s">
        <v>45</v>
      </c>
      <c r="B53120">
        <v>39153502700</v>
      </c>
      <c r="C53120">
        <v>5326837</v>
      </c>
      <c r="D53120">
        <v>43860</v>
      </c>
      <c r="E53120">
        <v>2.0569999999999999</v>
      </c>
      <c r="F53120">
        <v>1.7000000000000001E-2</v>
      </c>
      <c r="G53120">
        <v>41.078873199999997</v>
      </c>
      <c r="H53120">
        <v>-81.450004899999996</v>
      </c>
      <c r="I53120" s="1" t="s">
        <v>10</v>
      </c>
    </row>
    <row r="53121" spans="1:9" x14ac:dyDescent="0.35">
      <c r="A53121" s="1" t="s">
        <v>45</v>
      </c>
      <c r="B53121">
        <v>39153502800</v>
      </c>
      <c r="C53121">
        <v>2414349</v>
      </c>
      <c r="D53121">
        <v>0</v>
      </c>
      <c r="E53121">
        <v>0.93200000000000005</v>
      </c>
      <c r="F53121">
        <v>0</v>
      </c>
      <c r="G53121">
        <v>41.068562999999997</v>
      </c>
      <c r="H53121">
        <v>-81.447011799999999</v>
      </c>
      <c r="I53121" s="1" t="s">
        <v>10</v>
      </c>
    </row>
    <row r="53122" spans="1:9" x14ac:dyDescent="0.35">
      <c r="A53122" s="1" t="s">
        <v>45</v>
      </c>
      <c r="B53122">
        <v>39153503100</v>
      </c>
      <c r="C53122">
        <v>646555</v>
      </c>
      <c r="D53122">
        <v>0</v>
      </c>
      <c r="E53122">
        <v>0.25</v>
      </c>
      <c r="F53122">
        <v>0</v>
      </c>
      <c r="G53122">
        <v>41.068852</v>
      </c>
      <c r="H53122">
        <v>-81.496705199999994</v>
      </c>
      <c r="I53122" s="1" t="s">
        <v>10</v>
      </c>
    </row>
    <row r="53123" spans="1:9" x14ac:dyDescent="0.35">
      <c r="A53123" s="1" t="s">
        <v>45</v>
      </c>
      <c r="B53123">
        <v>39153503200</v>
      </c>
      <c r="C53123">
        <v>999766</v>
      </c>
      <c r="D53123">
        <v>0</v>
      </c>
      <c r="E53123">
        <v>0.38600000000000001</v>
      </c>
      <c r="F53123">
        <v>0</v>
      </c>
      <c r="G53123">
        <v>41.060143799999999</v>
      </c>
      <c r="H53123">
        <v>-81.495563799999999</v>
      </c>
      <c r="I53123" s="1" t="s">
        <v>10</v>
      </c>
    </row>
    <row r="53124" spans="1:9" x14ac:dyDescent="0.35">
      <c r="A53124" s="1" t="s">
        <v>45</v>
      </c>
      <c r="B53124">
        <v>39153503300</v>
      </c>
      <c r="C53124">
        <v>2599306</v>
      </c>
      <c r="D53124">
        <v>0</v>
      </c>
      <c r="E53124">
        <v>1.004</v>
      </c>
      <c r="F53124">
        <v>0</v>
      </c>
      <c r="G53124">
        <v>41.040495999999997</v>
      </c>
      <c r="H53124">
        <v>-81.497158600000006</v>
      </c>
      <c r="I53124" s="1" t="s">
        <v>10</v>
      </c>
    </row>
    <row r="53125" spans="1:9" x14ac:dyDescent="0.35">
      <c r="A53125" s="1" t="s">
        <v>45</v>
      </c>
      <c r="B53125">
        <v>39153503400</v>
      </c>
      <c r="C53125">
        <v>1054995</v>
      </c>
      <c r="D53125">
        <v>0</v>
      </c>
      <c r="E53125">
        <v>0.40699999999999997</v>
      </c>
      <c r="F53125">
        <v>0</v>
      </c>
      <c r="G53125">
        <v>41.063034000000002</v>
      </c>
      <c r="H53125">
        <v>-81.486175000000003</v>
      </c>
      <c r="I53125" s="1" t="s">
        <v>10</v>
      </c>
    </row>
    <row r="53126" spans="1:9" x14ac:dyDescent="0.35">
      <c r="A53126" s="1" t="s">
        <v>45</v>
      </c>
      <c r="B53126">
        <v>39153503500</v>
      </c>
      <c r="C53126">
        <v>2155796</v>
      </c>
      <c r="D53126">
        <v>0</v>
      </c>
      <c r="E53126">
        <v>0.83199999999999996</v>
      </c>
      <c r="F53126">
        <v>0</v>
      </c>
      <c r="G53126">
        <v>41.049353000000004</v>
      </c>
      <c r="H53126">
        <v>-81.483890900000006</v>
      </c>
      <c r="I53126" s="1" t="s">
        <v>10</v>
      </c>
    </row>
    <row r="53127" spans="1:9" x14ac:dyDescent="0.35">
      <c r="A53127" s="1" t="s">
        <v>45</v>
      </c>
      <c r="B53127">
        <v>39153503600</v>
      </c>
      <c r="C53127">
        <v>4450776</v>
      </c>
      <c r="D53127">
        <v>0</v>
      </c>
      <c r="E53127">
        <v>1.718</v>
      </c>
      <c r="F53127">
        <v>0</v>
      </c>
      <c r="G53127">
        <v>41.053323499999998</v>
      </c>
      <c r="H53127">
        <v>-81.465991700000004</v>
      </c>
      <c r="I53127" s="1" t="s">
        <v>10</v>
      </c>
    </row>
    <row r="53128" spans="1:9" x14ac:dyDescent="0.35">
      <c r="A53128" s="1" t="s">
        <v>45</v>
      </c>
      <c r="B53128">
        <v>39153503701</v>
      </c>
      <c r="C53128">
        <v>3655297</v>
      </c>
      <c r="D53128">
        <v>0</v>
      </c>
      <c r="E53128">
        <v>1.411</v>
      </c>
      <c r="F53128">
        <v>0</v>
      </c>
      <c r="G53128">
        <v>41.052213899999998</v>
      </c>
      <c r="H53128">
        <v>-81.446196200000003</v>
      </c>
      <c r="I53128" s="1" t="s">
        <v>10</v>
      </c>
    </row>
    <row r="53129" spans="1:9" x14ac:dyDescent="0.35">
      <c r="A53129" s="1" t="s">
        <v>45</v>
      </c>
      <c r="B53129">
        <v>39153503702</v>
      </c>
      <c r="C53129">
        <v>3535151</v>
      </c>
      <c r="D53129">
        <v>0</v>
      </c>
      <c r="E53129">
        <v>1.365</v>
      </c>
      <c r="F53129">
        <v>0</v>
      </c>
      <c r="G53129">
        <v>41.052670399999997</v>
      </c>
      <c r="H53129">
        <v>-81.430370199999999</v>
      </c>
      <c r="I53129" s="1" t="s">
        <v>10</v>
      </c>
    </row>
    <row r="53130" spans="1:9" x14ac:dyDescent="0.35">
      <c r="A53130" s="1" t="s">
        <v>45</v>
      </c>
      <c r="B53130">
        <v>39153503800</v>
      </c>
      <c r="C53130">
        <v>9224394</v>
      </c>
      <c r="D53130">
        <v>0</v>
      </c>
      <c r="E53130">
        <v>3.5619999999999998</v>
      </c>
      <c r="F53130">
        <v>0</v>
      </c>
      <c r="G53130">
        <v>41.0291706</v>
      </c>
      <c r="H53130">
        <v>-81.472779399999993</v>
      </c>
      <c r="I53130" s="1" t="s">
        <v>10</v>
      </c>
    </row>
    <row r="53131" spans="1:9" x14ac:dyDescent="0.35">
      <c r="A53131" s="1" t="s">
        <v>45</v>
      </c>
      <c r="B53131">
        <v>39153504100</v>
      </c>
      <c r="C53131">
        <v>827509</v>
      </c>
      <c r="D53131">
        <v>0</v>
      </c>
      <c r="E53131">
        <v>0.32</v>
      </c>
      <c r="F53131">
        <v>0</v>
      </c>
      <c r="G53131">
        <v>41.065477000000001</v>
      </c>
      <c r="H53131">
        <v>-81.505608100000003</v>
      </c>
      <c r="I53131" s="1" t="s">
        <v>10</v>
      </c>
    </row>
    <row r="53132" spans="1:9" x14ac:dyDescent="0.35">
      <c r="A53132" s="1" t="s">
        <v>45</v>
      </c>
      <c r="B53132">
        <v>39153504200</v>
      </c>
      <c r="C53132">
        <v>808151</v>
      </c>
      <c r="D53132">
        <v>0</v>
      </c>
      <c r="E53132">
        <v>0.312</v>
      </c>
      <c r="F53132">
        <v>0</v>
      </c>
      <c r="G53132">
        <v>41.060659800000003</v>
      </c>
      <c r="H53132">
        <v>-81.513965900000002</v>
      </c>
      <c r="I53132" s="1" t="s">
        <v>10</v>
      </c>
    </row>
    <row r="53133" spans="1:9" x14ac:dyDescent="0.35">
      <c r="A53133" s="1" t="s">
        <v>45</v>
      </c>
      <c r="B53133">
        <v>39153504400</v>
      </c>
      <c r="C53133">
        <v>580670</v>
      </c>
      <c r="D53133">
        <v>0</v>
      </c>
      <c r="E53133">
        <v>0.224</v>
      </c>
      <c r="F53133">
        <v>0</v>
      </c>
      <c r="G53133">
        <v>41.049956399999999</v>
      </c>
      <c r="H53133">
        <v>-81.523345899999995</v>
      </c>
      <c r="I53133" s="1" t="s">
        <v>10</v>
      </c>
    </row>
    <row r="53134" spans="1:9" x14ac:dyDescent="0.35">
      <c r="A53134" s="1" t="s">
        <v>45</v>
      </c>
      <c r="B53134">
        <v>39153504500</v>
      </c>
      <c r="C53134">
        <v>683968</v>
      </c>
      <c r="D53134">
        <v>0</v>
      </c>
      <c r="E53134">
        <v>0.26400000000000001</v>
      </c>
      <c r="F53134">
        <v>0</v>
      </c>
      <c r="G53134">
        <v>41.051003199999997</v>
      </c>
      <c r="H53134">
        <v>-81.514278899999994</v>
      </c>
      <c r="I53134" s="1" t="s">
        <v>10</v>
      </c>
    </row>
    <row r="53135" spans="1:9" x14ac:dyDescent="0.35">
      <c r="A53135" s="1" t="s">
        <v>45</v>
      </c>
      <c r="B53135">
        <v>39153504600</v>
      </c>
      <c r="C53135">
        <v>1293275</v>
      </c>
      <c r="D53135">
        <v>0</v>
      </c>
      <c r="E53135">
        <v>0.499</v>
      </c>
      <c r="F53135">
        <v>0</v>
      </c>
      <c r="G53135">
        <v>41.053602300000001</v>
      </c>
      <c r="H53135">
        <v>-81.505011400000001</v>
      </c>
      <c r="I53135" s="1" t="s">
        <v>10</v>
      </c>
    </row>
    <row r="53136" spans="1:9" x14ac:dyDescent="0.35">
      <c r="A53136" s="1" t="s">
        <v>45</v>
      </c>
      <c r="B53136">
        <v>39153504700</v>
      </c>
      <c r="C53136">
        <v>1711215</v>
      </c>
      <c r="D53136">
        <v>0</v>
      </c>
      <c r="E53136">
        <v>0.66100000000000003</v>
      </c>
      <c r="F53136">
        <v>0</v>
      </c>
      <c r="G53136">
        <v>41.043278200000003</v>
      </c>
      <c r="H53136">
        <v>-81.513579300000004</v>
      </c>
      <c r="I53136" s="1" t="s">
        <v>10</v>
      </c>
    </row>
    <row r="53137" spans="1:9" x14ac:dyDescent="0.35">
      <c r="A53137" s="1" t="s">
        <v>45</v>
      </c>
      <c r="B53137">
        <v>39153504800</v>
      </c>
      <c r="C53137">
        <v>2193497</v>
      </c>
      <c r="D53137">
        <v>0</v>
      </c>
      <c r="E53137">
        <v>0.84699999999999998</v>
      </c>
      <c r="F53137">
        <v>0</v>
      </c>
      <c r="G53137">
        <v>41.034363200000001</v>
      </c>
      <c r="H53137">
        <v>-81.516323999999997</v>
      </c>
      <c r="I53137" s="1" t="s">
        <v>10</v>
      </c>
    </row>
    <row r="53138" spans="1:9" x14ac:dyDescent="0.35">
      <c r="A53138" s="1" t="s">
        <v>45</v>
      </c>
      <c r="B53138">
        <v>39153505200</v>
      </c>
      <c r="C53138">
        <v>1054328</v>
      </c>
      <c r="D53138">
        <v>149651</v>
      </c>
      <c r="E53138">
        <v>0.40699999999999997</v>
      </c>
      <c r="F53138">
        <v>5.8000000000000003E-2</v>
      </c>
      <c r="G53138">
        <v>41.061577900000003</v>
      </c>
      <c r="H53138">
        <v>-81.5458687</v>
      </c>
      <c r="I53138" s="1" t="s">
        <v>10</v>
      </c>
    </row>
    <row r="53139" spans="1:9" x14ac:dyDescent="0.35">
      <c r="A53139" s="1" t="s">
        <v>45</v>
      </c>
      <c r="B53139">
        <v>39153505300</v>
      </c>
      <c r="C53139">
        <v>862040</v>
      </c>
      <c r="D53139">
        <v>73884</v>
      </c>
      <c r="E53139">
        <v>0.33300000000000002</v>
      </c>
      <c r="F53139">
        <v>2.9000000000000001E-2</v>
      </c>
      <c r="G53139">
        <v>41.058939000000002</v>
      </c>
      <c r="H53139">
        <v>-81.535462699999997</v>
      </c>
      <c r="I53139" s="1" t="s">
        <v>10</v>
      </c>
    </row>
    <row r="53140" spans="1:9" x14ac:dyDescent="0.35">
      <c r="A53140" s="1" t="s">
        <v>45</v>
      </c>
      <c r="B53140">
        <v>39153505400</v>
      </c>
      <c r="C53140">
        <v>1437201</v>
      </c>
      <c r="D53140">
        <v>0</v>
      </c>
      <c r="E53140">
        <v>0.55500000000000005</v>
      </c>
      <c r="F53140">
        <v>0</v>
      </c>
      <c r="G53140">
        <v>41.047910700000003</v>
      </c>
      <c r="H53140">
        <v>-81.563456000000002</v>
      </c>
      <c r="I53140" s="1" t="s">
        <v>10</v>
      </c>
    </row>
    <row r="53141" spans="1:9" x14ac:dyDescent="0.35">
      <c r="A53141" s="1" t="s">
        <v>45</v>
      </c>
      <c r="B53141">
        <v>39153505500</v>
      </c>
      <c r="C53141">
        <v>1108113</v>
      </c>
      <c r="D53141">
        <v>0</v>
      </c>
      <c r="E53141">
        <v>0.42799999999999999</v>
      </c>
      <c r="F53141">
        <v>0</v>
      </c>
      <c r="G53141">
        <v>41.050353800000003</v>
      </c>
      <c r="H53141">
        <v>-81.552875</v>
      </c>
      <c r="I53141" s="1" t="s">
        <v>10</v>
      </c>
    </row>
    <row r="53142" spans="1:9" x14ac:dyDescent="0.35">
      <c r="A53142" s="1" t="s">
        <v>45</v>
      </c>
      <c r="B53142">
        <v>39153505600</v>
      </c>
      <c r="C53142">
        <v>1166653</v>
      </c>
      <c r="D53142">
        <v>149137</v>
      </c>
      <c r="E53142">
        <v>0.45</v>
      </c>
      <c r="F53142">
        <v>5.8000000000000003E-2</v>
      </c>
      <c r="G53142">
        <v>41.052118100000001</v>
      </c>
      <c r="H53142">
        <v>-81.540055499999994</v>
      </c>
      <c r="I53142" s="1" t="s">
        <v>10</v>
      </c>
    </row>
    <row r="53143" spans="1:9" x14ac:dyDescent="0.35">
      <c r="A53143" s="1" t="s">
        <v>45</v>
      </c>
      <c r="B53143">
        <v>39153505700</v>
      </c>
      <c r="C53143">
        <v>1299714</v>
      </c>
      <c r="D53143">
        <v>0</v>
      </c>
      <c r="E53143">
        <v>0.502</v>
      </c>
      <c r="F53143">
        <v>0</v>
      </c>
      <c r="G53143">
        <v>41.040302699999998</v>
      </c>
      <c r="H53143">
        <v>-81.561398600000004</v>
      </c>
      <c r="I53143" s="1" t="s">
        <v>10</v>
      </c>
    </row>
    <row r="53144" spans="1:9" x14ac:dyDescent="0.35">
      <c r="A53144" s="1" t="s">
        <v>45</v>
      </c>
      <c r="B53144">
        <v>39153505800</v>
      </c>
      <c r="C53144">
        <v>3994065</v>
      </c>
      <c r="D53144">
        <v>180722</v>
      </c>
      <c r="E53144">
        <v>1.542</v>
      </c>
      <c r="F53144">
        <v>7.0000000000000007E-2</v>
      </c>
      <c r="G53144">
        <v>41.031098900000003</v>
      </c>
      <c r="H53144">
        <v>-81.560826300000002</v>
      </c>
      <c r="I53144" s="1" t="s">
        <v>10</v>
      </c>
    </row>
    <row r="53145" spans="1:9" x14ac:dyDescent="0.35">
      <c r="A53145" s="1" t="s">
        <v>45</v>
      </c>
      <c r="B53145">
        <v>39153505900</v>
      </c>
      <c r="C53145">
        <v>3996229</v>
      </c>
      <c r="D53145">
        <v>0</v>
      </c>
      <c r="E53145">
        <v>1.5429999999999999</v>
      </c>
      <c r="F53145">
        <v>0</v>
      </c>
      <c r="G53145">
        <v>41.037917200000003</v>
      </c>
      <c r="H53145">
        <v>-81.536651899999995</v>
      </c>
      <c r="I53145" s="1" t="s">
        <v>10</v>
      </c>
    </row>
    <row r="53146" spans="1:9" x14ac:dyDescent="0.35">
      <c r="A53146" s="1" t="s">
        <v>45</v>
      </c>
      <c r="B53146">
        <v>39153506100</v>
      </c>
      <c r="C53146">
        <v>5969957</v>
      </c>
      <c r="D53146">
        <v>47252</v>
      </c>
      <c r="E53146">
        <v>2.3050000000000002</v>
      </c>
      <c r="F53146">
        <v>1.7999999999999999E-2</v>
      </c>
      <c r="G53146">
        <v>41.105615</v>
      </c>
      <c r="H53146">
        <v>-81.575039000000004</v>
      </c>
      <c r="I53146" s="1" t="s">
        <v>10</v>
      </c>
    </row>
    <row r="53147" spans="1:9" x14ac:dyDescent="0.35">
      <c r="A53147" s="1" t="s">
        <v>45</v>
      </c>
      <c r="B53147">
        <v>39153506200</v>
      </c>
      <c r="C53147">
        <v>2562334</v>
      </c>
      <c r="D53147">
        <v>0</v>
      </c>
      <c r="E53147">
        <v>0.98899999999999999</v>
      </c>
      <c r="F53147">
        <v>0</v>
      </c>
      <c r="G53147">
        <v>41.087897400000003</v>
      </c>
      <c r="H53147">
        <v>-81.573108300000001</v>
      </c>
      <c r="I53147" s="1" t="s">
        <v>10</v>
      </c>
    </row>
    <row r="53148" spans="1:9" x14ac:dyDescent="0.35">
      <c r="A53148" s="1" t="s">
        <v>45</v>
      </c>
      <c r="B53148">
        <v>39153506400</v>
      </c>
      <c r="C53148">
        <v>876154</v>
      </c>
      <c r="D53148">
        <v>0</v>
      </c>
      <c r="E53148">
        <v>0.33800000000000002</v>
      </c>
      <c r="F53148">
        <v>0</v>
      </c>
      <c r="G53148">
        <v>41.095228400000003</v>
      </c>
      <c r="H53148">
        <v>-81.548986799999994</v>
      </c>
      <c r="I53148" s="1" t="s">
        <v>10</v>
      </c>
    </row>
    <row r="53149" spans="1:9" x14ac:dyDescent="0.35">
      <c r="A53149" s="1" t="s">
        <v>45</v>
      </c>
      <c r="B53149">
        <v>39153506500</v>
      </c>
      <c r="C53149">
        <v>1142332</v>
      </c>
      <c r="D53149">
        <v>0</v>
      </c>
      <c r="E53149">
        <v>0.441</v>
      </c>
      <c r="F53149">
        <v>0</v>
      </c>
      <c r="G53149">
        <v>41.087924200000003</v>
      </c>
      <c r="H53149">
        <v>-81.548319800000002</v>
      </c>
      <c r="I53149" s="1" t="s">
        <v>10</v>
      </c>
    </row>
    <row r="53150" spans="1:9" x14ac:dyDescent="0.35">
      <c r="A53150" s="1" t="s">
        <v>45</v>
      </c>
      <c r="B53150">
        <v>39153506600</v>
      </c>
      <c r="C53150">
        <v>818522</v>
      </c>
      <c r="D53150">
        <v>0</v>
      </c>
      <c r="E53150">
        <v>0.316</v>
      </c>
      <c r="F53150">
        <v>0</v>
      </c>
      <c r="G53150">
        <v>41.089549900000002</v>
      </c>
      <c r="H53150">
        <v>-81.535830399999995</v>
      </c>
      <c r="I53150" s="1" t="s">
        <v>10</v>
      </c>
    </row>
    <row r="53151" spans="1:9" x14ac:dyDescent="0.35">
      <c r="A53151" s="1" t="s">
        <v>45</v>
      </c>
      <c r="B53151">
        <v>39153506700</v>
      </c>
      <c r="C53151">
        <v>868696</v>
      </c>
      <c r="D53151">
        <v>0</v>
      </c>
      <c r="E53151">
        <v>0.33500000000000002</v>
      </c>
      <c r="F53151">
        <v>0</v>
      </c>
      <c r="G53151">
        <v>41.072668999999998</v>
      </c>
      <c r="H53151">
        <v>-81.549931999999998</v>
      </c>
      <c r="I53151" s="1" t="s">
        <v>10</v>
      </c>
    </row>
    <row r="53152" spans="1:9" x14ac:dyDescent="0.35">
      <c r="A53152" s="1" t="s">
        <v>45</v>
      </c>
      <c r="B53152">
        <v>39153506800</v>
      </c>
      <c r="C53152">
        <v>3214031</v>
      </c>
      <c r="D53152">
        <v>0</v>
      </c>
      <c r="E53152">
        <v>1.2410000000000001</v>
      </c>
      <c r="F53152">
        <v>0</v>
      </c>
      <c r="G53152">
        <v>41.060728500000003</v>
      </c>
      <c r="H53152">
        <v>-81.522770499999993</v>
      </c>
      <c r="I53152" s="1" t="s">
        <v>10</v>
      </c>
    </row>
    <row r="53153" spans="1:9" x14ac:dyDescent="0.35">
      <c r="A53153" s="1" t="s">
        <v>45</v>
      </c>
      <c r="B53153">
        <v>39153507101</v>
      </c>
      <c r="C53153">
        <v>4065849</v>
      </c>
      <c r="D53153">
        <v>0</v>
      </c>
      <c r="E53153">
        <v>1.57</v>
      </c>
      <c r="F53153">
        <v>0</v>
      </c>
      <c r="G53153">
        <v>41.125321300000003</v>
      </c>
      <c r="H53153">
        <v>-81.576858400000006</v>
      </c>
      <c r="I53153" s="1" t="s">
        <v>10</v>
      </c>
    </row>
    <row r="53154" spans="1:9" x14ac:dyDescent="0.35">
      <c r="A53154" s="1" t="s">
        <v>45</v>
      </c>
      <c r="B53154">
        <v>39153507102</v>
      </c>
      <c r="C53154">
        <v>4119687</v>
      </c>
      <c r="D53154">
        <v>16200</v>
      </c>
      <c r="E53154">
        <v>1.591</v>
      </c>
      <c r="F53154">
        <v>6.0000000000000001E-3</v>
      </c>
      <c r="G53154">
        <v>41.114530799999997</v>
      </c>
      <c r="H53154">
        <v>-81.596821899999995</v>
      </c>
      <c r="I53154" s="1" t="s">
        <v>10</v>
      </c>
    </row>
    <row r="53155" spans="1:9" x14ac:dyDescent="0.35">
      <c r="A53155" s="1" t="s">
        <v>45</v>
      </c>
      <c r="B53155">
        <v>39153507201</v>
      </c>
      <c r="C53155">
        <v>2546440</v>
      </c>
      <c r="D53155">
        <v>0</v>
      </c>
      <c r="E53155">
        <v>0.98299999999999998</v>
      </c>
      <c r="F53155">
        <v>0</v>
      </c>
      <c r="G53155">
        <v>41.1232088</v>
      </c>
      <c r="H53155">
        <v>-81.559246299999998</v>
      </c>
      <c r="I53155" s="1" t="s">
        <v>10</v>
      </c>
    </row>
    <row r="53156" spans="1:9" x14ac:dyDescent="0.35">
      <c r="A53156" s="1" t="s">
        <v>45</v>
      </c>
      <c r="B53156">
        <v>39153507202</v>
      </c>
      <c r="C53156">
        <v>2627385</v>
      </c>
      <c r="D53156">
        <v>0</v>
      </c>
      <c r="E53156">
        <v>1.014</v>
      </c>
      <c r="F53156">
        <v>0</v>
      </c>
      <c r="G53156">
        <v>41.109828399999998</v>
      </c>
      <c r="H53156">
        <v>-81.557889399999993</v>
      </c>
      <c r="I53156" s="1" t="s">
        <v>10</v>
      </c>
    </row>
    <row r="53157" spans="1:9" x14ac:dyDescent="0.35">
      <c r="A53157" s="1" t="s">
        <v>45</v>
      </c>
      <c r="B53157">
        <v>39153507203</v>
      </c>
      <c r="C53157">
        <v>5535138</v>
      </c>
      <c r="D53157">
        <v>0</v>
      </c>
      <c r="E53157">
        <v>2.137</v>
      </c>
      <c r="F53157">
        <v>0</v>
      </c>
      <c r="G53157">
        <v>41.120524199999998</v>
      </c>
      <c r="H53157">
        <v>-81.541988099999998</v>
      </c>
      <c r="I53157" s="1" t="s">
        <v>10</v>
      </c>
    </row>
    <row r="53158" spans="1:9" x14ac:dyDescent="0.35">
      <c r="A53158" s="1" t="s">
        <v>45</v>
      </c>
      <c r="B53158">
        <v>39153507300</v>
      </c>
      <c r="C53158">
        <v>1402239</v>
      </c>
      <c r="D53158">
        <v>0</v>
      </c>
      <c r="E53158">
        <v>0.54100000000000004</v>
      </c>
      <c r="F53158">
        <v>0</v>
      </c>
      <c r="G53158">
        <v>41.099334399999996</v>
      </c>
      <c r="H53158">
        <v>-81.538624900000002</v>
      </c>
      <c r="I53158" s="1" t="s">
        <v>10</v>
      </c>
    </row>
    <row r="53159" spans="1:9" x14ac:dyDescent="0.35">
      <c r="A53159" s="1" t="s">
        <v>45</v>
      </c>
      <c r="B53159">
        <v>39153507400</v>
      </c>
      <c r="C53159">
        <v>1919757</v>
      </c>
      <c r="D53159">
        <v>0</v>
      </c>
      <c r="E53159">
        <v>0.74099999999999999</v>
      </c>
      <c r="F53159">
        <v>0</v>
      </c>
      <c r="G53159">
        <v>41.096062000000003</v>
      </c>
      <c r="H53159">
        <v>-81.524658799999997</v>
      </c>
      <c r="I53159" s="1" t="s">
        <v>10</v>
      </c>
    </row>
    <row r="53160" spans="1:9" x14ac:dyDescent="0.35">
      <c r="A53160" s="1" t="s">
        <v>45</v>
      </c>
      <c r="B53160">
        <v>39153507500</v>
      </c>
      <c r="C53160">
        <v>6505241</v>
      </c>
      <c r="D53160">
        <v>0</v>
      </c>
      <c r="E53160">
        <v>2.512</v>
      </c>
      <c r="F53160">
        <v>0</v>
      </c>
      <c r="G53160">
        <v>41.121189000000001</v>
      </c>
      <c r="H53160">
        <v>-81.524166399999999</v>
      </c>
      <c r="I53160" s="1" t="s">
        <v>10</v>
      </c>
    </row>
    <row r="53161" spans="1:9" x14ac:dyDescent="0.35">
      <c r="A53161" s="1" t="s">
        <v>45</v>
      </c>
      <c r="B53161">
        <v>39153507600</v>
      </c>
      <c r="C53161">
        <v>1618261</v>
      </c>
      <c r="D53161">
        <v>22505</v>
      </c>
      <c r="E53161">
        <v>0.625</v>
      </c>
      <c r="F53161">
        <v>8.9999999999999993E-3</v>
      </c>
      <c r="G53161">
        <v>41.117937099999999</v>
      </c>
      <c r="H53161">
        <v>-81.503589199999993</v>
      </c>
      <c r="I53161" s="1" t="s">
        <v>10</v>
      </c>
    </row>
    <row r="53162" spans="1:9" x14ac:dyDescent="0.35">
      <c r="A53162" s="1" t="s">
        <v>45</v>
      </c>
      <c r="B53162">
        <v>39153508000</v>
      </c>
      <c r="C53162">
        <v>12158907</v>
      </c>
      <c r="D53162">
        <v>0</v>
      </c>
      <c r="E53162">
        <v>4.6950000000000003</v>
      </c>
      <c r="F53162">
        <v>0</v>
      </c>
      <c r="G53162">
        <v>41.149110499999999</v>
      </c>
      <c r="H53162">
        <v>-81.556653299999994</v>
      </c>
      <c r="I53162" s="1" t="s">
        <v>10</v>
      </c>
    </row>
    <row r="53163" spans="1:9" x14ac:dyDescent="0.35">
      <c r="A53163" s="1" t="s">
        <v>45</v>
      </c>
      <c r="B53163">
        <v>39153508301</v>
      </c>
      <c r="C53163">
        <v>1874561</v>
      </c>
      <c r="D53163">
        <v>0</v>
      </c>
      <c r="E53163">
        <v>0.72399999999999998</v>
      </c>
      <c r="F53163">
        <v>0</v>
      </c>
      <c r="G53163">
        <v>41.082585100000003</v>
      </c>
      <c r="H53163">
        <v>-81.522311200000004</v>
      </c>
      <c r="I53163" s="1" t="s">
        <v>10</v>
      </c>
    </row>
    <row r="53164" spans="1:9" x14ac:dyDescent="0.35">
      <c r="A53164" s="1" t="s">
        <v>45</v>
      </c>
      <c r="B53164">
        <v>39153508399</v>
      </c>
      <c r="C53164">
        <v>5558444</v>
      </c>
      <c r="D53164">
        <v>0</v>
      </c>
      <c r="E53164">
        <v>2.1459999999999999</v>
      </c>
      <c r="F53164">
        <v>0</v>
      </c>
      <c r="G53164">
        <v>41.054509899999999</v>
      </c>
      <c r="H53164">
        <v>-81.573618400000001</v>
      </c>
      <c r="I53164" s="1" t="s">
        <v>10</v>
      </c>
    </row>
    <row r="53165" spans="1:9" x14ac:dyDescent="0.35">
      <c r="A53165" s="1" t="s">
        <v>45</v>
      </c>
      <c r="B53165">
        <v>39153508600</v>
      </c>
      <c r="C53165">
        <v>1699556</v>
      </c>
      <c r="D53165">
        <v>0</v>
      </c>
      <c r="E53165">
        <v>0.65600000000000003</v>
      </c>
      <c r="F53165">
        <v>0</v>
      </c>
      <c r="G53165">
        <v>41.080640500000001</v>
      </c>
      <c r="H53165">
        <v>-81.550902600000001</v>
      </c>
      <c r="I53165" s="1" t="s">
        <v>10</v>
      </c>
    </row>
    <row r="53166" spans="1:9" x14ac:dyDescent="0.35">
      <c r="A53166" s="1" t="s">
        <v>45</v>
      </c>
      <c r="B53166">
        <v>39153508800</v>
      </c>
      <c r="C53166">
        <v>5606512</v>
      </c>
      <c r="D53166">
        <v>0</v>
      </c>
      <c r="E53166">
        <v>2.165</v>
      </c>
      <c r="F53166">
        <v>0</v>
      </c>
      <c r="G53166">
        <v>41.073096499999998</v>
      </c>
      <c r="H53166">
        <v>-81.574624799999995</v>
      </c>
      <c r="I53166" s="1" t="s">
        <v>10</v>
      </c>
    </row>
    <row r="53167" spans="1:9" x14ac:dyDescent="0.35">
      <c r="A53167" s="1" t="s">
        <v>45</v>
      </c>
      <c r="B53167">
        <v>39153508900</v>
      </c>
      <c r="C53167">
        <v>2572147</v>
      </c>
      <c r="D53167">
        <v>0</v>
      </c>
      <c r="E53167">
        <v>0.99299999999999999</v>
      </c>
      <c r="F53167">
        <v>0</v>
      </c>
      <c r="G53167">
        <v>41.077292300000003</v>
      </c>
      <c r="H53167">
        <v>-81.505832799999993</v>
      </c>
      <c r="I53167" s="1" t="s">
        <v>10</v>
      </c>
    </row>
    <row r="53168" spans="1:9" x14ac:dyDescent="0.35">
      <c r="A53168" s="1" t="s">
        <v>45</v>
      </c>
      <c r="B53168">
        <v>39153509000</v>
      </c>
      <c r="C53168">
        <v>675764</v>
      </c>
      <c r="D53168">
        <v>0</v>
      </c>
      <c r="E53168">
        <v>0.26100000000000001</v>
      </c>
      <c r="F53168">
        <v>0</v>
      </c>
      <c r="G53168">
        <v>41.079794200000002</v>
      </c>
      <c r="H53168">
        <v>-81.493845399999998</v>
      </c>
      <c r="I53168" s="1" t="s">
        <v>10</v>
      </c>
    </row>
    <row r="53169" spans="1:9" x14ac:dyDescent="0.35">
      <c r="A53169" s="1" t="s">
        <v>45</v>
      </c>
      <c r="B53169">
        <v>39153510100</v>
      </c>
      <c r="C53169">
        <v>2601680</v>
      </c>
      <c r="D53169">
        <v>49625</v>
      </c>
      <c r="E53169">
        <v>1.0049999999999999</v>
      </c>
      <c r="F53169">
        <v>1.9E-2</v>
      </c>
      <c r="G53169">
        <v>41.016124300000001</v>
      </c>
      <c r="H53169">
        <v>-81.612001399999997</v>
      </c>
      <c r="I53169" s="1" t="s">
        <v>10</v>
      </c>
    </row>
    <row r="53170" spans="1:9" x14ac:dyDescent="0.35">
      <c r="A53170" s="1" t="s">
        <v>45</v>
      </c>
      <c r="B53170">
        <v>39153510200</v>
      </c>
      <c r="C53170">
        <v>2896140</v>
      </c>
      <c r="D53170">
        <v>0</v>
      </c>
      <c r="E53170">
        <v>1.1180000000000001</v>
      </c>
      <c r="F53170">
        <v>0</v>
      </c>
      <c r="G53170">
        <v>41.031462900000001</v>
      </c>
      <c r="H53170">
        <v>-81.591454600000006</v>
      </c>
      <c r="I53170" s="1" t="s">
        <v>10</v>
      </c>
    </row>
    <row r="53171" spans="1:9" x14ac:dyDescent="0.35">
      <c r="A53171" s="1" t="s">
        <v>45</v>
      </c>
      <c r="B53171">
        <v>39153510301</v>
      </c>
      <c r="C53171">
        <v>5868569</v>
      </c>
      <c r="D53171">
        <v>168717</v>
      </c>
      <c r="E53171">
        <v>2.266</v>
      </c>
      <c r="F53171">
        <v>6.5000000000000002E-2</v>
      </c>
      <c r="G53171">
        <v>41.001403699999997</v>
      </c>
      <c r="H53171">
        <v>-81.596635300000003</v>
      </c>
      <c r="I53171" s="1" t="s">
        <v>10</v>
      </c>
    </row>
    <row r="53172" spans="1:9" x14ac:dyDescent="0.35">
      <c r="A53172" s="1" t="s">
        <v>45</v>
      </c>
      <c r="B53172">
        <v>39153510302</v>
      </c>
      <c r="C53172">
        <v>6493025</v>
      </c>
      <c r="D53172">
        <v>0</v>
      </c>
      <c r="E53172">
        <v>2.5070000000000001</v>
      </c>
      <c r="F53172">
        <v>0</v>
      </c>
      <c r="G53172">
        <v>41.003665499999997</v>
      </c>
      <c r="H53172">
        <v>-81.575709399999994</v>
      </c>
      <c r="I53172" s="1" t="s">
        <v>10</v>
      </c>
    </row>
    <row r="53173" spans="1:9" x14ac:dyDescent="0.35">
      <c r="A53173" s="1" t="s">
        <v>45</v>
      </c>
      <c r="B53173">
        <v>39153510400</v>
      </c>
      <c r="C53173">
        <v>3132103</v>
      </c>
      <c r="D53173">
        <v>356571</v>
      </c>
      <c r="E53173">
        <v>1.2090000000000001</v>
      </c>
      <c r="F53173">
        <v>0.13800000000000001</v>
      </c>
      <c r="G53173">
        <v>41.001178500000002</v>
      </c>
      <c r="H53173">
        <v>-81.632370300000005</v>
      </c>
      <c r="I53173" s="1" t="s">
        <v>10</v>
      </c>
    </row>
    <row r="53174" spans="1:9" x14ac:dyDescent="0.35">
      <c r="A53174" s="1" t="s">
        <v>45</v>
      </c>
      <c r="B53174">
        <v>39153510500</v>
      </c>
      <c r="C53174">
        <v>2418990</v>
      </c>
      <c r="D53174">
        <v>0</v>
      </c>
      <c r="E53174">
        <v>0.93400000000000005</v>
      </c>
      <c r="F53174">
        <v>0</v>
      </c>
      <c r="G53174">
        <v>41.015456499999999</v>
      </c>
      <c r="H53174">
        <v>-81.627207600000006</v>
      </c>
      <c r="I53174" s="1" t="s">
        <v>10</v>
      </c>
    </row>
    <row r="53175" spans="1:9" x14ac:dyDescent="0.35">
      <c r="A53175" s="1" t="s">
        <v>45</v>
      </c>
      <c r="B53175">
        <v>39153520103</v>
      </c>
      <c r="C53175">
        <v>2142094</v>
      </c>
      <c r="D53175">
        <v>31807</v>
      </c>
      <c r="E53175">
        <v>0.82699999999999996</v>
      </c>
      <c r="F53175">
        <v>1.2E-2</v>
      </c>
      <c r="G53175">
        <v>41.123020799999999</v>
      </c>
      <c r="H53175">
        <v>-81.478232000000006</v>
      </c>
      <c r="I53175" s="1" t="s">
        <v>10</v>
      </c>
    </row>
    <row r="53176" spans="1:9" x14ac:dyDescent="0.35">
      <c r="A53176" s="1" t="s">
        <v>45</v>
      </c>
      <c r="B53176">
        <v>39153520104</v>
      </c>
      <c r="C53176">
        <v>1927523</v>
      </c>
      <c r="D53176">
        <v>0</v>
      </c>
      <c r="E53176">
        <v>0.74399999999999999</v>
      </c>
      <c r="F53176">
        <v>0</v>
      </c>
      <c r="G53176">
        <v>41.133465399999999</v>
      </c>
      <c r="H53176">
        <v>-81.472299800000002</v>
      </c>
      <c r="I53176" s="1" t="s">
        <v>10</v>
      </c>
    </row>
    <row r="53177" spans="1:9" x14ac:dyDescent="0.35">
      <c r="A53177" s="1" t="s">
        <v>45</v>
      </c>
      <c r="B53177">
        <v>39153520105</v>
      </c>
      <c r="C53177">
        <v>2611063</v>
      </c>
      <c r="D53177">
        <v>15500</v>
      </c>
      <c r="E53177">
        <v>1.008</v>
      </c>
      <c r="F53177">
        <v>6.0000000000000001E-3</v>
      </c>
      <c r="G53177">
        <v>41.141710400000001</v>
      </c>
      <c r="H53177">
        <v>-81.462011200000006</v>
      </c>
      <c r="I53177" s="1" t="s">
        <v>10</v>
      </c>
    </row>
    <row r="53178" spans="1:9" x14ac:dyDescent="0.35">
      <c r="A53178" s="1" t="s">
        <v>45</v>
      </c>
      <c r="B53178">
        <v>39153520106</v>
      </c>
      <c r="C53178">
        <v>1574891</v>
      </c>
      <c r="D53178">
        <v>3292</v>
      </c>
      <c r="E53178">
        <v>0.60799999999999998</v>
      </c>
      <c r="F53178">
        <v>1E-3</v>
      </c>
      <c r="G53178">
        <v>41.124942500000003</v>
      </c>
      <c r="H53178">
        <v>-81.456032500000006</v>
      </c>
      <c r="I53178" s="1" t="s">
        <v>10</v>
      </c>
    </row>
    <row r="53179" spans="1:9" x14ac:dyDescent="0.35">
      <c r="A53179" s="1" t="s">
        <v>45</v>
      </c>
      <c r="B53179">
        <v>39153520201</v>
      </c>
      <c r="C53179">
        <v>2117457</v>
      </c>
      <c r="D53179">
        <v>59455</v>
      </c>
      <c r="E53179">
        <v>0.81799999999999995</v>
      </c>
      <c r="F53179">
        <v>2.3E-2</v>
      </c>
      <c r="G53179">
        <v>41.127788600000002</v>
      </c>
      <c r="H53179">
        <v>-81.509411900000003</v>
      </c>
      <c r="I53179" s="1" t="s">
        <v>10</v>
      </c>
    </row>
    <row r="53180" spans="1:9" x14ac:dyDescent="0.35">
      <c r="A53180" s="1" t="s">
        <v>45</v>
      </c>
      <c r="B53180">
        <v>39153520202</v>
      </c>
      <c r="C53180">
        <v>1750243</v>
      </c>
      <c r="D53180">
        <v>57735</v>
      </c>
      <c r="E53180">
        <v>0.67600000000000005</v>
      </c>
      <c r="F53180">
        <v>2.1999999999999999E-2</v>
      </c>
      <c r="G53180">
        <v>41.129887400000001</v>
      </c>
      <c r="H53180">
        <v>-81.491876700000006</v>
      </c>
      <c r="I53180" s="1" t="s">
        <v>10</v>
      </c>
    </row>
    <row r="53181" spans="1:9" x14ac:dyDescent="0.35">
      <c r="A53181" s="1" t="s">
        <v>45</v>
      </c>
      <c r="B53181">
        <v>39153520301</v>
      </c>
      <c r="C53181">
        <v>2794450</v>
      </c>
      <c r="D53181">
        <v>0</v>
      </c>
      <c r="E53181">
        <v>1.079</v>
      </c>
      <c r="F53181">
        <v>0</v>
      </c>
      <c r="G53181">
        <v>41.144205800000002</v>
      </c>
      <c r="H53181">
        <v>-81.517424300000002</v>
      </c>
      <c r="I53181" s="1" t="s">
        <v>10</v>
      </c>
    </row>
    <row r="53182" spans="1:9" x14ac:dyDescent="0.35">
      <c r="A53182" s="1" t="s">
        <v>45</v>
      </c>
      <c r="B53182">
        <v>39153520302</v>
      </c>
      <c r="C53182">
        <v>1588037</v>
      </c>
      <c r="D53182">
        <v>0</v>
      </c>
      <c r="E53182">
        <v>0.61299999999999999</v>
      </c>
      <c r="F53182">
        <v>0</v>
      </c>
      <c r="G53182">
        <v>41.139869400000002</v>
      </c>
      <c r="H53182">
        <v>-81.501433000000006</v>
      </c>
      <c r="I53182" s="1" t="s">
        <v>10</v>
      </c>
    </row>
    <row r="53183" spans="1:9" x14ac:dyDescent="0.35">
      <c r="A53183" s="1" t="s">
        <v>45</v>
      </c>
      <c r="B53183">
        <v>39153520400</v>
      </c>
      <c r="C53183">
        <v>2742343</v>
      </c>
      <c r="D53183">
        <v>0</v>
      </c>
      <c r="E53183">
        <v>1.0589999999999999</v>
      </c>
      <c r="F53183">
        <v>0</v>
      </c>
      <c r="G53183">
        <v>41.146641799999998</v>
      </c>
      <c r="H53183">
        <v>-81.493754999999993</v>
      </c>
      <c r="I53183" s="1" t="s">
        <v>10</v>
      </c>
    </row>
    <row r="53184" spans="1:9" x14ac:dyDescent="0.35">
      <c r="A53184" s="1" t="s">
        <v>45</v>
      </c>
      <c r="B53184">
        <v>39153520500</v>
      </c>
      <c r="C53184">
        <v>1662186</v>
      </c>
      <c r="D53184">
        <v>0</v>
      </c>
      <c r="E53184">
        <v>0.64200000000000002</v>
      </c>
      <c r="F53184">
        <v>0</v>
      </c>
      <c r="G53184">
        <v>41.149811499999998</v>
      </c>
      <c r="H53184">
        <v>-81.484059700000003</v>
      </c>
      <c r="I53184" s="1" t="s">
        <v>10</v>
      </c>
    </row>
    <row r="53185" spans="1:9" x14ac:dyDescent="0.35">
      <c r="A53185" s="1" t="s">
        <v>45</v>
      </c>
      <c r="B53185">
        <v>39153520600</v>
      </c>
      <c r="C53185">
        <v>2231605</v>
      </c>
      <c r="D53185">
        <v>0</v>
      </c>
      <c r="E53185">
        <v>0.86199999999999999</v>
      </c>
      <c r="F53185">
        <v>0</v>
      </c>
      <c r="G53185">
        <v>41.154628799999998</v>
      </c>
      <c r="H53185">
        <v>-81.475619199999997</v>
      </c>
      <c r="I53185" s="1" t="s">
        <v>10</v>
      </c>
    </row>
    <row r="53186" spans="1:9" x14ac:dyDescent="0.35">
      <c r="A53186" s="1" t="s">
        <v>45</v>
      </c>
      <c r="B53186">
        <v>39153530101</v>
      </c>
      <c r="C53186">
        <v>16547385</v>
      </c>
      <c r="D53186">
        <v>181678</v>
      </c>
      <c r="E53186">
        <v>6.3890000000000002</v>
      </c>
      <c r="F53186">
        <v>7.0000000000000007E-2</v>
      </c>
      <c r="G53186">
        <v>41.3215985</v>
      </c>
      <c r="H53186">
        <v>-81.411236400000007</v>
      </c>
      <c r="I53186" s="1" t="s">
        <v>10</v>
      </c>
    </row>
    <row r="53187" spans="1:9" x14ac:dyDescent="0.35">
      <c r="A53187" s="1" t="s">
        <v>45</v>
      </c>
      <c r="B53187">
        <v>39153530103</v>
      </c>
      <c r="C53187">
        <v>7076575</v>
      </c>
      <c r="D53187">
        <v>17624</v>
      </c>
      <c r="E53187">
        <v>2.7320000000000002</v>
      </c>
      <c r="F53187">
        <v>7.0000000000000001E-3</v>
      </c>
      <c r="G53187">
        <v>41.326078600000002</v>
      </c>
      <c r="H53187">
        <v>-81.469237800000002</v>
      </c>
      <c r="I53187" s="1" t="s">
        <v>10</v>
      </c>
    </row>
    <row r="53188" spans="1:9" x14ac:dyDescent="0.35">
      <c r="A53188" s="1" t="s">
        <v>45</v>
      </c>
      <c r="B53188">
        <v>39153530104</v>
      </c>
      <c r="C53188">
        <v>8546379</v>
      </c>
      <c r="D53188">
        <v>5863</v>
      </c>
      <c r="E53188">
        <v>3.3</v>
      </c>
      <c r="F53188">
        <v>2E-3</v>
      </c>
      <c r="G53188">
        <v>41.330800000000004</v>
      </c>
      <c r="H53188">
        <v>-81.450767299999995</v>
      </c>
      <c r="I53188" s="1" t="s">
        <v>10</v>
      </c>
    </row>
    <row r="53189" spans="1:9" x14ac:dyDescent="0.35">
      <c r="A53189" s="1" t="s">
        <v>45</v>
      </c>
      <c r="B53189">
        <v>39153530105</v>
      </c>
      <c r="C53189">
        <v>15886487</v>
      </c>
      <c r="D53189">
        <v>45951</v>
      </c>
      <c r="E53189">
        <v>6.1340000000000003</v>
      </c>
      <c r="F53189">
        <v>1.7999999999999999E-2</v>
      </c>
      <c r="G53189">
        <v>41.293459400000003</v>
      </c>
      <c r="H53189">
        <v>-81.433668800000007</v>
      </c>
      <c r="I53189" s="1" t="s">
        <v>10</v>
      </c>
    </row>
    <row r="53190" spans="1:9" x14ac:dyDescent="0.35">
      <c r="A53190" s="1" t="s">
        <v>45</v>
      </c>
      <c r="B53190">
        <v>39153530108</v>
      </c>
      <c r="C53190">
        <v>3923084</v>
      </c>
      <c r="D53190">
        <v>49268</v>
      </c>
      <c r="E53190">
        <v>1.5149999999999999</v>
      </c>
      <c r="F53190">
        <v>1.9E-2</v>
      </c>
      <c r="G53190">
        <v>41.341418500000003</v>
      </c>
      <c r="H53190">
        <v>-81.426256300000006</v>
      </c>
      <c r="I53190" s="1" t="s">
        <v>10</v>
      </c>
    </row>
    <row r="53191" spans="1:9" x14ac:dyDescent="0.35">
      <c r="A53191" s="1" t="s">
        <v>45</v>
      </c>
      <c r="B53191">
        <v>39153530401</v>
      </c>
      <c r="C53191">
        <v>2974572</v>
      </c>
      <c r="D53191">
        <v>0</v>
      </c>
      <c r="E53191">
        <v>1.1479999999999999</v>
      </c>
      <c r="F53191">
        <v>0</v>
      </c>
      <c r="G53191">
        <v>41.172654899999998</v>
      </c>
      <c r="H53191">
        <v>-81.438765200000006</v>
      </c>
      <c r="I53191" s="1" t="s">
        <v>10</v>
      </c>
    </row>
    <row r="53192" spans="1:9" x14ac:dyDescent="0.35">
      <c r="A53192" s="1" t="s">
        <v>45</v>
      </c>
      <c r="B53192">
        <v>39153530402</v>
      </c>
      <c r="C53192">
        <v>2309321</v>
      </c>
      <c r="D53192">
        <v>0</v>
      </c>
      <c r="E53192">
        <v>0.89200000000000002</v>
      </c>
      <c r="F53192">
        <v>0</v>
      </c>
      <c r="G53192">
        <v>41.174237499999997</v>
      </c>
      <c r="H53192">
        <v>-81.420301899999998</v>
      </c>
      <c r="I53192" s="1" t="s">
        <v>10</v>
      </c>
    </row>
    <row r="53193" spans="1:9" x14ac:dyDescent="0.35">
      <c r="A53193" s="1" t="s">
        <v>45</v>
      </c>
      <c r="B53193">
        <v>39153530501</v>
      </c>
      <c r="C53193">
        <v>4861743</v>
      </c>
      <c r="D53193">
        <v>0</v>
      </c>
      <c r="E53193">
        <v>1.877</v>
      </c>
      <c r="F53193">
        <v>0</v>
      </c>
      <c r="G53193">
        <v>41.161923899999998</v>
      </c>
      <c r="H53193">
        <v>-81.419310499999995</v>
      </c>
      <c r="I53193" s="1" t="s">
        <v>10</v>
      </c>
    </row>
    <row r="53194" spans="1:9" x14ac:dyDescent="0.35">
      <c r="A53194" s="1" t="s">
        <v>45</v>
      </c>
      <c r="B53194">
        <v>39153530502</v>
      </c>
      <c r="C53194">
        <v>7010458</v>
      </c>
      <c r="D53194">
        <v>113428</v>
      </c>
      <c r="E53194">
        <v>2.7069999999999999</v>
      </c>
      <c r="F53194">
        <v>4.3999999999999997E-2</v>
      </c>
      <c r="G53194">
        <v>41.151845199999997</v>
      </c>
      <c r="H53194">
        <v>-81.413753099999994</v>
      </c>
      <c r="I53194" s="1" t="s">
        <v>10</v>
      </c>
    </row>
    <row r="53195" spans="1:9" x14ac:dyDescent="0.35">
      <c r="A53195" s="1" t="s">
        <v>45</v>
      </c>
      <c r="B53195">
        <v>39153530603</v>
      </c>
      <c r="C53195">
        <v>10492453</v>
      </c>
      <c r="D53195">
        <v>351295</v>
      </c>
      <c r="E53195">
        <v>4.0510000000000002</v>
      </c>
      <c r="F53195">
        <v>0.13600000000000001</v>
      </c>
      <c r="G53195">
        <v>41.192008999999999</v>
      </c>
      <c r="H53195">
        <v>-81.470298900000003</v>
      </c>
      <c r="I53195" s="1" t="s">
        <v>10</v>
      </c>
    </row>
    <row r="53196" spans="1:9" x14ac:dyDescent="0.35">
      <c r="A53196" s="1" t="s">
        <v>45</v>
      </c>
      <c r="B53196">
        <v>39153530604</v>
      </c>
      <c r="C53196">
        <v>4571138</v>
      </c>
      <c r="D53196">
        <v>0</v>
      </c>
      <c r="E53196">
        <v>1.7649999999999999</v>
      </c>
      <c r="F53196">
        <v>0</v>
      </c>
      <c r="G53196">
        <v>41.1816599</v>
      </c>
      <c r="H53196">
        <v>-81.454796999999999</v>
      </c>
      <c r="I53196" s="1" t="s">
        <v>10</v>
      </c>
    </row>
    <row r="53197" spans="1:9" x14ac:dyDescent="0.35">
      <c r="A53197" s="1" t="s">
        <v>45</v>
      </c>
      <c r="B53197">
        <v>39153530605</v>
      </c>
      <c r="C53197">
        <v>5964696</v>
      </c>
      <c r="D53197">
        <v>93848</v>
      </c>
      <c r="E53197">
        <v>2.3029999999999999</v>
      </c>
      <c r="F53197">
        <v>3.5999999999999997E-2</v>
      </c>
      <c r="G53197">
        <v>41.193393</v>
      </c>
      <c r="H53197">
        <v>-81.426169700000003</v>
      </c>
      <c r="I53197" s="1" t="s">
        <v>10</v>
      </c>
    </row>
    <row r="53198" spans="1:9" x14ac:dyDescent="0.35">
      <c r="A53198" s="1" t="s">
        <v>45</v>
      </c>
      <c r="B53198">
        <v>39153530606</v>
      </c>
      <c r="C53198">
        <v>6067175</v>
      </c>
      <c r="D53198">
        <v>33117</v>
      </c>
      <c r="E53198">
        <v>2.343</v>
      </c>
      <c r="F53198">
        <v>1.2999999999999999E-2</v>
      </c>
      <c r="G53198">
        <v>41.183453100000001</v>
      </c>
      <c r="H53198">
        <v>-81.408079099999995</v>
      </c>
      <c r="I53198" s="1" t="s">
        <v>10</v>
      </c>
    </row>
    <row r="53199" spans="1:9" x14ac:dyDescent="0.35">
      <c r="A53199" s="1" t="s">
        <v>45</v>
      </c>
      <c r="B53199">
        <v>39153530700</v>
      </c>
      <c r="C53199">
        <v>3684189</v>
      </c>
      <c r="D53199">
        <v>467840</v>
      </c>
      <c r="E53199">
        <v>1.4219999999999999</v>
      </c>
      <c r="F53199">
        <v>0.18099999999999999</v>
      </c>
      <c r="G53199">
        <v>41.161136999999997</v>
      </c>
      <c r="H53199">
        <v>-81.464384499999994</v>
      </c>
      <c r="I53199" s="1" t="s">
        <v>10</v>
      </c>
    </row>
    <row r="53200" spans="1:9" x14ac:dyDescent="0.35">
      <c r="A53200" s="1" t="s">
        <v>45</v>
      </c>
      <c r="B53200">
        <v>39153530800</v>
      </c>
      <c r="C53200">
        <v>14232011</v>
      </c>
      <c r="D53200">
        <v>263711</v>
      </c>
      <c r="E53200">
        <v>5.4950000000000001</v>
      </c>
      <c r="F53200">
        <v>0.10199999999999999</v>
      </c>
      <c r="G53200">
        <v>41.132810300000003</v>
      </c>
      <c r="H53200">
        <v>-81.425104300000001</v>
      </c>
      <c r="I53200" s="1" t="s">
        <v>10</v>
      </c>
    </row>
    <row r="53201" spans="1:9" x14ac:dyDescent="0.35">
      <c r="A53201" s="1" t="s">
        <v>45</v>
      </c>
      <c r="B53201">
        <v>39153530901</v>
      </c>
      <c r="C53201">
        <v>6851636</v>
      </c>
      <c r="D53201">
        <v>18567</v>
      </c>
      <c r="E53201">
        <v>2.645</v>
      </c>
      <c r="F53201">
        <v>7.0000000000000001E-3</v>
      </c>
      <c r="G53201">
        <v>41.105085799999998</v>
      </c>
      <c r="H53201">
        <v>-81.453884000000002</v>
      </c>
      <c r="I53201" s="1" t="s">
        <v>10</v>
      </c>
    </row>
    <row r="53202" spans="1:9" x14ac:dyDescent="0.35">
      <c r="A53202" s="1" t="s">
        <v>45</v>
      </c>
      <c r="B53202">
        <v>39153530902</v>
      </c>
      <c r="C53202">
        <v>11653700</v>
      </c>
      <c r="D53202">
        <v>14090</v>
      </c>
      <c r="E53202">
        <v>4.5</v>
      </c>
      <c r="F53202">
        <v>5.0000000000000001E-3</v>
      </c>
      <c r="G53202">
        <v>41.106118500000001</v>
      </c>
      <c r="H53202">
        <v>-81.424833500000005</v>
      </c>
      <c r="I53202" s="1" t="s">
        <v>10</v>
      </c>
    </row>
    <row r="53203" spans="1:9" x14ac:dyDescent="0.35">
      <c r="A53203" s="1" t="s">
        <v>45</v>
      </c>
      <c r="B53203">
        <v>39153530903</v>
      </c>
      <c r="C53203">
        <v>9583374</v>
      </c>
      <c r="D53203">
        <v>2519</v>
      </c>
      <c r="E53203">
        <v>3.7</v>
      </c>
      <c r="F53203">
        <v>1E-3</v>
      </c>
      <c r="G53203">
        <v>41.081578899999997</v>
      </c>
      <c r="H53203">
        <v>-81.410029300000005</v>
      </c>
      <c r="I53203" s="1" t="s">
        <v>10</v>
      </c>
    </row>
    <row r="53204" spans="1:9" x14ac:dyDescent="0.35">
      <c r="A53204" s="1" t="s">
        <v>45</v>
      </c>
      <c r="B53204">
        <v>39153531001</v>
      </c>
      <c r="C53204">
        <v>7087532</v>
      </c>
      <c r="D53204">
        <v>20496</v>
      </c>
      <c r="E53204">
        <v>2.7370000000000001</v>
      </c>
      <c r="F53204">
        <v>8.0000000000000002E-3</v>
      </c>
      <c r="G53204">
        <v>41.053912799999999</v>
      </c>
      <c r="H53204">
        <v>-81.410736900000003</v>
      </c>
      <c r="I53204" s="1" t="s">
        <v>10</v>
      </c>
    </row>
    <row r="53205" spans="1:9" x14ac:dyDescent="0.35">
      <c r="A53205" s="1" t="s">
        <v>45</v>
      </c>
      <c r="B53205">
        <v>39153531002</v>
      </c>
      <c r="C53205">
        <v>7932726</v>
      </c>
      <c r="D53205">
        <v>33728</v>
      </c>
      <c r="E53205">
        <v>3.0630000000000002</v>
      </c>
      <c r="F53205">
        <v>1.2999999999999999E-2</v>
      </c>
      <c r="G53205">
        <v>41.032030399999996</v>
      </c>
      <c r="H53205">
        <v>-81.415920200000002</v>
      </c>
      <c r="I53205" s="1" t="s">
        <v>10</v>
      </c>
    </row>
    <row r="53206" spans="1:9" x14ac:dyDescent="0.35">
      <c r="A53206" s="1" t="s">
        <v>45</v>
      </c>
      <c r="B53206">
        <v>39153531101</v>
      </c>
      <c r="C53206">
        <v>4060247</v>
      </c>
      <c r="D53206">
        <v>1179072</v>
      </c>
      <c r="E53206">
        <v>1.5680000000000001</v>
      </c>
      <c r="F53206">
        <v>0.45500000000000002</v>
      </c>
      <c r="G53206">
        <v>41.0204442</v>
      </c>
      <c r="H53206">
        <v>-81.438705400000003</v>
      </c>
      <c r="I53206" s="1" t="s">
        <v>10</v>
      </c>
    </row>
    <row r="53207" spans="1:9" x14ac:dyDescent="0.35">
      <c r="A53207" s="1" t="s">
        <v>45</v>
      </c>
      <c r="B53207">
        <v>39153531102</v>
      </c>
      <c r="C53207">
        <v>14479842</v>
      </c>
      <c r="D53207">
        <v>63544</v>
      </c>
      <c r="E53207">
        <v>5.5910000000000002</v>
      </c>
      <c r="F53207">
        <v>2.5000000000000001E-2</v>
      </c>
      <c r="G53207">
        <v>41.008127999999999</v>
      </c>
      <c r="H53207">
        <v>-81.418888199999998</v>
      </c>
      <c r="I53207" s="1" t="s">
        <v>10</v>
      </c>
    </row>
    <row r="53208" spans="1:9" x14ac:dyDescent="0.35">
      <c r="A53208" s="1" t="s">
        <v>45</v>
      </c>
      <c r="B53208">
        <v>39153531103</v>
      </c>
      <c r="C53208">
        <v>11684898</v>
      </c>
      <c r="D53208">
        <v>82370</v>
      </c>
      <c r="E53208">
        <v>4.5119999999999996</v>
      </c>
      <c r="F53208">
        <v>3.2000000000000001E-2</v>
      </c>
      <c r="G53208">
        <v>41.004653500000003</v>
      </c>
      <c r="H53208">
        <v>-81.467621800000003</v>
      </c>
      <c r="I53208" s="1" t="s">
        <v>10</v>
      </c>
    </row>
    <row r="53209" spans="1:9" x14ac:dyDescent="0.35">
      <c r="A53209" s="1" t="s">
        <v>45</v>
      </c>
      <c r="B53209">
        <v>39153531401</v>
      </c>
      <c r="C53209">
        <v>31414632</v>
      </c>
      <c r="D53209">
        <v>347178</v>
      </c>
      <c r="E53209">
        <v>12.129</v>
      </c>
      <c r="F53209">
        <v>0.13400000000000001</v>
      </c>
      <c r="G53209">
        <v>40.938529000000003</v>
      </c>
      <c r="H53209">
        <v>-81.467059500000005</v>
      </c>
      <c r="I53209" s="1" t="s">
        <v>10</v>
      </c>
    </row>
    <row r="53210" spans="1:9" x14ac:dyDescent="0.35">
      <c r="A53210" s="1" t="s">
        <v>45</v>
      </c>
      <c r="B53210">
        <v>39153531405</v>
      </c>
      <c r="C53210">
        <v>8821308</v>
      </c>
      <c r="D53210">
        <v>0</v>
      </c>
      <c r="E53210">
        <v>3.4060000000000001</v>
      </c>
      <c r="F53210">
        <v>0</v>
      </c>
      <c r="G53210">
        <v>40.981925799999999</v>
      </c>
      <c r="H53210">
        <v>-81.452827099999993</v>
      </c>
      <c r="I53210" s="1" t="s">
        <v>10</v>
      </c>
    </row>
    <row r="53211" spans="1:9" x14ac:dyDescent="0.35">
      <c r="A53211" s="1" t="s">
        <v>45</v>
      </c>
      <c r="B53211">
        <v>39153531500</v>
      </c>
      <c r="C53211">
        <v>25379204</v>
      </c>
      <c r="D53211">
        <v>3509815</v>
      </c>
      <c r="E53211">
        <v>9.7989999999999995</v>
      </c>
      <c r="F53211">
        <v>1.355</v>
      </c>
      <c r="G53211">
        <v>40.947245000000002</v>
      </c>
      <c r="H53211">
        <v>-81.504044800000003</v>
      </c>
      <c r="I53211" s="1" t="s">
        <v>10</v>
      </c>
    </row>
    <row r="53212" spans="1:9" x14ac:dyDescent="0.35">
      <c r="A53212" s="1" t="s">
        <v>45</v>
      </c>
      <c r="B53212">
        <v>39153531601</v>
      </c>
      <c r="C53212">
        <v>9529945</v>
      </c>
      <c r="D53212">
        <v>1696868</v>
      </c>
      <c r="E53212">
        <v>3.68</v>
      </c>
      <c r="F53212">
        <v>0.65500000000000003</v>
      </c>
      <c r="G53212">
        <v>40.969223499999998</v>
      </c>
      <c r="H53212">
        <v>-81.554208799999998</v>
      </c>
      <c r="I53212" s="1" t="s">
        <v>10</v>
      </c>
    </row>
    <row r="53213" spans="1:9" x14ac:dyDescent="0.35">
      <c r="A53213" s="1" t="s">
        <v>45</v>
      </c>
      <c r="B53213">
        <v>39153531602</v>
      </c>
      <c r="C53213">
        <v>11235199</v>
      </c>
      <c r="D53213">
        <v>0</v>
      </c>
      <c r="E53213">
        <v>4.3380000000000001</v>
      </c>
      <c r="F53213">
        <v>0</v>
      </c>
      <c r="G53213">
        <v>40.931801100000001</v>
      </c>
      <c r="H53213">
        <v>-81.550647900000001</v>
      </c>
      <c r="I53213" s="1" t="s">
        <v>10</v>
      </c>
    </row>
    <row r="53214" spans="1:9" x14ac:dyDescent="0.35">
      <c r="A53214" s="1" t="s">
        <v>45</v>
      </c>
      <c r="B53214">
        <v>39153531701</v>
      </c>
      <c r="C53214">
        <v>26658270</v>
      </c>
      <c r="D53214">
        <v>658501</v>
      </c>
      <c r="E53214">
        <v>10.292999999999999</v>
      </c>
      <c r="F53214">
        <v>0.254</v>
      </c>
      <c r="G53214">
        <v>40.956631899999998</v>
      </c>
      <c r="H53214">
        <v>-81.624499099999994</v>
      </c>
      <c r="I53214" s="1" t="s">
        <v>10</v>
      </c>
    </row>
    <row r="53215" spans="1:9" x14ac:dyDescent="0.35">
      <c r="A53215" s="1" t="s">
        <v>45</v>
      </c>
      <c r="B53215">
        <v>39153531702</v>
      </c>
      <c r="C53215">
        <v>28666697</v>
      </c>
      <c r="D53215">
        <v>2122342</v>
      </c>
      <c r="E53215">
        <v>11.068</v>
      </c>
      <c r="F53215">
        <v>0.81899999999999995</v>
      </c>
      <c r="G53215">
        <v>40.945779199999997</v>
      </c>
      <c r="H53215">
        <v>-81.581743900000006</v>
      </c>
      <c r="I53215" s="1" t="s">
        <v>10</v>
      </c>
    </row>
    <row r="53216" spans="1:9" x14ac:dyDescent="0.35">
      <c r="A53216" s="1" t="s">
        <v>45</v>
      </c>
      <c r="B53216">
        <v>39153531801</v>
      </c>
      <c r="C53216">
        <v>8420923</v>
      </c>
      <c r="D53216">
        <v>2474542</v>
      </c>
      <c r="E53216">
        <v>3.2509999999999999</v>
      </c>
      <c r="F53216">
        <v>0.95499999999999996</v>
      </c>
      <c r="G53216">
        <v>41.018496399999997</v>
      </c>
      <c r="H53216">
        <v>-81.537606999999994</v>
      </c>
      <c r="I53216" s="1" t="s">
        <v>10</v>
      </c>
    </row>
    <row r="53217" spans="1:9" x14ac:dyDescent="0.35">
      <c r="A53217" s="1" t="s">
        <v>45</v>
      </c>
      <c r="B53217">
        <v>39153531802</v>
      </c>
      <c r="C53217">
        <v>11934869</v>
      </c>
      <c r="D53217">
        <v>259062</v>
      </c>
      <c r="E53217">
        <v>4.6079999999999997</v>
      </c>
      <c r="F53217">
        <v>0.1</v>
      </c>
      <c r="G53217">
        <v>41.009463699999998</v>
      </c>
      <c r="H53217">
        <v>-81.507486400000005</v>
      </c>
      <c r="I53217" s="1" t="s">
        <v>10</v>
      </c>
    </row>
    <row r="53218" spans="1:9" x14ac:dyDescent="0.35">
      <c r="A53218" s="1" t="s">
        <v>45</v>
      </c>
      <c r="B53218">
        <v>39153532001</v>
      </c>
      <c r="C53218">
        <v>20057970</v>
      </c>
      <c r="D53218">
        <v>757691</v>
      </c>
      <c r="E53218">
        <v>7.7439999999999998</v>
      </c>
      <c r="F53218">
        <v>0.29299999999999998</v>
      </c>
      <c r="G53218">
        <v>41.008614399999999</v>
      </c>
      <c r="H53218">
        <v>-81.649467000000001</v>
      </c>
      <c r="I53218" s="1" t="s">
        <v>10</v>
      </c>
    </row>
    <row r="53219" spans="1:9" x14ac:dyDescent="0.35">
      <c r="A53219" s="1" t="s">
        <v>45</v>
      </c>
      <c r="B53219">
        <v>39153532003</v>
      </c>
      <c r="C53219">
        <v>16946834</v>
      </c>
      <c r="D53219">
        <v>21654</v>
      </c>
      <c r="E53219">
        <v>6.5430000000000001</v>
      </c>
      <c r="F53219">
        <v>8.0000000000000002E-3</v>
      </c>
      <c r="G53219">
        <v>41.045110299999997</v>
      </c>
      <c r="H53219">
        <v>-81.664884200000003</v>
      </c>
      <c r="I53219" s="1" t="s">
        <v>10</v>
      </c>
    </row>
    <row r="53220" spans="1:9" x14ac:dyDescent="0.35">
      <c r="A53220" s="1" t="s">
        <v>45</v>
      </c>
      <c r="B53220">
        <v>39153532004</v>
      </c>
      <c r="C53220">
        <v>15258911</v>
      </c>
      <c r="D53220">
        <v>62169</v>
      </c>
      <c r="E53220">
        <v>5.891</v>
      </c>
      <c r="F53220">
        <v>2.4E-2</v>
      </c>
      <c r="G53220">
        <v>41.044018199999996</v>
      </c>
      <c r="H53220">
        <v>-81.612754199999998</v>
      </c>
      <c r="I53220" s="1" t="s">
        <v>10</v>
      </c>
    </row>
    <row r="53221" spans="1:9" x14ac:dyDescent="0.35">
      <c r="A53221" s="1" t="s">
        <v>45</v>
      </c>
      <c r="B53221">
        <v>39153532202</v>
      </c>
      <c r="C53221">
        <v>9118006</v>
      </c>
      <c r="D53221">
        <v>0</v>
      </c>
      <c r="E53221">
        <v>3.52</v>
      </c>
      <c r="F53221">
        <v>0</v>
      </c>
      <c r="G53221">
        <v>41.124378800000002</v>
      </c>
      <c r="H53221">
        <v>-81.617692300000002</v>
      </c>
      <c r="I53221" s="1" t="s">
        <v>10</v>
      </c>
    </row>
    <row r="53222" spans="1:9" x14ac:dyDescent="0.35">
      <c r="A53222" s="1" t="s">
        <v>45</v>
      </c>
      <c r="B53222">
        <v>39153532301</v>
      </c>
      <c r="C53222">
        <v>34334513</v>
      </c>
      <c r="D53222">
        <v>424445</v>
      </c>
      <c r="E53222">
        <v>13.257</v>
      </c>
      <c r="F53222">
        <v>0.16400000000000001</v>
      </c>
      <c r="G53222">
        <v>41.177394</v>
      </c>
      <c r="H53222">
        <v>-81.662709500000005</v>
      </c>
      <c r="I53222" s="1" t="s">
        <v>10</v>
      </c>
    </row>
    <row r="53223" spans="1:9" x14ac:dyDescent="0.35">
      <c r="A53223" s="1" t="s">
        <v>45</v>
      </c>
      <c r="B53223">
        <v>39153532302</v>
      </c>
      <c r="C53223">
        <v>26658702</v>
      </c>
      <c r="D53223">
        <v>73239</v>
      </c>
      <c r="E53223">
        <v>10.292999999999999</v>
      </c>
      <c r="F53223">
        <v>2.8000000000000001E-2</v>
      </c>
      <c r="G53223">
        <v>41.161652699999998</v>
      </c>
      <c r="H53223">
        <v>-81.610958600000004</v>
      </c>
      <c r="I53223" s="1" t="s">
        <v>10</v>
      </c>
    </row>
    <row r="53224" spans="1:9" x14ac:dyDescent="0.35">
      <c r="A53224" s="1" t="s">
        <v>45</v>
      </c>
      <c r="B53224">
        <v>39153532501</v>
      </c>
      <c r="C53224">
        <v>32217510</v>
      </c>
      <c r="D53224">
        <v>54320</v>
      </c>
      <c r="E53224">
        <v>12.439</v>
      </c>
      <c r="F53224">
        <v>2.1000000000000001E-2</v>
      </c>
      <c r="G53224">
        <v>41.257790300000003</v>
      </c>
      <c r="H53224">
        <v>-81.640123399999993</v>
      </c>
      <c r="I53224" s="1" t="s">
        <v>10</v>
      </c>
    </row>
    <row r="53225" spans="1:9" x14ac:dyDescent="0.35">
      <c r="A53225" s="1" t="s">
        <v>45</v>
      </c>
      <c r="B53225">
        <v>39153532502</v>
      </c>
      <c r="C53225">
        <v>33920211</v>
      </c>
      <c r="D53225">
        <v>51877</v>
      </c>
      <c r="E53225">
        <v>13.097</v>
      </c>
      <c r="F53225">
        <v>0.02</v>
      </c>
      <c r="G53225">
        <v>41.222838199999998</v>
      </c>
      <c r="H53225">
        <v>-81.631974</v>
      </c>
      <c r="I53225" s="1" t="s">
        <v>10</v>
      </c>
    </row>
    <row r="53226" spans="1:9" x14ac:dyDescent="0.35">
      <c r="A53226" s="1" t="s">
        <v>45</v>
      </c>
      <c r="B53226">
        <v>39153532600</v>
      </c>
      <c r="C53226">
        <v>68441968</v>
      </c>
      <c r="D53226">
        <v>175006</v>
      </c>
      <c r="E53226">
        <v>26.425999999999998</v>
      </c>
      <c r="F53226">
        <v>6.8000000000000005E-2</v>
      </c>
      <c r="G53226">
        <v>41.2417357</v>
      </c>
      <c r="H53226">
        <v>-81.540333000000004</v>
      </c>
      <c r="I53226" s="1" t="s">
        <v>10</v>
      </c>
    </row>
    <row r="53227" spans="1:9" x14ac:dyDescent="0.35">
      <c r="A53227" s="1" t="s">
        <v>45</v>
      </c>
      <c r="B53227">
        <v>39153532701</v>
      </c>
      <c r="C53227">
        <v>22882177</v>
      </c>
      <c r="D53227">
        <v>38472</v>
      </c>
      <c r="E53227">
        <v>8.8350000000000009</v>
      </c>
      <c r="F53227">
        <v>1.4999999999999999E-2</v>
      </c>
      <c r="G53227">
        <v>41.300865899999998</v>
      </c>
      <c r="H53227">
        <v>-81.485853500000005</v>
      </c>
      <c r="I53227" s="1" t="s">
        <v>10</v>
      </c>
    </row>
    <row r="53228" spans="1:9" x14ac:dyDescent="0.35">
      <c r="A53228" s="1" t="s">
        <v>45</v>
      </c>
      <c r="B53228">
        <v>39153532702</v>
      </c>
      <c r="C53228">
        <v>2721100</v>
      </c>
      <c r="D53228">
        <v>8255</v>
      </c>
      <c r="E53228">
        <v>1.0509999999999999</v>
      </c>
      <c r="F53228">
        <v>3.0000000000000001E-3</v>
      </c>
      <c r="G53228">
        <v>41.338856800000002</v>
      </c>
      <c r="H53228">
        <v>-81.5268406</v>
      </c>
      <c r="I53228" s="1" t="s">
        <v>10</v>
      </c>
    </row>
    <row r="53229" spans="1:9" x14ac:dyDescent="0.35">
      <c r="A53229" s="1" t="s">
        <v>45</v>
      </c>
      <c r="B53229">
        <v>39153532703</v>
      </c>
      <c r="C53229">
        <v>13818085</v>
      </c>
      <c r="D53229">
        <v>23899</v>
      </c>
      <c r="E53229">
        <v>5.335</v>
      </c>
      <c r="F53229">
        <v>8.9999999999999993E-3</v>
      </c>
      <c r="G53229">
        <v>41.287475800000003</v>
      </c>
      <c r="H53229">
        <v>-81.532542300000003</v>
      </c>
      <c r="I53229" s="1" t="s">
        <v>10</v>
      </c>
    </row>
    <row r="53230" spans="1:9" x14ac:dyDescent="0.35">
      <c r="A53230" s="1" t="s">
        <v>45</v>
      </c>
      <c r="B53230">
        <v>39153532705</v>
      </c>
      <c r="C53230">
        <v>16969746</v>
      </c>
      <c r="D53230">
        <v>35230</v>
      </c>
      <c r="E53230">
        <v>6.5519999999999996</v>
      </c>
      <c r="F53230">
        <v>1.4E-2</v>
      </c>
      <c r="G53230">
        <v>41.334014500000002</v>
      </c>
      <c r="H53230">
        <v>-81.565510799999998</v>
      </c>
      <c r="I53230" s="1" t="s">
        <v>10</v>
      </c>
    </row>
    <row r="53231" spans="1:9" x14ac:dyDescent="0.35">
      <c r="A53231" s="1" t="s">
        <v>45</v>
      </c>
      <c r="B53231">
        <v>39153532706</v>
      </c>
      <c r="C53231">
        <v>12121408</v>
      </c>
      <c r="D53231">
        <v>3255</v>
      </c>
      <c r="E53231">
        <v>4.68</v>
      </c>
      <c r="F53231">
        <v>1E-3</v>
      </c>
      <c r="G53231">
        <v>41.300874100000001</v>
      </c>
      <c r="H53231">
        <v>-81.5650318</v>
      </c>
      <c r="I53231" s="1" t="s">
        <v>10</v>
      </c>
    </row>
    <row r="53232" spans="1:9" x14ac:dyDescent="0.35">
      <c r="A53232" s="1" t="s">
        <v>45</v>
      </c>
      <c r="B53232">
        <v>39153532708</v>
      </c>
      <c r="C53232">
        <v>8320080</v>
      </c>
      <c r="D53232">
        <v>51163</v>
      </c>
      <c r="E53232">
        <v>3.2120000000000002</v>
      </c>
      <c r="F53232">
        <v>0.02</v>
      </c>
      <c r="G53232">
        <v>41.326917299999998</v>
      </c>
      <c r="H53232">
        <v>-81.492208500000004</v>
      </c>
      <c r="I53232" s="1" t="s">
        <v>10</v>
      </c>
    </row>
    <row r="53233" spans="1:9" x14ac:dyDescent="0.35">
      <c r="A53233" s="1" t="s">
        <v>45</v>
      </c>
      <c r="B53233">
        <v>39153532901</v>
      </c>
      <c r="C53233">
        <v>25498610</v>
      </c>
      <c r="D53233">
        <v>59421</v>
      </c>
      <c r="E53233">
        <v>9.8450000000000006</v>
      </c>
      <c r="F53233">
        <v>2.3E-2</v>
      </c>
      <c r="G53233">
        <v>41.182881299999998</v>
      </c>
      <c r="H53233">
        <v>-81.553007699999995</v>
      </c>
      <c r="I53233" s="1" t="s">
        <v>10</v>
      </c>
    </row>
    <row r="53234" spans="1:9" x14ac:dyDescent="0.35">
      <c r="A53234" s="1" t="s">
        <v>45</v>
      </c>
      <c r="B53234">
        <v>39153532902</v>
      </c>
      <c r="C53234">
        <v>16759181</v>
      </c>
      <c r="D53234">
        <v>101132</v>
      </c>
      <c r="E53234">
        <v>6.4710000000000001</v>
      </c>
      <c r="F53234">
        <v>3.9E-2</v>
      </c>
      <c r="G53234">
        <v>41.177144699999999</v>
      </c>
      <c r="H53234">
        <v>-81.510959700000001</v>
      </c>
      <c r="I53234" s="1" t="s">
        <v>10</v>
      </c>
    </row>
    <row r="53235" spans="1:9" x14ac:dyDescent="0.35">
      <c r="A53235" s="1" t="s">
        <v>45</v>
      </c>
      <c r="B53235">
        <v>39153532999</v>
      </c>
      <c r="C53235">
        <v>17348018</v>
      </c>
      <c r="D53235">
        <v>20747</v>
      </c>
      <c r="E53235">
        <v>6.6980000000000004</v>
      </c>
      <c r="F53235">
        <v>8.0000000000000002E-3</v>
      </c>
      <c r="G53235">
        <v>40.954713499999997</v>
      </c>
      <c r="H53235">
        <v>-81.436088799999993</v>
      </c>
      <c r="I53235" s="1" t="s">
        <v>10</v>
      </c>
    </row>
    <row r="53236" spans="1:9" x14ac:dyDescent="0.35">
      <c r="A53236" s="1" t="s">
        <v>45</v>
      </c>
      <c r="B53236">
        <v>39153533000</v>
      </c>
      <c r="C53236">
        <v>4375608</v>
      </c>
      <c r="D53236">
        <v>0</v>
      </c>
      <c r="E53236">
        <v>1.6890000000000001</v>
      </c>
      <c r="F53236">
        <v>0</v>
      </c>
      <c r="G53236">
        <v>41.016430900000003</v>
      </c>
      <c r="H53236">
        <v>-81.566491499999998</v>
      </c>
      <c r="I53236" s="1" t="s">
        <v>10</v>
      </c>
    </row>
    <row r="53237" spans="1:9" x14ac:dyDescent="0.35">
      <c r="A53237" s="1" t="s">
        <v>45</v>
      </c>
      <c r="B53237">
        <v>39153533101</v>
      </c>
      <c r="C53237">
        <v>10421390</v>
      </c>
      <c r="D53237">
        <v>31255</v>
      </c>
      <c r="E53237">
        <v>4.024</v>
      </c>
      <c r="F53237">
        <v>1.2E-2</v>
      </c>
      <c r="G53237">
        <v>41.265795799999999</v>
      </c>
      <c r="H53237">
        <v>-81.420829999999995</v>
      </c>
      <c r="I53237" s="1" t="s">
        <v>10</v>
      </c>
    </row>
    <row r="53238" spans="1:9" x14ac:dyDescent="0.35">
      <c r="A53238" s="1" t="s">
        <v>45</v>
      </c>
      <c r="B53238">
        <v>39153533102</v>
      </c>
      <c r="C53238">
        <v>5924396</v>
      </c>
      <c r="D53238">
        <v>225599</v>
      </c>
      <c r="E53238">
        <v>2.2869999999999999</v>
      </c>
      <c r="F53238">
        <v>8.6999999999999994E-2</v>
      </c>
      <c r="G53238">
        <v>41.244439</v>
      </c>
      <c r="H53238">
        <v>-81.416744800000004</v>
      </c>
      <c r="I53238" s="1" t="s">
        <v>10</v>
      </c>
    </row>
    <row r="53239" spans="1:9" x14ac:dyDescent="0.35">
      <c r="A53239" s="1" t="s">
        <v>45</v>
      </c>
      <c r="B53239">
        <v>39153533200</v>
      </c>
      <c r="C53239">
        <v>16548918</v>
      </c>
      <c r="D53239">
        <v>79769</v>
      </c>
      <c r="E53239">
        <v>6.39</v>
      </c>
      <c r="F53239">
        <v>3.1E-2</v>
      </c>
      <c r="G53239">
        <v>41.2183195</v>
      </c>
      <c r="H53239">
        <v>-81.416403000000003</v>
      </c>
      <c r="I53239" s="1" t="s">
        <v>10</v>
      </c>
    </row>
    <row r="53240" spans="1:9" x14ac:dyDescent="0.35">
      <c r="A53240" s="1" t="s">
        <v>45</v>
      </c>
      <c r="B53240">
        <v>39153533400</v>
      </c>
      <c r="C53240">
        <v>21936028</v>
      </c>
      <c r="D53240">
        <v>567690</v>
      </c>
      <c r="E53240">
        <v>8.4700000000000006</v>
      </c>
      <c r="F53240">
        <v>0.219</v>
      </c>
      <c r="G53240">
        <v>41.080840500000001</v>
      </c>
      <c r="H53240">
        <v>-81.615745099999998</v>
      </c>
      <c r="I53240" s="1" t="s">
        <v>10</v>
      </c>
    </row>
    <row r="53241" spans="1:9" x14ac:dyDescent="0.35">
      <c r="A53241" s="1" t="s">
        <v>45</v>
      </c>
      <c r="B53241">
        <v>39153533501</v>
      </c>
      <c r="C53241">
        <v>10420025</v>
      </c>
      <c r="D53241">
        <v>14222</v>
      </c>
      <c r="E53241">
        <v>4.0229999999999997</v>
      </c>
      <c r="F53241">
        <v>5.0000000000000001E-3</v>
      </c>
      <c r="G53241">
        <v>41.125098299999998</v>
      </c>
      <c r="H53241">
        <v>-81.662175599999998</v>
      </c>
      <c r="I53241" s="1" t="s">
        <v>10</v>
      </c>
    </row>
    <row r="53242" spans="1:9" x14ac:dyDescent="0.35">
      <c r="A53242" s="1" t="s">
        <v>45</v>
      </c>
      <c r="B53242">
        <v>39153533502</v>
      </c>
      <c r="C53242">
        <v>21119079</v>
      </c>
      <c r="D53242">
        <v>249140</v>
      </c>
      <c r="E53242">
        <v>8.1539999999999999</v>
      </c>
      <c r="F53242">
        <v>9.6000000000000002E-2</v>
      </c>
      <c r="G53242">
        <v>41.090459299999999</v>
      </c>
      <c r="H53242">
        <v>-81.663137199999994</v>
      </c>
      <c r="I53242" s="1" t="s">
        <v>10</v>
      </c>
    </row>
    <row r="53243" spans="1:9" x14ac:dyDescent="0.35">
      <c r="A53243" s="1" t="s">
        <v>45</v>
      </c>
      <c r="B53243">
        <v>39153534000</v>
      </c>
      <c r="C53243">
        <v>23676154</v>
      </c>
      <c r="D53243">
        <v>331312</v>
      </c>
      <c r="E53243">
        <v>9.141</v>
      </c>
      <c r="F53243">
        <v>0.128</v>
      </c>
      <c r="G53243">
        <v>41.226876799999999</v>
      </c>
      <c r="H53243">
        <v>-81.470784300000005</v>
      </c>
      <c r="I53243" s="1" t="s">
        <v>10</v>
      </c>
    </row>
    <row r="53244" spans="1:9" x14ac:dyDescent="0.35">
      <c r="A53244" s="1" t="s">
        <v>45</v>
      </c>
      <c r="B53244">
        <v>39153534100</v>
      </c>
      <c r="C53244">
        <v>9797577</v>
      </c>
      <c r="D53244">
        <v>0</v>
      </c>
      <c r="E53244">
        <v>3.7829999999999999</v>
      </c>
      <c r="F53244">
        <v>0</v>
      </c>
      <c r="G53244">
        <v>41.266212899999999</v>
      </c>
      <c r="H53244">
        <v>-81.464496999999994</v>
      </c>
      <c r="I53244" s="1" t="s">
        <v>10</v>
      </c>
    </row>
    <row r="53245" spans="1:9" x14ac:dyDescent="0.35">
      <c r="A53245" s="1" t="s">
        <v>45</v>
      </c>
      <c r="B53245">
        <v>39155920300</v>
      </c>
      <c r="C53245">
        <v>1864462</v>
      </c>
      <c r="D53245">
        <v>0</v>
      </c>
      <c r="E53245">
        <v>0.72</v>
      </c>
      <c r="F53245">
        <v>0</v>
      </c>
      <c r="G53245">
        <v>41.242896999999999</v>
      </c>
      <c r="H53245">
        <v>-80.799408900000003</v>
      </c>
      <c r="I53245" s="1" t="s">
        <v>10</v>
      </c>
    </row>
    <row r="53246" spans="1:9" x14ac:dyDescent="0.35">
      <c r="A53246" s="1" t="s">
        <v>45</v>
      </c>
      <c r="B53246">
        <v>39155920400</v>
      </c>
      <c r="C53246">
        <v>1323015</v>
      </c>
      <c r="D53246">
        <v>0</v>
      </c>
      <c r="E53246">
        <v>0.51100000000000001</v>
      </c>
      <c r="F53246">
        <v>0</v>
      </c>
      <c r="G53246">
        <v>41.232557700000001</v>
      </c>
      <c r="H53246">
        <v>-80.797479699999997</v>
      </c>
      <c r="I53246" s="1" t="s">
        <v>10</v>
      </c>
    </row>
    <row r="53247" spans="1:9" x14ac:dyDescent="0.35">
      <c r="A53247" s="1" t="s">
        <v>45</v>
      </c>
      <c r="B53247">
        <v>39155920500</v>
      </c>
      <c r="C53247">
        <v>5992074</v>
      </c>
      <c r="D53247">
        <v>9923</v>
      </c>
      <c r="E53247">
        <v>2.3140000000000001</v>
      </c>
      <c r="F53247">
        <v>4.0000000000000001E-3</v>
      </c>
      <c r="G53247">
        <v>41.213101299999998</v>
      </c>
      <c r="H53247">
        <v>-80.801274100000001</v>
      </c>
      <c r="I53247" s="1" t="s">
        <v>10</v>
      </c>
    </row>
    <row r="53248" spans="1:9" x14ac:dyDescent="0.35">
      <c r="A53248" s="1" t="s">
        <v>45</v>
      </c>
      <c r="B53248">
        <v>39155920600</v>
      </c>
      <c r="C53248">
        <v>10222990</v>
      </c>
      <c r="D53248">
        <v>3112</v>
      </c>
      <c r="E53248">
        <v>3.9470000000000001</v>
      </c>
      <c r="F53248">
        <v>1E-3</v>
      </c>
      <c r="G53248">
        <v>41.210450100000003</v>
      </c>
      <c r="H53248">
        <v>-80.833089200000003</v>
      </c>
      <c r="I53248" s="1" t="s">
        <v>10</v>
      </c>
    </row>
    <row r="53249" spans="1:9" x14ac:dyDescent="0.35">
      <c r="A53249" s="1" t="s">
        <v>45</v>
      </c>
      <c r="B53249">
        <v>39155920700</v>
      </c>
      <c r="C53249">
        <v>18568027</v>
      </c>
      <c r="D53249">
        <v>8239</v>
      </c>
      <c r="E53249">
        <v>7.1689999999999996</v>
      </c>
      <c r="F53249">
        <v>3.0000000000000001E-3</v>
      </c>
      <c r="G53249">
        <v>41.217944699999997</v>
      </c>
      <c r="H53249">
        <v>-80.866729599999999</v>
      </c>
      <c r="I53249" s="1" t="s">
        <v>10</v>
      </c>
    </row>
    <row r="53250" spans="1:9" x14ac:dyDescent="0.35">
      <c r="A53250" s="1" t="s">
        <v>45</v>
      </c>
      <c r="B53250">
        <v>39155920800</v>
      </c>
      <c r="C53250">
        <v>1570304</v>
      </c>
      <c r="D53250">
        <v>89029</v>
      </c>
      <c r="E53250">
        <v>0.60599999999999998</v>
      </c>
      <c r="F53250">
        <v>3.4000000000000002E-2</v>
      </c>
      <c r="G53250">
        <v>41.238811599999998</v>
      </c>
      <c r="H53250">
        <v>-80.831328600000006</v>
      </c>
      <c r="I53250" s="1" t="s">
        <v>10</v>
      </c>
    </row>
    <row r="53251" spans="1:9" x14ac:dyDescent="0.35">
      <c r="A53251" s="1" t="s">
        <v>45</v>
      </c>
      <c r="B53251">
        <v>39155920900</v>
      </c>
      <c r="C53251">
        <v>2862860</v>
      </c>
      <c r="D53251">
        <v>46808</v>
      </c>
      <c r="E53251">
        <v>1.105</v>
      </c>
      <c r="F53251">
        <v>1.7999999999999999E-2</v>
      </c>
      <c r="G53251">
        <v>41.243781499999997</v>
      </c>
      <c r="H53251">
        <v>-80.855437499999994</v>
      </c>
      <c r="I53251" s="1" t="s">
        <v>10</v>
      </c>
    </row>
    <row r="53252" spans="1:9" x14ac:dyDescent="0.35">
      <c r="A53252" s="1" t="s">
        <v>45</v>
      </c>
      <c r="B53252">
        <v>39155921000</v>
      </c>
      <c r="C53252">
        <v>4526720</v>
      </c>
      <c r="D53252">
        <v>173686</v>
      </c>
      <c r="E53252">
        <v>1.748</v>
      </c>
      <c r="F53252">
        <v>6.7000000000000004E-2</v>
      </c>
      <c r="G53252">
        <v>41.2549396</v>
      </c>
      <c r="H53252">
        <v>-80.844878100000003</v>
      </c>
      <c r="I53252" s="1" t="s">
        <v>10</v>
      </c>
    </row>
    <row r="53253" spans="1:9" x14ac:dyDescent="0.35">
      <c r="A53253" s="1" t="s">
        <v>45</v>
      </c>
      <c r="B53253">
        <v>39155921100</v>
      </c>
      <c r="C53253">
        <v>3092297</v>
      </c>
      <c r="D53253">
        <v>51165</v>
      </c>
      <c r="E53253">
        <v>1.194</v>
      </c>
      <c r="F53253">
        <v>0.02</v>
      </c>
      <c r="G53253">
        <v>41.252119499999999</v>
      </c>
      <c r="H53253">
        <v>-80.812348299999996</v>
      </c>
      <c r="I53253" s="1" t="s">
        <v>10</v>
      </c>
    </row>
    <row r="53254" spans="1:9" x14ac:dyDescent="0.35">
      <c r="A53254" s="1" t="s">
        <v>45</v>
      </c>
      <c r="B53254">
        <v>39155921200</v>
      </c>
      <c r="C53254">
        <v>7799346</v>
      </c>
      <c r="D53254">
        <v>108433</v>
      </c>
      <c r="E53254">
        <v>3.0110000000000001</v>
      </c>
      <c r="F53254">
        <v>4.2000000000000003E-2</v>
      </c>
      <c r="G53254">
        <v>41.267628500000001</v>
      </c>
      <c r="H53254">
        <v>-80.8382766</v>
      </c>
      <c r="I53254" s="1" t="s">
        <v>10</v>
      </c>
    </row>
    <row r="53255" spans="1:9" x14ac:dyDescent="0.35">
      <c r="A53255" s="1" t="s">
        <v>45</v>
      </c>
      <c r="B53255">
        <v>39155921300</v>
      </c>
      <c r="C53255">
        <v>8391465</v>
      </c>
      <c r="D53255">
        <v>0</v>
      </c>
      <c r="E53255">
        <v>3.24</v>
      </c>
      <c r="F53255">
        <v>0</v>
      </c>
      <c r="G53255">
        <v>41.265233899999998</v>
      </c>
      <c r="H53255">
        <v>-80.791711599999999</v>
      </c>
      <c r="I53255" s="1" t="s">
        <v>10</v>
      </c>
    </row>
    <row r="53256" spans="1:9" x14ac:dyDescent="0.35">
      <c r="A53256" s="1" t="s">
        <v>45</v>
      </c>
      <c r="B53256">
        <v>39155921400</v>
      </c>
      <c r="C53256">
        <v>5074018</v>
      </c>
      <c r="D53256">
        <v>14897</v>
      </c>
      <c r="E53256">
        <v>1.9590000000000001</v>
      </c>
      <c r="F53256">
        <v>6.0000000000000001E-3</v>
      </c>
      <c r="G53256">
        <v>41.244911199999997</v>
      </c>
      <c r="H53256">
        <v>-80.775058999999999</v>
      </c>
      <c r="I53256" s="1" t="s">
        <v>10</v>
      </c>
    </row>
    <row r="53257" spans="1:9" x14ac:dyDescent="0.35">
      <c r="A53257" s="1" t="s">
        <v>45</v>
      </c>
      <c r="B53257">
        <v>39155921500</v>
      </c>
      <c r="C53257">
        <v>6434453</v>
      </c>
      <c r="D53257">
        <v>7725</v>
      </c>
      <c r="E53257">
        <v>2.484</v>
      </c>
      <c r="F53257">
        <v>3.0000000000000001E-3</v>
      </c>
      <c r="G53257">
        <v>41.226941500000002</v>
      </c>
      <c r="H53257">
        <v>-80.770045699999997</v>
      </c>
      <c r="I53257" s="1" t="s">
        <v>10</v>
      </c>
    </row>
    <row r="53258" spans="1:9" x14ac:dyDescent="0.35">
      <c r="A53258" s="1" t="s">
        <v>45</v>
      </c>
      <c r="B53258">
        <v>39155921600</v>
      </c>
      <c r="C53258">
        <v>4019593</v>
      </c>
      <c r="D53258">
        <v>0</v>
      </c>
      <c r="E53258">
        <v>1.552</v>
      </c>
      <c r="F53258">
        <v>0</v>
      </c>
      <c r="G53258">
        <v>41.214605599999999</v>
      </c>
      <c r="H53258">
        <v>-80.781325100000004</v>
      </c>
      <c r="I53258" s="1" t="s">
        <v>10</v>
      </c>
    </row>
    <row r="53259" spans="1:9" x14ac:dyDescent="0.35">
      <c r="A53259" s="1" t="s">
        <v>45</v>
      </c>
      <c r="B53259">
        <v>39155930101</v>
      </c>
      <c r="C53259">
        <v>116427322</v>
      </c>
      <c r="D53259">
        <v>4409948</v>
      </c>
      <c r="E53259">
        <v>44.953000000000003</v>
      </c>
      <c r="F53259">
        <v>1.7030000000000001</v>
      </c>
      <c r="G53259">
        <v>41.436969400000002</v>
      </c>
      <c r="H53259">
        <v>-80.573985100000002</v>
      </c>
      <c r="I53259" s="1" t="s">
        <v>10</v>
      </c>
    </row>
    <row r="53260" spans="1:9" x14ac:dyDescent="0.35">
      <c r="A53260" s="1" t="s">
        <v>45</v>
      </c>
      <c r="B53260">
        <v>39155930102</v>
      </c>
      <c r="C53260">
        <v>83587720</v>
      </c>
      <c r="D53260">
        <v>4363046</v>
      </c>
      <c r="E53260">
        <v>32.273000000000003</v>
      </c>
      <c r="F53260">
        <v>1.6850000000000001</v>
      </c>
      <c r="G53260">
        <v>41.324106</v>
      </c>
      <c r="H53260">
        <v>-80.556626600000001</v>
      </c>
      <c r="I53260" s="1" t="s">
        <v>10</v>
      </c>
    </row>
    <row r="53261" spans="1:9" x14ac:dyDescent="0.35">
      <c r="A53261" s="1" t="s">
        <v>45</v>
      </c>
      <c r="B53261">
        <v>39155930200</v>
      </c>
      <c r="C53261">
        <v>129290170</v>
      </c>
      <c r="D53261">
        <v>0</v>
      </c>
      <c r="E53261">
        <v>49.918999999999997</v>
      </c>
      <c r="F53261">
        <v>0</v>
      </c>
      <c r="G53261">
        <v>41.425485299999998</v>
      </c>
      <c r="H53261">
        <v>-80.665019299999997</v>
      </c>
      <c r="I53261" s="1" t="s">
        <v>10</v>
      </c>
    </row>
    <row r="53262" spans="1:9" x14ac:dyDescent="0.35">
      <c r="A53262" s="1" t="s">
        <v>45</v>
      </c>
      <c r="B53262">
        <v>39155930300</v>
      </c>
      <c r="C53262">
        <v>114516565</v>
      </c>
      <c r="D53262">
        <v>22981683</v>
      </c>
      <c r="E53262">
        <v>44.215000000000003</v>
      </c>
      <c r="F53262">
        <v>8.8729999999999993</v>
      </c>
      <c r="G53262">
        <v>41.404136200000003</v>
      </c>
      <c r="H53262">
        <v>-80.730741100000003</v>
      </c>
      <c r="I53262" s="1" t="s">
        <v>10</v>
      </c>
    </row>
    <row r="53263" spans="1:9" x14ac:dyDescent="0.35">
      <c r="A53263" s="1" t="s">
        <v>45</v>
      </c>
      <c r="B53263">
        <v>39155930400</v>
      </c>
      <c r="C53263">
        <v>132256324</v>
      </c>
      <c r="D53263">
        <v>110594</v>
      </c>
      <c r="E53263">
        <v>51.064</v>
      </c>
      <c r="F53263">
        <v>4.2999999999999997E-2</v>
      </c>
      <c r="G53263">
        <v>41.418239499999999</v>
      </c>
      <c r="H53263">
        <v>-80.859515299999998</v>
      </c>
      <c r="I53263" s="1" t="s">
        <v>10</v>
      </c>
    </row>
    <row r="53264" spans="1:9" x14ac:dyDescent="0.35">
      <c r="A53264" s="1" t="s">
        <v>45</v>
      </c>
      <c r="B53264">
        <v>39155930500</v>
      </c>
      <c r="C53264">
        <v>140710189</v>
      </c>
      <c r="D53264">
        <v>73929</v>
      </c>
      <c r="E53264">
        <v>54.329000000000001</v>
      </c>
      <c r="F53264">
        <v>2.9000000000000001E-2</v>
      </c>
      <c r="G53264">
        <v>41.424135499999998</v>
      </c>
      <c r="H53264">
        <v>-80.952702900000006</v>
      </c>
      <c r="I53264" s="1" t="s">
        <v>10</v>
      </c>
    </row>
    <row r="53265" spans="1:9" x14ac:dyDescent="0.35">
      <c r="A53265" s="1" t="s">
        <v>45</v>
      </c>
      <c r="B53265">
        <v>39155930600</v>
      </c>
      <c r="C53265">
        <v>68731555</v>
      </c>
      <c r="D53265">
        <v>96340</v>
      </c>
      <c r="E53265">
        <v>26.536999999999999</v>
      </c>
      <c r="F53265">
        <v>3.6999999999999998E-2</v>
      </c>
      <c r="G53265">
        <v>41.318539199999996</v>
      </c>
      <c r="H53265">
        <v>-80.949419700000007</v>
      </c>
      <c r="I53265" s="1" t="s">
        <v>10</v>
      </c>
    </row>
    <row r="53266" spans="1:9" x14ac:dyDescent="0.35">
      <c r="A53266" s="1" t="s">
        <v>45</v>
      </c>
      <c r="B53266">
        <v>39155930700</v>
      </c>
      <c r="C53266">
        <v>18777954</v>
      </c>
      <c r="D53266">
        <v>0</v>
      </c>
      <c r="E53266">
        <v>7.25</v>
      </c>
      <c r="F53266">
        <v>0</v>
      </c>
      <c r="G53266">
        <v>41.2899745</v>
      </c>
      <c r="H53266">
        <v>-80.876216999999997</v>
      </c>
      <c r="I53266" s="1" t="s">
        <v>10</v>
      </c>
    </row>
    <row r="53267" spans="1:9" x14ac:dyDescent="0.35">
      <c r="A53267" s="1" t="s">
        <v>45</v>
      </c>
      <c r="B53267">
        <v>39155930800</v>
      </c>
      <c r="C53267">
        <v>46646018</v>
      </c>
      <c r="D53267">
        <v>0</v>
      </c>
      <c r="E53267">
        <v>18.010000000000002</v>
      </c>
      <c r="F53267">
        <v>0</v>
      </c>
      <c r="G53267">
        <v>41.319801599999998</v>
      </c>
      <c r="H53267">
        <v>-80.851917499999999</v>
      </c>
      <c r="I53267" s="1" t="s">
        <v>10</v>
      </c>
    </row>
    <row r="53268" spans="1:9" x14ac:dyDescent="0.35">
      <c r="A53268" s="1" t="s">
        <v>45</v>
      </c>
      <c r="B53268">
        <v>39155930900</v>
      </c>
      <c r="C53268">
        <v>12945268</v>
      </c>
      <c r="D53268">
        <v>0</v>
      </c>
      <c r="E53268">
        <v>4.9980000000000002</v>
      </c>
      <c r="F53268">
        <v>0</v>
      </c>
      <c r="G53268">
        <v>41.330470200000001</v>
      </c>
      <c r="H53268">
        <v>-80.718796299999994</v>
      </c>
      <c r="I53268" s="1" t="s">
        <v>10</v>
      </c>
    </row>
    <row r="53269" spans="1:9" x14ac:dyDescent="0.35">
      <c r="A53269" s="1" t="s">
        <v>45</v>
      </c>
      <c r="B53269">
        <v>39155931000</v>
      </c>
      <c r="C53269">
        <v>52329020</v>
      </c>
      <c r="D53269">
        <v>8944007</v>
      </c>
      <c r="E53269">
        <v>20.204000000000001</v>
      </c>
      <c r="F53269">
        <v>3.4529999999999998</v>
      </c>
      <c r="G53269">
        <v>41.319130600000001</v>
      </c>
      <c r="H53269">
        <v>-80.772099400000002</v>
      </c>
      <c r="I53269" s="1" t="s">
        <v>10</v>
      </c>
    </row>
    <row r="53270" spans="1:9" x14ac:dyDescent="0.35">
      <c r="A53270" s="1" t="s">
        <v>45</v>
      </c>
      <c r="B53270">
        <v>39155931100</v>
      </c>
      <c r="C53270">
        <v>65407521</v>
      </c>
      <c r="D53270">
        <v>0</v>
      </c>
      <c r="E53270">
        <v>25.254000000000001</v>
      </c>
      <c r="F53270">
        <v>0</v>
      </c>
      <c r="G53270">
        <v>41.310250699999997</v>
      </c>
      <c r="H53270">
        <v>-80.662898600000005</v>
      </c>
      <c r="I53270" s="1" t="s">
        <v>10</v>
      </c>
    </row>
    <row r="53271" spans="1:9" x14ac:dyDescent="0.35">
      <c r="A53271" s="1" t="s">
        <v>45</v>
      </c>
      <c r="B53271">
        <v>39155931200</v>
      </c>
      <c r="C53271">
        <v>60672695</v>
      </c>
      <c r="D53271">
        <v>269644</v>
      </c>
      <c r="E53271">
        <v>23.425999999999998</v>
      </c>
      <c r="F53271">
        <v>0.104</v>
      </c>
      <c r="G53271">
        <v>41.234039699999997</v>
      </c>
      <c r="H53271">
        <v>-80.666668700000002</v>
      </c>
      <c r="I53271" s="1" t="s">
        <v>10</v>
      </c>
    </row>
    <row r="53272" spans="1:9" x14ac:dyDescent="0.35">
      <c r="A53272" s="1" t="s">
        <v>45</v>
      </c>
      <c r="B53272">
        <v>39155931300</v>
      </c>
      <c r="C53272">
        <v>47616191</v>
      </c>
      <c r="D53272">
        <v>111201</v>
      </c>
      <c r="E53272">
        <v>18.385000000000002</v>
      </c>
      <c r="F53272">
        <v>4.2999999999999997E-2</v>
      </c>
      <c r="G53272">
        <v>41.2446263</v>
      </c>
      <c r="H53272">
        <v>-80.576214800000002</v>
      </c>
      <c r="I53272" s="1" t="s">
        <v>10</v>
      </c>
    </row>
    <row r="53273" spans="1:9" x14ac:dyDescent="0.35">
      <c r="A53273" s="1" t="s">
        <v>45</v>
      </c>
      <c r="B53273">
        <v>39155931400</v>
      </c>
      <c r="C53273">
        <v>15703557</v>
      </c>
      <c r="D53273">
        <v>46445</v>
      </c>
      <c r="E53273">
        <v>6.0629999999999997</v>
      </c>
      <c r="F53273">
        <v>1.7999999999999999E-2</v>
      </c>
      <c r="G53273">
        <v>41.219093600000001</v>
      </c>
      <c r="H53273">
        <v>-80.542294600000005</v>
      </c>
      <c r="I53273" s="1" t="s">
        <v>10</v>
      </c>
    </row>
    <row r="53274" spans="1:9" x14ac:dyDescent="0.35">
      <c r="A53274" s="1" t="s">
        <v>45</v>
      </c>
      <c r="B53274">
        <v>39155931500</v>
      </c>
      <c r="C53274">
        <v>46151698</v>
      </c>
      <c r="D53274">
        <v>179609</v>
      </c>
      <c r="E53274">
        <v>17.818999999999999</v>
      </c>
      <c r="F53274">
        <v>6.9000000000000006E-2</v>
      </c>
      <c r="G53274">
        <v>41.172790399999997</v>
      </c>
      <c r="H53274">
        <v>-80.561491000000004</v>
      </c>
      <c r="I53274" s="1" t="s">
        <v>10</v>
      </c>
    </row>
    <row r="53275" spans="1:9" x14ac:dyDescent="0.35">
      <c r="A53275" s="1" t="s">
        <v>45</v>
      </c>
      <c r="B53275">
        <v>39155931601</v>
      </c>
      <c r="C53275">
        <v>5513714</v>
      </c>
      <c r="D53275">
        <v>0</v>
      </c>
      <c r="E53275">
        <v>2.129</v>
      </c>
      <c r="F53275">
        <v>0</v>
      </c>
      <c r="G53275">
        <v>41.162854099999997</v>
      </c>
      <c r="H53275">
        <v>-80.571181899999999</v>
      </c>
      <c r="I53275" s="1" t="s">
        <v>10</v>
      </c>
    </row>
    <row r="53276" spans="1:9" x14ac:dyDescent="0.35">
      <c r="A53276" s="1" t="s">
        <v>45</v>
      </c>
      <c r="B53276">
        <v>39155931602</v>
      </c>
      <c r="C53276">
        <v>3132617</v>
      </c>
      <c r="D53276">
        <v>0</v>
      </c>
      <c r="E53276">
        <v>1.21</v>
      </c>
      <c r="F53276">
        <v>0</v>
      </c>
      <c r="G53276">
        <v>41.150400900000001</v>
      </c>
      <c r="H53276">
        <v>-80.572599100000005</v>
      </c>
      <c r="I53276" s="1" t="s">
        <v>10</v>
      </c>
    </row>
    <row r="53277" spans="1:9" x14ac:dyDescent="0.35">
      <c r="A53277" s="1" t="s">
        <v>45</v>
      </c>
      <c r="B53277">
        <v>39155931700</v>
      </c>
      <c r="C53277">
        <v>8616143</v>
      </c>
      <c r="D53277">
        <v>0</v>
      </c>
      <c r="E53277">
        <v>3.327</v>
      </c>
      <c r="F53277">
        <v>0</v>
      </c>
      <c r="G53277">
        <v>41.144119600000003</v>
      </c>
      <c r="H53277">
        <v>-80.597344300000003</v>
      </c>
      <c r="I53277" s="1" t="s">
        <v>10</v>
      </c>
    </row>
    <row r="53278" spans="1:9" x14ac:dyDescent="0.35">
      <c r="A53278" s="1" t="s">
        <v>45</v>
      </c>
      <c r="B53278">
        <v>39155931900</v>
      </c>
      <c r="C53278">
        <v>15757045</v>
      </c>
      <c r="D53278">
        <v>94</v>
      </c>
      <c r="E53278">
        <v>6.0839999999999996</v>
      </c>
      <c r="F53278">
        <v>0</v>
      </c>
      <c r="G53278">
        <v>41.150978000000002</v>
      </c>
      <c r="H53278">
        <v>-80.644681700000007</v>
      </c>
      <c r="I53278" s="1" t="s">
        <v>10</v>
      </c>
    </row>
    <row r="53279" spans="1:9" x14ac:dyDescent="0.35">
      <c r="A53279" s="1" t="s">
        <v>45</v>
      </c>
      <c r="B53279">
        <v>39155932000</v>
      </c>
      <c r="C53279">
        <v>31814051</v>
      </c>
      <c r="D53279">
        <v>910560</v>
      </c>
      <c r="E53279">
        <v>12.282999999999999</v>
      </c>
      <c r="F53279">
        <v>0.35199999999999998</v>
      </c>
      <c r="G53279">
        <v>41.186489399999999</v>
      </c>
      <c r="H53279">
        <v>-80.661584099999999</v>
      </c>
      <c r="I53279" s="1" t="s">
        <v>10</v>
      </c>
    </row>
    <row r="53280" spans="1:9" x14ac:dyDescent="0.35">
      <c r="A53280" s="1" t="s">
        <v>45</v>
      </c>
      <c r="B53280">
        <v>39155932200</v>
      </c>
      <c r="C53280">
        <v>2612491</v>
      </c>
      <c r="D53280">
        <v>0</v>
      </c>
      <c r="E53280">
        <v>1.0089999999999999</v>
      </c>
      <c r="F53280">
        <v>0</v>
      </c>
      <c r="G53280">
        <v>41.153895200000001</v>
      </c>
      <c r="H53280">
        <v>-80.687321600000004</v>
      </c>
      <c r="I53280" s="1" t="s">
        <v>10</v>
      </c>
    </row>
    <row r="53281" spans="1:9" x14ac:dyDescent="0.35">
      <c r="A53281" s="1" t="s">
        <v>45</v>
      </c>
      <c r="B53281">
        <v>39155932300</v>
      </c>
      <c r="C53281">
        <v>6037512</v>
      </c>
      <c r="D53281">
        <v>0</v>
      </c>
      <c r="E53281">
        <v>2.331</v>
      </c>
      <c r="F53281">
        <v>0</v>
      </c>
      <c r="G53281">
        <v>41.1713825</v>
      </c>
      <c r="H53281">
        <v>-80.695740599999993</v>
      </c>
      <c r="I53281" s="1" t="s">
        <v>10</v>
      </c>
    </row>
    <row r="53282" spans="1:9" x14ac:dyDescent="0.35">
      <c r="A53282" s="1" t="s">
        <v>45</v>
      </c>
      <c r="B53282">
        <v>39155932500</v>
      </c>
      <c r="C53282">
        <v>4410070</v>
      </c>
      <c r="D53282">
        <v>0</v>
      </c>
      <c r="E53282">
        <v>1.7030000000000001</v>
      </c>
      <c r="F53282">
        <v>0</v>
      </c>
      <c r="G53282">
        <v>41.163503900000002</v>
      </c>
      <c r="H53282">
        <v>-80.723068699999999</v>
      </c>
      <c r="I53282" s="1" t="s">
        <v>10</v>
      </c>
    </row>
    <row r="53283" spans="1:9" x14ac:dyDescent="0.35">
      <c r="A53283" s="1" t="s">
        <v>45</v>
      </c>
      <c r="B53283">
        <v>39155932600</v>
      </c>
      <c r="C53283">
        <v>3852134</v>
      </c>
      <c r="D53283">
        <v>0</v>
      </c>
      <c r="E53283">
        <v>1.4870000000000001</v>
      </c>
      <c r="F53283">
        <v>0</v>
      </c>
      <c r="G53283">
        <v>41.176700099999998</v>
      </c>
      <c r="H53283">
        <v>-80.743586399999998</v>
      </c>
      <c r="I53283" s="1" t="s">
        <v>10</v>
      </c>
    </row>
    <row r="53284" spans="1:9" x14ac:dyDescent="0.35">
      <c r="A53284" s="1" t="s">
        <v>45</v>
      </c>
      <c r="B53284">
        <v>39155932701</v>
      </c>
      <c r="C53284">
        <v>5947542</v>
      </c>
      <c r="D53284">
        <v>0</v>
      </c>
      <c r="E53284">
        <v>2.2959999999999998</v>
      </c>
      <c r="F53284">
        <v>0</v>
      </c>
      <c r="G53284">
        <v>41.195225899999997</v>
      </c>
      <c r="H53284">
        <v>-80.741680700000003</v>
      </c>
      <c r="I53284" s="1" t="s">
        <v>10</v>
      </c>
    </row>
    <row r="53285" spans="1:9" x14ac:dyDescent="0.35">
      <c r="A53285" s="1" t="s">
        <v>45</v>
      </c>
      <c r="B53285">
        <v>39155932702</v>
      </c>
      <c r="C53285">
        <v>1358590</v>
      </c>
      <c r="D53285">
        <v>0</v>
      </c>
      <c r="E53285">
        <v>0.52500000000000002</v>
      </c>
      <c r="F53285">
        <v>0</v>
      </c>
      <c r="G53285">
        <v>41.187574400000003</v>
      </c>
      <c r="H53285">
        <v>-80.751651100000004</v>
      </c>
      <c r="I53285" s="1" t="s">
        <v>10</v>
      </c>
    </row>
    <row r="53286" spans="1:9" x14ac:dyDescent="0.35">
      <c r="A53286" s="1" t="s">
        <v>45</v>
      </c>
      <c r="B53286">
        <v>39155932801</v>
      </c>
      <c r="C53286">
        <v>2509786</v>
      </c>
      <c r="D53286">
        <v>0</v>
      </c>
      <c r="E53286">
        <v>0.96899999999999997</v>
      </c>
      <c r="F53286">
        <v>0</v>
      </c>
      <c r="G53286">
        <v>41.197209100000002</v>
      </c>
      <c r="H53286">
        <v>-80.763550600000002</v>
      </c>
      <c r="I53286" s="1" t="s">
        <v>10</v>
      </c>
    </row>
    <row r="53287" spans="1:9" x14ac:dyDescent="0.35">
      <c r="A53287" s="1" t="s">
        <v>45</v>
      </c>
      <c r="B53287">
        <v>39155932802</v>
      </c>
      <c r="C53287">
        <v>5970359</v>
      </c>
      <c r="D53287">
        <v>40749</v>
      </c>
      <c r="E53287">
        <v>2.3050000000000002</v>
      </c>
      <c r="F53287">
        <v>1.6E-2</v>
      </c>
      <c r="G53287">
        <v>41.173752700000001</v>
      </c>
      <c r="H53287">
        <v>-80.771782400000006</v>
      </c>
      <c r="I53287" s="1" t="s">
        <v>10</v>
      </c>
    </row>
    <row r="53288" spans="1:9" x14ac:dyDescent="0.35">
      <c r="A53288" s="1" t="s">
        <v>45</v>
      </c>
      <c r="B53288">
        <v>39155932900</v>
      </c>
      <c r="C53288">
        <v>10683520</v>
      </c>
      <c r="D53288">
        <v>0</v>
      </c>
      <c r="E53288">
        <v>4.125</v>
      </c>
      <c r="F53288">
        <v>0</v>
      </c>
      <c r="G53288">
        <v>41.216502699999999</v>
      </c>
      <c r="H53288">
        <v>-80.732577399999997</v>
      </c>
      <c r="I53288" s="1" t="s">
        <v>10</v>
      </c>
    </row>
    <row r="53289" spans="1:9" x14ac:dyDescent="0.35">
      <c r="A53289" s="1" t="s">
        <v>45</v>
      </c>
      <c r="B53289">
        <v>39155933001</v>
      </c>
      <c r="C53289">
        <v>11517574</v>
      </c>
      <c r="D53289">
        <v>0</v>
      </c>
      <c r="E53289">
        <v>4.4470000000000001</v>
      </c>
      <c r="F53289">
        <v>0</v>
      </c>
      <c r="G53289">
        <v>41.250630899999997</v>
      </c>
      <c r="H53289">
        <v>-80.726035499999995</v>
      </c>
      <c r="I53289" s="1" t="s">
        <v>10</v>
      </c>
    </row>
    <row r="53290" spans="1:9" x14ac:dyDescent="0.35">
      <c r="A53290" s="1" t="s">
        <v>45</v>
      </c>
      <c r="B53290">
        <v>39155933002</v>
      </c>
      <c r="C53290">
        <v>8508552</v>
      </c>
      <c r="D53290">
        <v>0</v>
      </c>
      <c r="E53290">
        <v>3.2850000000000001</v>
      </c>
      <c r="F53290">
        <v>0</v>
      </c>
      <c r="G53290">
        <v>41.254688700000003</v>
      </c>
      <c r="H53290">
        <v>-80.752784000000005</v>
      </c>
      <c r="I53290" s="1" t="s">
        <v>10</v>
      </c>
    </row>
    <row r="53291" spans="1:9" x14ac:dyDescent="0.35">
      <c r="A53291" s="1" t="s">
        <v>45</v>
      </c>
      <c r="B53291">
        <v>39155933100</v>
      </c>
      <c r="C53291">
        <v>12175598</v>
      </c>
      <c r="D53291">
        <v>357277</v>
      </c>
      <c r="E53291">
        <v>4.7009999999999996</v>
      </c>
      <c r="F53291">
        <v>0.13800000000000001</v>
      </c>
      <c r="G53291">
        <v>41.259645599999999</v>
      </c>
      <c r="H53291">
        <v>-80.885497299999997</v>
      </c>
      <c r="I53291" s="1" t="s">
        <v>10</v>
      </c>
    </row>
    <row r="53292" spans="1:9" x14ac:dyDescent="0.35">
      <c r="A53292" s="1" t="s">
        <v>45</v>
      </c>
      <c r="B53292">
        <v>39155933301</v>
      </c>
      <c r="C53292">
        <v>19946421</v>
      </c>
      <c r="D53292">
        <v>3136457</v>
      </c>
      <c r="E53292">
        <v>7.7009999999999996</v>
      </c>
      <c r="F53292">
        <v>1.2110000000000001</v>
      </c>
      <c r="G53292">
        <v>41.168801899999998</v>
      </c>
      <c r="H53292">
        <v>-80.796981299999999</v>
      </c>
      <c r="I53292" s="1" t="s">
        <v>10</v>
      </c>
    </row>
    <row r="53293" spans="1:9" x14ac:dyDescent="0.35">
      <c r="A53293" s="1" t="s">
        <v>45</v>
      </c>
      <c r="B53293">
        <v>39155933302</v>
      </c>
      <c r="C53293">
        <v>14759152</v>
      </c>
      <c r="D53293">
        <v>113210</v>
      </c>
      <c r="E53293">
        <v>5.6989999999999998</v>
      </c>
      <c r="F53293">
        <v>4.3999999999999997E-2</v>
      </c>
      <c r="G53293">
        <v>41.150852800000003</v>
      </c>
      <c r="H53293">
        <v>-80.737762000000004</v>
      </c>
      <c r="I53293" s="1" t="s">
        <v>10</v>
      </c>
    </row>
    <row r="53294" spans="1:9" x14ac:dyDescent="0.35">
      <c r="A53294" s="1" t="s">
        <v>45</v>
      </c>
      <c r="B53294">
        <v>39155933400</v>
      </c>
      <c r="C53294">
        <v>60045668</v>
      </c>
      <c r="D53294">
        <v>7771</v>
      </c>
      <c r="E53294">
        <v>23.184000000000001</v>
      </c>
      <c r="F53294">
        <v>3.0000000000000001E-3</v>
      </c>
      <c r="G53294">
        <v>41.1709757</v>
      </c>
      <c r="H53294">
        <v>-80.866270600000007</v>
      </c>
      <c r="I53294" s="1" t="s">
        <v>10</v>
      </c>
    </row>
    <row r="53295" spans="1:9" x14ac:dyDescent="0.35">
      <c r="A53295" s="1" t="s">
        <v>45</v>
      </c>
      <c r="B53295">
        <v>39155933500</v>
      </c>
      <c r="C53295">
        <v>54047260</v>
      </c>
      <c r="D53295">
        <v>404303</v>
      </c>
      <c r="E53295">
        <v>20.867999999999999</v>
      </c>
      <c r="F53295">
        <v>0.156</v>
      </c>
      <c r="G53295">
        <v>41.169558100000003</v>
      </c>
      <c r="H53295">
        <v>-80.948434500000005</v>
      </c>
      <c r="I53295" s="1" t="s">
        <v>10</v>
      </c>
    </row>
    <row r="53296" spans="1:9" x14ac:dyDescent="0.35">
      <c r="A53296" s="1" t="s">
        <v>45</v>
      </c>
      <c r="B53296">
        <v>39155933600</v>
      </c>
      <c r="C53296">
        <v>7839553</v>
      </c>
      <c r="D53296">
        <v>300077</v>
      </c>
      <c r="E53296">
        <v>3.0270000000000001</v>
      </c>
      <c r="F53296">
        <v>0.11600000000000001</v>
      </c>
      <c r="G53296">
        <v>41.192552599999999</v>
      </c>
      <c r="H53296">
        <v>-80.967979299999996</v>
      </c>
      <c r="I53296" s="1" t="s">
        <v>10</v>
      </c>
    </row>
    <row r="53297" spans="1:9" x14ac:dyDescent="0.35">
      <c r="A53297" s="1" t="s">
        <v>45</v>
      </c>
      <c r="B53297">
        <v>39155933700</v>
      </c>
      <c r="C53297">
        <v>61259671</v>
      </c>
      <c r="D53297">
        <v>367476</v>
      </c>
      <c r="E53297">
        <v>23.652000000000001</v>
      </c>
      <c r="F53297">
        <v>0.14199999999999999</v>
      </c>
      <c r="G53297">
        <v>41.2398588</v>
      </c>
      <c r="H53297">
        <v>-80.965547700000002</v>
      </c>
      <c r="I53297" s="1" t="s">
        <v>10</v>
      </c>
    </row>
    <row r="53298" spans="1:9" x14ac:dyDescent="0.35">
      <c r="A53298" s="1" t="s">
        <v>45</v>
      </c>
      <c r="B53298">
        <v>39155933800</v>
      </c>
      <c r="C53298">
        <v>1915094</v>
      </c>
      <c r="D53298">
        <v>5692</v>
      </c>
      <c r="E53298">
        <v>0.73899999999999999</v>
      </c>
      <c r="F53298">
        <v>2E-3</v>
      </c>
      <c r="G53298">
        <v>41.2409885</v>
      </c>
      <c r="H53298">
        <v>-80.815445400000002</v>
      </c>
      <c r="I53298" s="1" t="s">
        <v>10</v>
      </c>
    </row>
    <row r="53299" spans="1:9" x14ac:dyDescent="0.35">
      <c r="A53299" s="1" t="s">
        <v>45</v>
      </c>
      <c r="B53299">
        <v>39155933900</v>
      </c>
      <c r="C53299">
        <v>7096160</v>
      </c>
      <c r="D53299">
        <v>123728</v>
      </c>
      <c r="E53299">
        <v>2.74</v>
      </c>
      <c r="F53299">
        <v>4.8000000000000001E-2</v>
      </c>
      <c r="G53299">
        <v>41.149381400000003</v>
      </c>
      <c r="H53299">
        <v>-80.701428899999996</v>
      </c>
      <c r="I53299" s="1" t="s">
        <v>10</v>
      </c>
    </row>
    <row r="53300" spans="1:9" x14ac:dyDescent="0.35">
      <c r="A53300" s="1" t="s">
        <v>45</v>
      </c>
      <c r="B53300">
        <v>39157020100</v>
      </c>
      <c r="C53300">
        <v>75307758</v>
      </c>
      <c r="D53300">
        <v>804579</v>
      </c>
      <c r="E53300">
        <v>29.076000000000001</v>
      </c>
      <c r="F53300">
        <v>0.311</v>
      </c>
      <c r="G53300">
        <v>40.615274599999999</v>
      </c>
      <c r="H53300">
        <v>-81.582030099999997</v>
      </c>
      <c r="I53300" s="1" t="s">
        <v>10</v>
      </c>
    </row>
    <row r="53301" spans="1:9" x14ac:dyDescent="0.35">
      <c r="A53301" s="1" t="s">
        <v>45</v>
      </c>
      <c r="B53301">
        <v>39157020200</v>
      </c>
      <c r="C53301">
        <v>84392378</v>
      </c>
      <c r="D53301">
        <v>290086</v>
      </c>
      <c r="E53301">
        <v>32.584000000000003</v>
      </c>
      <c r="F53301">
        <v>0.112</v>
      </c>
      <c r="G53301">
        <v>40.601179899999998</v>
      </c>
      <c r="H53301">
        <v>-81.482359500000001</v>
      </c>
      <c r="I53301" s="1" t="s">
        <v>10</v>
      </c>
    </row>
    <row r="53302" spans="1:9" x14ac:dyDescent="0.35">
      <c r="A53302" s="1" t="s">
        <v>45</v>
      </c>
      <c r="B53302">
        <v>39157020300</v>
      </c>
      <c r="C53302">
        <v>28913390</v>
      </c>
      <c r="D53302">
        <v>293141</v>
      </c>
      <c r="E53302">
        <v>11.164</v>
      </c>
      <c r="F53302">
        <v>0.113</v>
      </c>
      <c r="G53302">
        <v>40.628744400000002</v>
      </c>
      <c r="H53302">
        <v>-81.409849300000005</v>
      </c>
      <c r="I53302" s="1" t="s">
        <v>10</v>
      </c>
    </row>
    <row r="53303" spans="1:9" x14ac:dyDescent="0.35">
      <c r="A53303" s="1" t="s">
        <v>45</v>
      </c>
      <c r="B53303">
        <v>39157020400</v>
      </c>
      <c r="C53303">
        <v>165067525</v>
      </c>
      <c r="D53303">
        <v>1915489</v>
      </c>
      <c r="E53303">
        <v>63.732999999999997</v>
      </c>
      <c r="F53303">
        <v>0.74</v>
      </c>
      <c r="G53303">
        <v>40.554651499999999</v>
      </c>
      <c r="H53303">
        <v>-81.353775200000001</v>
      </c>
      <c r="I53303" s="1" t="s">
        <v>10</v>
      </c>
    </row>
    <row r="53304" spans="1:9" x14ac:dyDescent="0.35">
      <c r="A53304" s="1" t="s">
        <v>45</v>
      </c>
      <c r="B53304">
        <v>39157020500</v>
      </c>
      <c r="C53304">
        <v>117950415</v>
      </c>
      <c r="D53304">
        <v>244304</v>
      </c>
      <c r="E53304">
        <v>45.540999999999997</v>
      </c>
      <c r="F53304">
        <v>9.4E-2</v>
      </c>
      <c r="G53304">
        <v>40.5367964</v>
      </c>
      <c r="H53304">
        <v>-81.588541699999993</v>
      </c>
      <c r="I53304" s="1" t="s">
        <v>10</v>
      </c>
    </row>
    <row r="53305" spans="1:9" x14ac:dyDescent="0.35">
      <c r="A53305" s="1" t="s">
        <v>45</v>
      </c>
      <c r="B53305">
        <v>39157020600</v>
      </c>
      <c r="C53305">
        <v>7609864</v>
      </c>
      <c r="D53305">
        <v>0</v>
      </c>
      <c r="E53305">
        <v>2.9380000000000002</v>
      </c>
      <c r="F53305">
        <v>0</v>
      </c>
      <c r="G53305">
        <v>40.547083399999998</v>
      </c>
      <c r="H53305">
        <v>-81.487185299999993</v>
      </c>
      <c r="I53305" s="1" t="s">
        <v>10</v>
      </c>
    </row>
    <row r="53306" spans="1:9" x14ac:dyDescent="0.35">
      <c r="A53306" s="1" t="s">
        <v>45</v>
      </c>
      <c r="B53306">
        <v>39157020700</v>
      </c>
      <c r="C53306">
        <v>22473716</v>
      </c>
      <c r="D53306">
        <v>388576</v>
      </c>
      <c r="E53306">
        <v>8.6769999999999996</v>
      </c>
      <c r="F53306">
        <v>0.15</v>
      </c>
      <c r="G53306">
        <v>40.548566100000002</v>
      </c>
      <c r="H53306">
        <v>-81.456602200000006</v>
      </c>
      <c r="I53306" s="1" t="s">
        <v>10</v>
      </c>
    </row>
    <row r="53307" spans="1:9" x14ac:dyDescent="0.35">
      <c r="A53307" s="1" t="s">
        <v>45</v>
      </c>
      <c r="B53307">
        <v>39157020800</v>
      </c>
      <c r="C53307">
        <v>4655600</v>
      </c>
      <c r="D53307">
        <v>200300</v>
      </c>
      <c r="E53307">
        <v>1.798</v>
      </c>
      <c r="F53307">
        <v>7.6999999999999999E-2</v>
      </c>
      <c r="G53307">
        <v>40.495229999999999</v>
      </c>
      <c r="H53307">
        <v>-81.461796000000007</v>
      </c>
      <c r="I53307" s="1" t="s">
        <v>10</v>
      </c>
    </row>
    <row r="53308" spans="1:9" x14ac:dyDescent="0.35">
      <c r="A53308" s="1" t="s">
        <v>45</v>
      </c>
      <c r="B53308">
        <v>39157020900</v>
      </c>
      <c r="C53308">
        <v>9176259</v>
      </c>
      <c r="D53308">
        <v>143297</v>
      </c>
      <c r="E53308">
        <v>3.5430000000000001</v>
      </c>
      <c r="F53308">
        <v>5.5E-2</v>
      </c>
      <c r="G53308">
        <v>40.511086900000002</v>
      </c>
      <c r="H53308">
        <v>-81.434212599999995</v>
      </c>
      <c r="I53308" s="1" t="s">
        <v>10</v>
      </c>
    </row>
    <row r="53309" spans="1:9" x14ac:dyDescent="0.35">
      <c r="A53309" s="1" t="s">
        <v>45</v>
      </c>
      <c r="B53309">
        <v>39157021000</v>
      </c>
      <c r="C53309">
        <v>23253576</v>
      </c>
      <c r="D53309">
        <v>267878</v>
      </c>
      <c r="E53309">
        <v>8.9779999999999998</v>
      </c>
      <c r="F53309">
        <v>0.10299999999999999</v>
      </c>
      <c r="G53309">
        <v>40.477584999999998</v>
      </c>
      <c r="H53309">
        <v>-81.403202300000004</v>
      </c>
      <c r="I53309" s="1" t="s">
        <v>10</v>
      </c>
    </row>
    <row r="53310" spans="1:9" x14ac:dyDescent="0.35">
      <c r="A53310" s="1" t="s">
        <v>45</v>
      </c>
      <c r="B53310">
        <v>39157021100</v>
      </c>
      <c r="C53310">
        <v>4481441</v>
      </c>
      <c r="D53310">
        <v>293374</v>
      </c>
      <c r="E53310">
        <v>1.73</v>
      </c>
      <c r="F53310">
        <v>0.113</v>
      </c>
      <c r="G53310">
        <v>40.511881899999999</v>
      </c>
      <c r="H53310">
        <v>-81.465732200000005</v>
      </c>
      <c r="I53310" s="1" t="s">
        <v>10</v>
      </c>
    </row>
    <row r="53311" spans="1:9" x14ac:dyDescent="0.35">
      <c r="A53311" s="1" t="s">
        <v>45</v>
      </c>
      <c r="B53311">
        <v>39157021200</v>
      </c>
      <c r="C53311">
        <v>35931847</v>
      </c>
      <c r="D53311">
        <v>558236</v>
      </c>
      <c r="E53311">
        <v>13.872999999999999</v>
      </c>
      <c r="F53311">
        <v>0.216</v>
      </c>
      <c r="G53311">
        <v>40.450771199999998</v>
      </c>
      <c r="H53311">
        <v>-81.355013400000004</v>
      </c>
      <c r="I53311" s="1" t="s">
        <v>10</v>
      </c>
    </row>
    <row r="53312" spans="1:9" x14ac:dyDescent="0.35">
      <c r="A53312" s="1" t="s">
        <v>45</v>
      </c>
      <c r="B53312">
        <v>39157021300</v>
      </c>
      <c r="C53312">
        <v>64807293</v>
      </c>
      <c r="D53312">
        <v>12702</v>
      </c>
      <c r="E53312">
        <v>25.021999999999998</v>
      </c>
      <c r="F53312">
        <v>5.0000000000000001E-3</v>
      </c>
      <c r="G53312">
        <v>40.464187799999998</v>
      </c>
      <c r="H53312">
        <v>-81.657206400000007</v>
      </c>
      <c r="I53312" s="1" t="s">
        <v>10</v>
      </c>
    </row>
    <row r="53313" spans="1:9" x14ac:dyDescent="0.35">
      <c r="A53313" s="1" t="s">
        <v>45</v>
      </c>
      <c r="B53313">
        <v>39157021400</v>
      </c>
      <c r="C53313">
        <v>146233694</v>
      </c>
      <c r="D53313">
        <v>46938</v>
      </c>
      <c r="E53313">
        <v>56.460999999999999</v>
      </c>
      <c r="F53313">
        <v>1.7999999999999999E-2</v>
      </c>
      <c r="G53313">
        <v>40.439744400000002</v>
      </c>
      <c r="H53313">
        <v>-81.610309700000002</v>
      </c>
      <c r="I53313" s="1" t="s">
        <v>10</v>
      </c>
    </row>
    <row r="53314" spans="1:9" x14ac:dyDescent="0.35">
      <c r="A53314" s="1" t="s">
        <v>45</v>
      </c>
      <c r="B53314">
        <v>39157021500</v>
      </c>
      <c r="C53314">
        <v>117522065</v>
      </c>
      <c r="D53314">
        <v>1319661</v>
      </c>
      <c r="E53314">
        <v>45.375999999999998</v>
      </c>
      <c r="F53314">
        <v>0.51</v>
      </c>
      <c r="G53314">
        <v>40.4211825</v>
      </c>
      <c r="H53314">
        <v>-81.466697699999997</v>
      </c>
      <c r="I53314" s="1" t="s">
        <v>10</v>
      </c>
    </row>
    <row r="53315" spans="1:9" x14ac:dyDescent="0.35">
      <c r="A53315" s="1" t="s">
        <v>45</v>
      </c>
      <c r="B53315">
        <v>39157021600</v>
      </c>
      <c r="C53315">
        <v>70027559</v>
      </c>
      <c r="D53315">
        <v>42350</v>
      </c>
      <c r="E53315">
        <v>27.038</v>
      </c>
      <c r="F53315">
        <v>1.6E-2</v>
      </c>
      <c r="G53315">
        <v>40.415344500000003</v>
      </c>
      <c r="H53315">
        <v>-81.298083199999994</v>
      </c>
      <c r="I53315" s="1" t="s">
        <v>10</v>
      </c>
    </row>
    <row r="53316" spans="1:9" x14ac:dyDescent="0.35">
      <c r="A53316" s="1" t="s">
        <v>45</v>
      </c>
      <c r="B53316">
        <v>39157021700</v>
      </c>
      <c r="C53316">
        <v>93977958</v>
      </c>
      <c r="D53316">
        <v>569191</v>
      </c>
      <c r="E53316">
        <v>36.284999999999997</v>
      </c>
      <c r="F53316">
        <v>0.22</v>
      </c>
      <c r="G53316">
        <v>40.299115200000003</v>
      </c>
      <c r="H53316">
        <v>-81.583748999999997</v>
      </c>
      <c r="I53316" s="1" t="s">
        <v>10</v>
      </c>
    </row>
    <row r="53317" spans="1:9" x14ac:dyDescent="0.35">
      <c r="A53317" s="1" t="s">
        <v>45</v>
      </c>
      <c r="B53317">
        <v>39157021800</v>
      </c>
      <c r="C53317">
        <v>187446538</v>
      </c>
      <c r="D53317">
        <v>1850943</v>
      </c>
      <c r="E53317">
        <v>72.373999999999995</v>
      </c>
      <c r="F53317">
        <v>0.71499999999999997</v>
      </c>
      <c r="G53317">
        <v>40.301478199999998</v>
      </c>
      <c r="H53317">
        <v>-81.499772699999994</v>
      </c>
      <c r="I53317" s="1" t="s">
        <v>10</v>
      </c>
    </row>
    <row r="53318" spans="1:9" x14ac:dyDescent="0.35">
      <c r="A53318" s="1" t="s">
        <v>45</v>
      </c>
      <c r="B53318">
        <v>39157021900</v>
      </c>
      <c r="C53318">
        <v>125911950</v>
      </c>
      <c r="D53318">
        <v>930101</v>
      </c>
      <c r="E53318">
        <v>48.615000000000002</v>
      </c>
      <c r="F53318">
        <v>0.35899999999999999</v>
      </c>
      <c r="G53318">
        <v>40.283914199999998</v>
      </c>
      <c r="H53318">
        <v>-81.390988300000004</v>
      </c>
      <c r="I53318" s="1" t="s">
        <v>10</v>
      </c>
    </row>
    <row r="53319" spans="1:9" x14ac:dyDescent="0.35">
      <c r="A53319" s="1" t="s">
        <v>45</v>
      </c>
      <c r="B53319">
        <v>39157022001</v>
      </c>
      <c r="C53319">
        <v>12731902</v>
      </c>
      <c r="D53319">
        <v>213599</v>
      </c>
      <c r="E53319">
        <v>4.9160000000000004</v>
      </c>
      <c r="F53319">
        <v>8.2000000000000003E-2</v>
      </c>
      <c r="G53319">
        <v>40.403853599999998</v>
      </c>
      <c r="H53319">
        <v>-81.366503199999997</v>
      </c>
      <c r="I53319" s="1" t="s">
        <v>10</v>
      </c>
    </row>
    <row r="53320" spans="1:9" x14ac:dyDescent="0.35">
      <c r="A53320" s="1" t="s">
        <v>45</v>
      </c>
      <c r="B53320">
        <v>39157022002</v>
      </c>
      <c r="C53320">
        <v>71768782</v>
      </c>
      <c r="D53320">
        <v>24103</v>
      </c>
      <c r="E53320">
        <v>27.71</v>
      </c>
      <c r="F53320">
        <v>8.9999999999999993E-3</v>
      </c>
      <c r="G53320">
        <v>40.346086200000002</v>
      </c>
      <c r="H53320">
        <v>-81.322565400000002</v>
      </c>
      <c r="I53320" s="1" t="s">
        <v>10</v>
      </c>
    </row>
    <row r="53321" spans="1:9" x14ac:dyDescent="0.35">
      <c r="A53321" s="1" t="s">
        <v>45</v>
      </c>
      <c r="B53321">
        <v>39159050100</v>
      </c>
      <c r="C53321">
        <v>238050778</v>
      </c>
      <c r="D53321">
        <v>1798225</v>
      </c>
      <c r="E53321">
        <v>91.912000000000006</v>
      </c>
      <c r="F53321">
        <v>0.69399999999999995</v>
      </c>
      <c r="G53321">
        <v>40.459990500000004</v>
      </c>
      <c r="H53321">
        <v>-83.385007999999999</v>
      </c>
      <c r="I53321" s="1" t="s">
        <v>10</v>
      </c>
    </row>
    <row r="53322" spans="1:9" x14ac:dyDescent="0.35">
      <c r="A53322" s="1" t="s">
        <v>45</v>
      </c>
      <c r="B53322">
        <v>39159050200</v>
      </c>
      <c r="C53322">
        <v>184702496</v>
      </c>
      <c r="D53322">
        <v>2440578</v>
      </c>
      <c r="E53322">
        <v>71.313999999999993</v>
      </c>
      <c r="F53322">
        <v>0.94199999999999995</v>
      </c>
      <c r="G53322">
        <v>40.379176700000002</v>
      </c>
      <c r="H53322">
        <v>-83.383888600000006</v>
      </c>
      <c r="I53322" s="1" t="s">
        <v>10</v>
      </c>
    </row>
    <row r="53323" spans="1:9" x14ac:dyDescent="0.35">
      <c r="A53323" s="1" t="s">
        <v>45</v>
      </c>
      <c r="B53323">
        <v>39159050301</v>
      </c>
      <c r="C53323">
        <v>139319868</v>
      </c>
      <c r="D53323">
        <v>2484389</v>
      </c>
      <c r="E53323">
        <v>53.792000000000002</v>
      </c>
      <c r="F53323">
        <v>0.95899999999999996</v>
      </c>
      <c r="G53323">
        <v>40.275300299999998</v>
      </c>
      <c r="H53323">
        <v>-83.476901100000006</v>
      </c>
      <c r="I53323" s="1" t="s">
        <v>10</v>
      </c>
    </row>
    <row r="53324" spans="1:9" x14ac:dyDescent="0.35">
      <c r="A53324" s="1" t="s">
        <v>45</v>
      </c>
      <c r="B53324">
        <v>39159050303</v>
      </c>
      <c r="C53324">
        <v>32235022</v>
      </c>
      <c r="D53324">
        <v>444655</v>
      </c>
      <c r="E53324">
        <v>12.446</v>
      </c>
      <c r="F53324">
        <v>0.17199999999999999</v>
      </c>
      <c r="G53324">
        <v>40.264237600000001</v>
      </c>
      <c r="H53324">
        <v>-83.354330399999995</v>
      </c>
      <c r="I53324" s="1" t="s">
        <v>10</v>
      </c>
    </row>
    <row r="53325" spans="1:9" x14ac:dyDescent="0.35">
      <c r="A53325" s="1" t="s">
        <v>45</v>
      </c>
      <c r="B53325">
        <v>39159050304</v>
      </c>
      <c r="C53325">
        <v>115450605</v>
      </c>
      <c r="D53325">
        <v>1158883</v>
      </c>
      <c r="E53325">
        <v>44.576000000000001</v>
      </c>
      <c r="F53325">
        <v>0.44700000000000001</v>
      </c>
      <c r="G53325">
        <v>40.327700900000004</v>
      </c>
      <c r="H53325">
        <v>-83.332792999999995</v>
      </c>
      <c r="I53325" s="1" t="s">
        <v>10</v>
      </c>
    </row>
    <row r="53326" spans="1:9" x14ac:dyDescent="0.35">
      <c r="A53326" s="1" t="s">
        <v>45</v>
      </c>
      <c r="B53326">
        <v>39159050400</v>
      </c>
      <c r="C53326">
        <v>8577941</v>
      </c>
      <c r="D53326">
        <v>98506</v>
      </c>
      <c r="E53326">
        <v>3.3119999999999998</v>
      </c>
      <c r="F53326">
        <v>3.7999999999999999E-2</v>
      </c>
      <c r="G53326">
        <v>40.234129199999998</v>
      </c>
      <c r="H53326">
        <v>-83.383961299999996</v>
      </c>
      <c r="I53326" s="1" t="s">
        <v>10</v>
      </c>
    </row>
    <row r="53327" spans="1:9" x14ac:dyDescent="0.35">
      <c r="A53327" s="1" t="s">
        <v>45</v>
      </c>
      <c r="B53327">
        <v>39159050500</v>
      </c>
      <c r="C53327">
        <v>21216163</v>
      </c>
      <c r="D53327">
        <v>186974</v>
      </c>
      <c r="E53327">
        <v>8.1920000000000002</v>
      </c>
      <c r="F53327">
        <v>7.1999999999999995E-2</v>
      </c>
      <c r="G53327">
        <v>40.217889900000003</v>
      </c>
      <c r="H53327">
        <v>-83.345084499999999</v>
      </c>
      <c r="I53327" s="1" t="s">
        <v>10</v>
      </c>
    </row>
    <row r="53328" spans="1:9" x14ac:dyDescent="0.35">
      <c r="A53328" s="1" t="s">
        <v>45</v>
      </c>
      <c r="B53328">
        <v>39159050601</v>
      </c>
      <c r="C53328">
        <v>60767141</v>
      </c>
      <c r="D53328">
        <v>871390</v>
      </c>
      <c r="E53328">
        <v>23.462</v>
      </c>
      <c r="F53328">
        <v>0.33600000000000002</v>
      </c>
      <c r="G53328">
        <v>40.153163999999997</v>
      </c>
      <c r="H53328">
        <v>-83.201942799999998</v>
      </c>
      <c r="I53328" s="1" t="s">
        <v>10</v>
      </c>
    </row>
    <row r="53329" spans="1:9" x14ac:dyDescent="0.35">
      <c r="A53329" s="1" t="s">
        <v>45</v>
      </c>
      <c r="B53329">
        <v>39159050602</v>
      </c>
      <c r="C53329">
        <v>93197884</v>
      </c>
      <c r="D53329">
        <v>909364</v>
      </c>
      <c r="E53329">
        <v>35.984000000000002</v>
      </c>
      <c r="F53329">
        <v>0.35099999999999998</v>
      </c>
      <c r="G53329">
        <v>40.218207</v>
      </c>
      <c r="H53329">
        <v>-83.253393700000004</v>
      </c>
      <c r="I53329" s="1" t="s">
        <v>10</v>
      </c>
    </row>
    <row r="53330" spans="1:9" x14ac:dyDescent="0.35">
      <c r="A53330" s="1" t="s">
        <v>45</v>
      </c>
      <c r="B53330">
        <v>39159050700</v>
      </c>
      <c r="C53330">
        <v>224644051</v>
      </c>
      <c r="D53330">
        <v>2861725</v>
      </c>
      <c r="E53330">
        <v>86.736000000000004</v>
      </c>
      <c r="F53330">
        <v>1.105</v>
      </c>
      <c r="G53330">
        <v>40.167202199999998</v>
      </c>
      <c r="H53330">
        <v>-83.380806300000003</v>
      </c>
      <c r="I53330" s="1" t="s">
        <v>10</v>
      </c>
    </row>
    <row r="53331" spans="1:9" x14ac:dyDescent="0.35">
      <c r="A53331" s="1" t="s">
        <v>45</v>
      </c>
      <c r="B53331">
        <v>39161020100</v>
      </c>
      <c r="C53331">
        <v>313692568</v>
      </c>
      <c r="D53331">
        <v>1229735</v>
      </c>
      <c r="E53331">
        <v>121.117</v>
      </c>
      <c r="F53331">
        <v>0.47499999999999998</v>
      </c>
      <c r="G53331">
        <v>40.899291300000002</v>
      </c>
      <c r="H53331">
        <v>-84.463242600000001</v>
      </c>
      <c r="I53331" s="1" t="s">
        <v>10</v>
      </c>
    </row>
    <row r="53332" spans="1:9" x14ac:dyDescent="0.35">
      <c r="A53332" s="1" t="s">
        <v>45</v>
      </c>
      <c r="B53332">
        <v>39161020200</v>
      </c>
      <c r="C53332">
        <v>261314442</v>
      </c>
      <c r="D53332">
        <v>458913</v>
      </c>
      <c r="E53332">
        <v>100.89400000000001</v>
      </c>
      <c r="F53332">
        <v>0.17699999999999999</v>
      </c>
      <c r="G53332">
        <v>40.922782699999999</v>
      </c>
      <c r="H53332">
        <v>-84.6734206</v>
      </c>
      <c r="I53332" s="1" t="s">
        <v>10</v>
      </c>
    </row>
    <row r="53333" spans="1:9" x14ac:dyDescent="0.35">
      <c r="A53333" s="1" t="s">
        <v>45</v>
      </c>
      <c r="B53333">
        <v>39161020300</v>
      </c>
      <c r="C53333">
        <v>185430568</v>
      </c>
      <c r="D53333">
        <v>461179</v>
      </c>
      <c r="E53333">
        <v>71.594999999999999</v>
      </c>
      <c r="F53333">
        <v>0.17799999999999999</v>
      </c>
      <c r="G53333">
        <v>40.8186933</v>
      </c>
      <c r="H53333">
        <v>-84.7364757</v>
      </c>
      <c r="I53333" s="1" t="s">
        <v>10</v>
      </c>
    </row>
    <row r="53334" spans="1:9" x14ac:dyDescent="0.35">
      <c r="A53334" s="1" t="s">
        <v>45</v>
      </c>
      <c r="B53334">
        <v>39161020400</v>
      </c>
      <c r="C53334">
        <v>262961756</v>
      </c>
      <c r="D53334">
        <v>229607</v>
      </c>
      <c r="E53334">
        <v>101.53</v>
      </c>
      <c r="F53334">
        <v>8.8999999999999996E-2</v>
      </c>
      <c r="G53334">
        <v>40.765867499999999</v>
      </c>
      <c r="H53334">
        <v>-84.535106499999998</v>
      </c>
      <c r="I53334" s="1" t="s">
        <v>10</v>
      </c>
    </row>
    <row r="53335" spans="1:9" x14ac:dyDescent="0.35">
      <c r="A53335" s="1" t="s">
        <v>45</v>
      </c>
      <c r="B53335">
        <v>39161020500</v>
      </c>
      <c r="C53335">
        <v>6124586</v>
      </c>
      <c r="D53335">
        <v>27340</v>
      </c>
      <c r="E53335">
        <v>2.3650000000000002</v>
      </c>
      <c r="F53335">
        <v>1.0999999999999999E-2</v>
      </c>
      <c r="G53335">
        <v>40.834219400000002</v>
      </c>
      <c r="H53335">
        <v>-84.348665499999996</v>
      </c>
      <c r="I53335" s="1" t="s">
        <v>10</v>
      </c>
    </row>
    <row r="53336" spans="1:9" x14ac:dyDescent="0.35">
      <c r="A53336" s="1" t="s">
        <v>45</v>
      </c>
      <c r="B53336">
        <v>39161020600</v>
      </c>
      <c r="C53336">
        <v>4602443</v>
      </c>
      <c r="D53336">
        <v>17062</v>
      </c>
      <c r="E53336">
        <v>1.7769999999999999</v>
      </c>
      <c r="F53336">
        <v>7.0000000000000001E-3</v>
      </c>
      <c r="G53336">
        <v>40.877577899999999</v>
      </c>
      <c r="H53336">
        <v>-84.567997300000002</v>
      </c>
      <c r="I53336" s="1" t="s">
        <v>10</v>
      </c>
    </row>
    <row r="53337" spans="1:9" x14ac:dyDescent="0.35">
      <c r="A53337" s="1" t="s">
        <v>45</v>
      </c>
      <c r="B53337">
        <v>39161020700</v>
      </c>
      <c r="C53337">
        <v>6084659</v>
      </c>
      <c r="D53337">
        <v>111934</v>
      </c>
      <c r="E53337">
        <v>2.3490000000000002</v>
      </c>
      <c r="F53337">
        <v>4.2999999999999997E-2</v>
      </c>
      <c r="G53337">
        <v>40.881406800000001</v>
      </c>
      <c r="H53337">
        <v>-84.604997299999994</v>
      </c>
      <c r="I53337" s="1" t="s">
        <v>10</v>
      </c>
    </row>
    <row r="53338" spans="1:9" x14ac:dyDescent="0.35">
      <c r="A53338" s="1" t="s">
        <v>45</v>
      </c>
      <c r="B53338">
        <v>39161020800</v>
      </c>
      <c r="C53338">
        <v>10206418</v>
      </c>
      <c r="D53338">
        <v>11881</v>
      </c>
      <c r="E53338">
        <v>3.9409999999999998</v>
      </c>
      <c r="F53338">
        <v>5.0000000000000001E-3</v>
      </c>
      <c r="G53338">
        <v>40.848899500000002</v>
      </c>
      <c r="H53338">
        <v>-84.592891699999996</v>
      </c>
      <c r="I53338" s="1" t="s">
        <v>10</v>
      </c>
    </row>
    <row r="53339" spans="1:9" x14ac:dyDescent="0.35">
      <c r="A53339" s="1" t="s">
        <v>45</v>
      </c>
      <c r="B53339">
        <v>39161020900</v>
      </c>
      <c r="C53339">
        <v>9284698</v>
      </c>
      <c r="D53339">
        <v>730982</v>
      </c>
      <c r="E53339">
        <v>3.585</v>
      </c>
      <c r="F53339">
        <v>0.28199999999999997</v>
      </c>
      <c r="G53339">
        <v>40.852216200000001</v>
      </c>
      <c r="H53339">
        <v>-84.568886899999995</v>
      </c>
      <c r="I53339" s="1" t="s">
        <v>10</v>
      </c>
    </row>
    <row r="53340" spans="1:9" x14ac:dyDescent="0.35">
      <c r="A53340" s="1" t="s">
        <v>45</v>
      </c>
      <c r="B53340">
        <v>39163953000</v>
      </c>
      <c r="C53340">
        <v>530028672</v>
      </c>
      <c r="D53340">
        <v>1950729</v>
      </c>
      <c r="E53340">
        <v>204.64500000000001</v>
      </c>
      <c r="F53340">
        <v>0.753</v>
      </c>
      <c r="G53340">
        <v>39.310905400000003</v>
      </c>
      <c r="H53340">
        <v>-82.548742300000001</v>
      </c>
      <c r="I53340" s="1" t="s">
        <v>10</v>
      </c>
    </row>
    <row r="53341" spans="1:9" x14ac:dyDescent="0.35">
      <c r="A53341" s="1" t="s">
        <v>45</v>
      </c>
      <c r="B53341">
        <v>39163953100</v>
      </c>
      <c r="C53341">
        <v>169730232</v>
      </c>
      <c r="D53341">
        <v>2400420</v>
      </c>
      <c r="E53341">
        <v>65.533000000000001</v>
      </c>
      <c r="F53341">
        <v>0.92700000000000005</v>
      </c>
      <c r="G53341">
        <v>39.220240799999999</v>
      </c>
      <c r="H53341">
        <v>-82.5078599</v>
      </c>
      <c r="I53341" s="1" t="s">
        <v>10</v>
      </c>
    </row>
    <row r="53342" spans="1:9" x14ac:dyDescent="0.35">
      <c r="A53342" s="1" t="s">
        <v>45</v>
      </c>
      <c r="B53342">
        <v>39163953200</v>
      </c>
      <c r="C53342">
        <v>368238160</v>
      </c>
      <c r="D53342">
        <v>2441697</v>
      </c>
      <c r="E53342">
        <v>142.178</v>
      </c>
      <c r="F53342">
        <v>0.94299999999999995</v>
      </c>
      <c r="G53342">
        <v>39.161543299999998</v>
      </c>
      <c r="H53342">
        <v>-82.372653799999995</v>
      </c>
      <c r="I53342" s="1" t="s">
        <v>10</v>
      </c>
    </row>
    <row r="53343" spans="1:9" x14ac:dyDescent="0.35">
      <c r="A53343" s="1" t="s">
        <v>45</v>
      </c>
      <c r="B53343">
        <v>39165030101</v>
      </c>
      <c r="C53343">
        <v>11423251</v>
      </c>
      <c r="D53343">
        <v>690227</v>
      </c>
      <c r="E53343">
        <v>4.4109999999999996</v>
      </c>
      <c r="F53343">
        <v>0.26600000000000001</v>
      </c>
      <c r="G53343">
        <v>39.571391599999998</v>
      </c>
      <c r="H53343">
        <v>-84.347728799999999</v>
      </c>
      <c r="I53343" s="1" t="s">
        <v>10</v>
      </c>
    </row>
    <row r="53344" spans="1:9" x14ac:dyDescent="0.35">
      <c r="A53344" s="1" t="s">
        <v>45</v>
      </c>
      <c r="B53344">
        <v>39165030102</v>
      </c>
      <c r="C53344">
        <v>7213462</v>
      </c>
      <c r="D53344">
        <v>423984</v>
      </c>
      <c r="E53344">
        <v>2.7850000000000001</v>
      </c>
      <c r="F53344">
        <v>0.16400000000000001</v>
      </c>
      <c r="G53344">
        <v>39.576851300000001</v>
      </c>
      <c r="H53344">
        <v>-84.319132800000006</v>
      </c>
      <c r="I53344" s="1" t="s">
        <v>10</v>
      </c>
    </row>
    <row r="53345" spans="1:9" x14ac:dyDescent="0.35">
      <c r="A53345" s="1" t="s">
        <v>45</v>
      </c>
      <c r="B53345">
        <v>39165030200</v>
      </c>
      <c r="C53345">
        <v>3797511</v>
      </c>
      <c r="D53345">
        <v>385511</v>
      </c>
      <c r="E53345">
        <v>1.466</v>
      </c>
      <c r="F53345">
        <v>0.14899999999999999</v>
      </c>
      <c r="G53345">
        <v>39.566423700000001</v>
      </c>
      <c r="H53345">
        <v>-84.315991199999999</v>
      </c>
      <c r="I53345" s="1" t="s">
        <v>10</v>
      </c>
    </row>
    <row r="53346" spans="1:9" x14ac:dyDescent="0.35">
      <c r="A53346" s="1" t="s">
        <v>45</v>
      </c>
      <c r="B53346">
        <v>39165030501</v>
      </c>
      <c r="C53346">
        <v>14510514</v>
      </c>
      <c r="D53346">
        <v>18412</v>
      </c>
      <c r="E53346">
        <v>5.6029999999999998</v>
      </c>
      <c r="F53346">
        <v>7.0000000000000001E-3</v>
      </c>
      <c r="G53346">
        <v>39.565142399999999</v>
      </c>
      <c r="H53346">
        <v>-84.268564699999999</v>
      </c>
      <c r="I53346" s="1" t="s">
        <v>10</v>
      </c>
    </row>
    <row r="53347" spans="1:9" x14ac:dyDescent="0.35">
      <c r="A53347" s="1" t="s">
        <v>45</v>
      </c>
      <c r="B53347">
        <v>39165030503</v>
      </c>
      <c r="C53347">
        <v>7282567</v>
      </c>
      <c r="D53347">
        <v>0</v>
      </c>
      <c r="E53347">
        <v>2.8119999999999998</v>
      </c>
      <c r="F53347">
        <v>0</v>
      </c>
      <c r="G53347">
        <v>39.5654228</v>
      </c>
      <c r="H53347">
        <v>-84.241371200000003</v>
      </c>
      <c r="I53347" s="1" t="s">
        <v>10</v>
      </c>
    </row>
    <row r="53348" spans="1:9" x14ac:dyDescent="0.35">
      <c r="A53348" s="1" t="s">
        <v>45</v>
      </c>
      <c r="B53348">
        <v>39165030504</v>
      </c>
      <c r="C53348">
        <v>8173507</v>
      </c>
      <c r="D53348">
        <v>29543</v>
      </c>
      <c r="E53348">
        <v>3.1560000000000001</v>
      </c>
      <c r="F53348">
        <v>1.0999999999999999E-2</v>
      </c>
      <c r="G53348">
        <v>39.557946000000001</v>
      </c>
      <c r="H53348">
        <v>-84.222496000000007</v>
      </c>
      <c r="I53348" s="1" t="s">
        <v>10</v>
      </c>
    </row>
    <row r="53349" spans="1:9" x14ac:dyDescent="0.35">
      <c r="A53349" s="1" t="s">
        <v>45</v>
      </c>
      <c r="B53349">
        <v>39165030600</v>
      </c>
      <c r="C53349">
        <v>18906183</v>
      </c>
      <c r="D53349">
        <v>460</v>
      </c>
      <c r="E53349">
        <v>7.3</v>
      </c>
      <c r="F53349">
        <v>0</v>
      </c>
      <c r="G53349">
        <v>39.536476200000003</v>
      </c>
      <c r="H53349">
        <v>-84.295480699999999</v>
      </c>
      <c r="I53349" s="1" t="s">
        <v>10</v>
      </c>
    </row>
    <row r="53350" spans="1:9" x14ac:dyDescent="0.35">
      <c r="A53350" s="1" t="s">
        <v>45</v>
      </c>
      <c r="B53350">
        <v>39165030700</v>
      </c>
      <c r="C53350">
        <v>28332193</v>
      </c>
      <c r="D53350">
        <v>0</v>
      </c>
      <c r="E53350">
        <v>10.939</v>
      </c>
      <c r="F53350">
        <v>0</v>
      </c>
      <c r="G53350">
        <v>39.503956299999999</v>
      </c>
      <c r="H53350">
        <v>-84.297232500000007</v>
      </c>
      <c r="I53350" s="1" t="s">
        <v>10</v>
      </c>
    </row>
    <row r="53351" spans="1:9" x14ac:dyDescent="0.35">
      <c r="A53351" s="1" t="s">
        <v>45</v>
      </c>
      <c r="B53351">
        <v>39165030800</v>
      </c>
      <c r="C53351">
        <v>59366152</v>
      </c>
      <c r="D53351">
        <v>1668</v>
      </c>
      <c r="E53351">
        <v>22.920999999999999</v>
      </c>
      <c r="F53351">
        <v>1E-3</v>
      </c>
      <c r="G53351">
        <v>39.511921800000003</v>
      </c>
      <c r="H53351">
        <v>-84.200130400000006</v>
      </c>
      <c r="I53351" s="1" t="s">
        <v>10</v>
      </c>
    </row>
    <row r="53352" spans="1:9" x14ac:dyDescent="0.35">
      <c r="A53352" s="1" t="s">
        <v>45</v>
      </c>
      <c r="B53352">
        <v>39165030900</v>
      </c>
      <c r="C53352">
        <v>37650770</v>
      </c>
      <c r="D53352">
        <v>520</v>
      </c>
      <c r="E53352">
        <v>14.537000000000001</v>
      </c>
      <c r="F53352">
        <v>0</v>
      </c>
      <c r="G53352">
        <v>39.559266999999998</v>
      </c>
      <c r="H53352">
        <v>-84.1759366</v>
      </c>
      <c r="I53352" s="1" t="s">
        <v>10</v>
      </c>
    </row>
    <row r="53353" spans="1:9" x14ac:dyDescent="0.35">
      <c r="A53353" s="1" t="s">
        <v>45</v>
      </c>
      <c r="B53353">
        <v>39165031000</v>
      </c>
      <c r="C53353">
        <v>116154446</v>
      </c>
      <c r="D53353">
        <v>3448014</v>
      </c>
      <c r="E53353">
        <v>44.847000000000001</v>
      </c>
      <c r="F53353">
        <v>1.331</v>
      </c>
      <c r="G53353">
        <v>39.5308268</v>
      </c>
      <c r="H53353">
        <v>-84.074316699999997</v>
      </c>
      <c r="I53353" s="1" t="s">
        <v>10</v>
      </c>
    </row>
    <row r="53354" spans="1:9" x14ac:dyDescent="0.35">
      <c r="A53354" s="1" t="s">
        <v>45</v>
      </c>
      <c r="B53354">
        <v>39165031100</v>
      </c>
      <c r="C53354">
        <v>135840471</v>
      </c>
      <c r="D53354">
        <v>7628827</v>
      </c>
      <c r="E53354">
        <v>52.448</v>
      </c>
      <c r="F53354">
        <v>2.9460000000000002</v>
      </c>
      <c r="G53354">
        <v>39.436056800000003</v>
      </c>
      <c r="H53354">
        <v>-84.044053700000006</v>
      </c>
      <c r="I53354" s="1" t="s">
        <v>10</v>
      </c>
    </row>
    <row r="53355" spans="1:9" x14ac:dyDescent="0.35">
      <c r="A53355" s="1" t="s">
        <v>45</v>
      </c>
      <c r="B53355">
        <v>39165031200</v>
      </c>
      <c r="C53355">
        <v>68352582</v>
      </c>
      <c r="D53355">
        <v>58045</v>
      </c>
      <c r="E53355">
        <v>26.390999999999998</v>
      </c>
      <c r="F53355">
        <v>2.1999999999999999E-2</v>
      </c>
      <c r="G53355">
        <v>39.436768700000002</v>
      </c>
      <c r="H53355">
        <v>-84.144871199999997</v>
      </c>
      <c r="I53355" s="1" t="s">
        <v>10</v>
      </c>
    </row>
    <row r="53356" spans="1:9" x14ac:dyDescent="0.35">
      <c r="A53356" s="1" t="s">
        <v>45</v>
      </c>
      <c r="B53356">
        <v>39165031300</v>
      </c>
      <c r="C53356">
        <v>9906292</v>
      </c>
      <c r="D53356">
        <v>635</v>
      </c>
      <c r="E53356">
        <v>3.8250000000000002</v>
      </c>
      <c r="F53356">
        <v>0</v>
      </c>
      <c r="G53356">
        <v>39.414527999999997</v>
      </c>
      <c r="H53356">
        <v>-84.216658499999994</v>
      </c>
      <c r="I53356" s="1" t="s">
        <v>10</v>
      </c>
    </row>
    <row r="53357" spans="1:9" x14ac:dyDescent="0.35">
      <c r="A53357" s="1" t="s">
        <v>45</v>
      </c>
      <c r="B53357">
        <v>39165031400</v>
      </c>
      <c r="C53357">
        <v>5280039</v>
      </c>
      <c r="D53357">
        <v>55637</v>
      </c>
      <c r="E53357">
        <v>2.0390000000000001</v>
      </c>
      <c r="F53357">
        <v>2.1000000000000001E-2</v>
      </c>
      <c r="G53357">
        <v>39.446545800000003</v>
      </c>
      <c r="H53357">
        <v>-84.192942900000006</v>
      </c>
      <c r="I53357" s="1" t="s">
        <v>10</v>
      </c>
    </row>
    <row r="53358" spans="1:9" x14ac:dyDescent="0.35">
      <c r="A53358" s="1" t="s">
        <v>45</v>
      </c>
      <c r="B53358">
        <v>39165031500</v>
      </c>
      <c r="C53358">
        <v>5820113</v>
      </c>
      <c r="D53358">
        <v>0</v>
      </c>
      <c r="E53358">
        <v>2.2469999999999999</v>
      </c>
      <c r="F53358">
        <v>0</v>
      </c>
      <c r="G53358">
        <v>39.445527499999997</v>
      </c>
      <c r="H53358">
        <v>-84.217568400000005</v>
      </c>
      <c r="I53358" s="1" t="s">
        <v>10</v>
      </c>
    </row>
    <row r="53359" spans="1:9" x14ac:dyDescent="0.35">
      <c r="A53359" s="1" t="s">
        <v>45</v>
      </c>
      <c r="B53359">
        <v>39165031600</v>
      </c>
      <c r="C53359">
        <v>84780968</v>
      </c>
      <c r="D53359">
        <v>519157</v>
      </c>
      <c r="E53359">
        <v>32.734000000000002</v>
      </c>
      <c r="F53359">
        <v>0.2</v>
      </c>
      <c r="G53359">
        <v>39.445580399999997</v>
      </c>
      <c r="H53359">
        <v>-84.280561000000006</v>
      </c>
      <c r="I53359" s="1" t="s">
        <v>10</v>
      </c>
    </row>
    <row r="53360" spans="1:9" x14ac:dyDescent="0.35">
      <c r="A53360" s="1" t="s">
        <v>45</v>
      </c>
      <c r="B53360">
        <v>39165031700</v>
      </c>
      <c r="C53360">
        <v>7768069</v>
      </c>
      <c r="D53360">
        <v>823</v>
      </c>
      <c r="E53360">
        <v>2.9990000000000001</v>
      </c>
      <c r="F53360">
        <v>0</v>
      </c>
      <c r="G53360">
        <v>39.437280899999998</v>
      </c>
      <c r="H53360">
        <v>-84.303818899999996</v>
      </c>
      <c r="I53360" s="1" t="s">
        <v>10</v>
      </c>
    </row>
    <row r="53361" spans="1:9" x14ac:dyDescent="0.35">
      <c r="A53361" s="1" t="s">
        <v>45</v>
      </c>
      <c r="B53361">
        <v>39165031902</v>
      </c>
      <c r="C53361">
        <v>15798115</v>
      </c>
      <c r="D53361">
        <v>35920</v>
      </c>
      <c r="E53361">
        <v>6.1</v>
      </c>
      <c r="F53361">
        <v>1.4E-2</v>
      </c>
      <c r="G53361">
        <v>39.3617414</v>
      </c>
      <c r="H53361">
        <v>-84.292187499999997</v>
      </c>
      <c r="I53361" s="1" t="s">
        <v>10</v>
      </c>
    </row>
    <row r="53362" spans="1:9" x14ac:dyDescent="0.35">
      <c r="A53362" s="1" t="s">
        <v>45</v>
      </c>
      <c r="B53362">
        <v>39165031903</v>
      </c>
      <c r="C53362">
        <v>17028344</v>
      </c>
      <c r="D53362">
        <v>5103</v>
      </c>
      <c r="E53362">
        <v>6.5750000000000002</v>
      </c>
      <c r="F53362">
        <v>2E-3</v>
      </c>
      <c r="G53362">
        <v>39.370694</v>
      </c>
      <c r="H53362">
        <v>-84.325711799999993</v>
      </c>
      <c r="I53362" s="1" t="s">
        <v>10</v>
      </c>
    </row>
    <row r="53363" spans="1:9" x14ac:dyDescent="0.35">
      <c r="A53363" s="1" t="s">
        <v>45</v>
      </c>
      <c r="B53363">
        <v>39165031904</v>
      </c>
      <c r="C53363">
        <v>7036889</v>
      </c>
      <c r="D53363">
        <v>0</v>
      </c>
      <c r="E53363">
        <v>2.7170000000000001</v>
      </c>
      <c r="F53363">
        <v>0</v>
      </c>
      <c r="G53363">
        <v>39.341024699999998</v>
      </c>
      <c r="H53363">
        <v>-84.331314899999995</v>
      </c>
      <c r="I53363" s="1" t="s">
        <v>10</v>
      </c>
    </row>
    <row r="53364" spans="1:9" x14ac:dyDescent="0.35">
      <c r="A53364" s="1" t="s">
        <v>45</v>
      </c>
      <c r="B53364">
        <v>39165032003</v>
      </c>
      <c r="C53364">
        <v>13409394</v>
      </c>
      <c r="D53364">
        <v>415657</v>
      </c>
      <c r="E53364">
        <v>5.1769999999999996</v>
      </c>
      <c r="F53364">
        <v>0.16</v>
      </c>
      <c r="G53364">
        <v>39.329430100000003</v>
      </c>
      <c r="H53364">
        <v>-84.261521400000007</v>
      </c>
      <c r="I53364" s="1" t="s">
        <v>10</v>
      </c>
    </row>
    <row r="53365" spans="1:9" x14ac:dyDescent="0.35">
      <c r="A53365" s="1" t="s">
        <v>45</v>
      </c>
      <c r="B53365">
        <v>39165032004</v>
      </c>
      <c r="C53365">
        <v>6916515</v>
      </c>
      <c r="D53365">
        <v>12621</v>
      </c>
      <c r="E53365">
        <v>2.67</v>
      </c>
      <c r="F53365">
        <v>5.0000000000000001E-3</v>
      </c>
      <c r="G53365">
        <v>39.313559699999999</v>
      </c>
      <c r="H53365">
        <v>-84.338516100000007</v>
      </c>
      <c r="I53365" s="1" t="s">
        <v>10</v>
      </c>
    </row>
    <row r="53366" spans="1:9" x14ac:dyDescent="0.35">
      <c r="A53366" s="1" t="s">
        <v>45</v>
      </c>
      <c r="B53366">
        <v>39165032005</v>
      </c>
      <c r="C53366">
        <v>14555904</v>
      </c>
      <c r="D53366">
        <v>10276</v>
      </c>
      <c r="E53366">
        <v>5.62</v>
      </c>
      <c r="F53366">
        <v>4.0000000000000001E-3</v>
      </c>
      <c r="G53366">
        <v>39.316326799999999</v>
      </c>
      <c r="H53366">
        <v>-84.308447999999999</v>
      </c>
      <c r="I53366" s="1" t="s">
        <v>10</v>
      </c>
    </row>
    <row r="53367" spans="1:9" x14ac:dyDescent="0.35">
      <c r="A53367" s="1" t="s">
        <v>45</v>
      </c>
      <c r="B53367">
        <v>39165032006</v>
      </c>
      <c r="C53367">
        <v>3742711</v>
      </c>
      <c r="D53367">
        <v>0</v>
      </c>
      <c r="E53367">
        <v>1.4450000000000001</v>
      </c>
      <c r="F53367">
        <v>0</v>
      </c>
      <c r="G53367">
        <v>39.301895100000003</v>
      </c>
      <c r="H53367">
        <v>-84.2959295</v>
      </c>
      <c r="I53367" s="1" t="s">
        <v>10</v>
      </c>
    </row>
    <row r="53368" spans="1:9" x14ac:dyDescent="0.35">
      <c r="A53368" s="1" t="s">
        <v>45</v>
      </c>
      <c r="B53368">
        <v>39165032007</v>
      </c>
      <c r="C53368">
        <v>6402970</v>
      </c>
      <c r="D53368">
        <v>33247</v>
      </c>
      <c r="E53368">
        <v>2.472</v>
      </c>
      <c r="F53368">
        <v>1.2999999999999999E-2</v>
      </c>
      <c r="G53368">
        <v>39.296656300000002</v>
      </c>
      <c r="H53368">
        <v>-84.2702168</v>
      </c>
      <c r="I53368" s="1" t="s">
        <v>10</v>
      </c>
    </row>
    <row r="53369" spans="1:9" x14ac:dyDescent="0.35">
      <c r="A53369" s="1" t="s">
        <v>45</v>
      </c>
      <c r="B53369">
        <v>39165032100</v>
      </c>
      <c r="C53369">
        <v>49184119</v>
      </c>
      <c r="D53369">
        <v>549758</v>
      </c>
      <c r="E53369">
        <v>18.989999999999998</v>
      </c>
      <c r="F53369">
        <v>0.21199999999999999</v>
      </c>
      <c r="G53369">
        <v>39.384412699999999</v>
      </c>
      <c r="H53369">
        <v>-84.220697700000002</v>
      </c>
      <c r="I53369" s="1" t="s">
        <v>10</v>
      </c>
    </row>
    <row r="53370" spans="1:9" x14ac:dyDescent="0.35">
      <c r="A53370" s="1" t="s">
        <v>45</v>
      </c>
      <c r="B53370">
        <v>39165032201</v>
      </c>
      <c r="C53370">
        <v>47917675</v>
      </c>
      <c r="D53370">
        <v>624629</v>
      </c>
      <c r="E53370">
        <v>18.501000000000001</v>
      </c>
      <c r="F53370">
        <v>0.24099999999999999</v>
      </c>
      <c r="G53370">
        <v>39.339483000000001</v>
      </c>
      <c r="H53370">
        <v>-84.202534200000002</v>
      </c>
      <c r="I53370" s="1" t="s">
        <v>10</v>
      </c>
    </row>
    <row r="53371" spans="1:9" x14ac:dyDescent="0.35">
      <c r="A53371" s="1" t="s">
        <v>45</v>
      </c>
      <c r="B53371">
        <v>39165032202</v>
      </c>
      <c r="C53371">
        <v>44269905</v>
      </c>
      <c r="D53371">
        <v>431410</v>
      </c>
      <c r="E53371">
        <v>17.093</v>
      </c>
      <c r="F53371">
        <v>0.16700000000000001</v>
      </c>
      <c r="G53371">
        <v>39.289919400000002</v>
      </c>
      <c r="H53371">
        <v>-84.217970300000005</v>
      </c>
      <c r="I53371" s="1" t="s">
        <v>10</v>
      </c>
    </row>
    <row r="53372" spans="1:9" x14ac:dyDescent="0.35">
      <c r="A53372" s="1" t="s">
        <v>45</v>
      </c>
      <c r="B53372">
        <v>39165032300</v>
      </c>
      <c r="C53372">
        <v>57359961</v>
      </c>
      <c r="D53372">
        <v>351573</v>
      </c>
      <c r="E53372">
        <v>22.146999999999998</v>
      </c>
      <c r="F53372">
        <v>0.13600000000000001</v>
      </c>
      <c r="G53372">
        <v>39.355111899999997</v>
      </c>
      <c r="H53372">
        <v>-84.119617099999999</v>
      </c>
      <c r="I53372" s="1" t="s">
        <v>10</v>
      </c>
    </row>
    <row r="53373" spans="1:9" x14ac:dyDescent="0.35">
      <c r="A53373" s="1" t="s">
        <v>45</v>
      </c>
      <c r="B53373">
        <v>39165032400</v>
      </c>
      <c r="C53373">
        <v>117479609</v>
      </c>
      <c r="D53373">
        <v>14854</v>
      </c>
      <c r="E53373">
        <v>45.359000000000002</v>
      </c>
      <c r="F53373">
        <v>6.0000000000000001E-3</v>
      </c>
      <c r="G53373">
        <v>39.305143999999999</v>
      </c>
      <c r="H53373">
        <v>-84.0728601</v>
      </c>
      <c r="I53373" s="1" t="s">
        <v>10</v>
      </c>
    </row>
    <row r="53374" spans="1:9" x14ac:dyDescent="0.35">
      <c r="A53374" s="1" t="s">
        <v>45</v>
      </c>
      <c r="B53374">
        <v>39165032501</v>
      </c>
      <c r="C53374">
        <v>3773385</v>
      </c>
      <c r="D53374">
        <v>34885</v>
      </c>
      <c r="E53374">
        <v>1.4570000000000001</v>
      </c>
      <c r="F53374">
        <v>1.2999999999999999E-2</v>
      </c>
      <c r="G53374">
        <v>39.575719399999997</v>
      </c>
      <c r="H53374">
        <v>-84.288120699999993</v>
      </c>
      <c r="I53374" s="1" t="s">
        <v>10</v>
      </c>
    </row>
    <row r="53375" spans="1:9" x14ac:dyDescent="0.35">
      <c r="A53375" s="1" t="s">
        <v>45</v>
      </c>
      <c r="B53375">
        <v>39165032502</v>
      </c>
      <c r="C53375">
        <v>3640638</v>
      </c>
      <c r="D53375">
        <v>49096</v>
      </c>
      <c r="E53375">
        <v>1.4059999999999999</v>
      </c>
      <c r="F53375">
        <v>1.9E-2</v>
      </c>
      <c r="G53375">
        <v>39.553844400000003</v>
      </c>
      <c r="H53375">
        <v>-84.309102600000003</v>
      </c>
      <c r="I53375" s="1" t="s">
        <v>10</v>
      </c>
    </row>
    <row r="53376" spans="1:9" x14ac:dyDescent="0.35">
      <c r="A53376" s="1" t="s">
        <v>45</v>
      </c>
      <c r="B53376">
        <v>39167020101</v>
      </c>
      <c r="C53376">
        <v>3728161</v>
      </c>
      <c r="D53376">
        <v>72541</v>
      </c>
      <c r="E53376">
        <v>1.4390000000000001</v>
      </c>
      <c r="F53376">
        <v>2.8000000000000001E-2</v>
      </c>
      <c r="G53376">
        <v>39.279597899999999</v>
      </c>
      <c r="H53376">
        <v>-81.593876800000004</v>
      </c>
      <c r="I53376" s="1" t="s">
        <v>10</v>
      </c>
    </row>
    <row r="53377" spans="1:9" x14ac:dyDescent="0.35">
      <c r="A53377" s="1" t="s">
        <v>45</v>
      </c>
      <c r="B53377">
        <v>39167020102</v>
      </c>
      <c r="C53377">
        <v>2376026</v>
      </c>
      <c r="D53377">
        <v>140587</v>
      </c>
      <c r="E53377">
        <v>0.91700000000000004</v>
      </c>
      <c r="F53377">
        <v>5.3999999999999999E-2</v>
      </c>
      <c r="G53377">
        <v>39.276682399999999</v>
      </c>
      <c r="H53377">
        <v>-81.572417200000004</v>
      </c>
      <c r="I53377" s="1" t="s">
        <v>10</v>
      </c>
    </row>
    <row r="53378" spans="1:9" x14ac:dyDescent="0.35">
      <c r="A53378" s="1" t="s">
        <v>45</v>
      </c>
      <c r="B53378">
        <v>39167020200</v>
      </c>
      <c r="C53378">
        <v>123667781</v>
      </c>
      <c r="D53378">
        <v>3002824</v>
      </c>
      <c r="E53378">
        <v>47.747999999999998</v>
      </c>
      <c r="F53378">
        <v>1.159</v>
      </c>
      <c r="G53378">
        <v>39.307050599999997</v>
      </c>
      <c r="H53378">
        <v>-81.645198100000002</v>
      </c>
      <c r="I53378" s="1" t="s">
        <v>10</v>
      </c>
    </row>
    <row r="53379" spans="1:9" x14ac:dyDescent="0.35">
      <c r="A53379" s="1" t="s">
        <v>45</v>
      </c>
      <c r="B53379">
        <v>39167020300</v>
      </c>
      <c r="C53379">
        <v>91976534</v>
      </c>
      <c r="D53379">
        <v>1323625</v>
      </c>
      <c r="E53379">
        <v>35.512</v>
      </c>
      <c r="F53379">
        <v>0.51100000000000001</v>
      </c>
      <c r="G53379">
        <v>39.401640899999997</v>
      </c>
      <c r="H53379">
        <v>-81.551247700000005</v>
      </c>
      <c r="I53379" s="1" t="s">
        <v>10</v>
      </c>
    </row>
    <row r="53380" spans="1:9" x14ac:dyDescent="0.35">
      <c r="A53380" s="1" t="s">
        <v>45</v>
      </c>
      <c r="B53380">
        <v>39167020400</v>
      </c>
      <c r="C53380">
        <v>9276052</v>
      </c>
      <c r="D53380">
        <v>157662</v>
      </c>
      <c r="E53380">
        <v>3.5819999999999999</v>
      </c>
      <c r="F53380">
        <v>6.0999999999999999E-2</v>
      </c>
      <c r="G53380">
        <v>39.430407299999999</v>
      </c>
      <c r="H53380">
        <v>-81.488055700000004</v>
      </c>
      <c r="I53380" s="1" t="s">
        <v>10</v>
      </c>
    </row>
    <row r="53381" spans="1:9" x14ac:dyDescent="0.35">
      <c r="A53381" s="1" t="s">
        <v>45</v>
      </c>
      <c r="B53381">
        <v>39167020500</v>
      </c>
      <c r="C53381">
        <v>1633205</v>
      </c>
      <c r="D53381">
        <v>234768</v>
      </c>
      <c r="E53381">
        <v>0.63100000000000001</v>
      </c>
      <c r="F53381">
        <v>9.0999999999999998E-2</v>
      </c>
      <c r="G53381">
        <v>39.414754299999998</v>
      </c>
      <c r="H53381">
        <v>-81.451451000000006</v>
      </c>
      <c r="I53381" s="1" t="s">
        <v>10</v>
      </c>
    </row>
    <row r="53382" spans="1:9" x14ac:dyDescent="0.35">
      <c r="A53382" s="1" t="s">
        <v>45</v>
      </c>
      <c r="B53382">
        <v>39167020800</v>
      </c>
      <c r="C53382">
        <v>2424724</v>
      </c>
      <c r="D53382">
        <v>224626</v>
      </c>
      <c r="E53382">
        <v>0.93600000000000005</v>
      </c>
      <c r="F53382">
        <v>8.6999999999999994E-2</v>
      </c>
      <c r="G53382">
        <v>39.4276397</v>
      </c>
      <c r="H53382">
        <v>-81.463345599999997</v>
      </c>
      <c r="I53382" s="1" t="s">
        <v>10</v>
      </c>
    </row>
    <row r="53383" spans="1:9" x14ac:dyDescent="0.35">
      <c r="A53383" s="1" t="s">
        <v>45</v>
      </c>
      <c r="B53383">
        <v>39167020900</v>
      </c>
      <c r="C53383">
        <v>7675550</v>
      </c>
      <c r="D53383">
        <v>71938</v>
      </c>
      <c r="E53383">
        <v>2.964</v>
      </c>
      <c r="F53383">
        <v>2.8000000000000001E-2</v>
      </c>
      <c r="G53383">
        <v>39.444404499999997</v>
      </c>
      <c r="H53383">
        <v>-81.449739699999995</v>
      </c>
      <c r="I53383" s="1" t="s">
        <v>10</v>
      </c>
    </row>
    <row r="53384" spans="1:9" x14ac:dyDescent="0.35">
      <c r="A53384" s="1" t="s">
        <v>45</v>
      </c>
      <c r="B53384">
        <v>39167021000</v>
      </c>
      <c r="C53384">
        <v>19831609</v>
      </c>
      <c r="D53384">
        <v>775557</v>
      </c>
      <c r="E53384">
        <v>7.657</v>
      </c>
      <c r="F53384">
        <v>0.29899999999999999</v>
      </c>
      <c r="G53384">
        <v>39.431404999999998</v>
      </c>
      <c r="H53384">
        <v>-81.418367399999994</v>
      </c>
      <c r="I53384" s="1" t="s">
        <v>10</v>
      </c>
    </row>
    <row r="53385" spans="1:9" x14ac:dyDescent="0.35">
      <c r="A53385" s="1" t="s">
        <v>45</v>
      </c>
      <c r="B53385">
        <v>39167021100</v>
      </c>
      <c r="C53385">
        <v>32179136</v>
      </c>
      <c r="D53385">
        <v>608856</v>
      </c>
      <c r="E53385">
        <v>12.423999999999999</v>
      </c>
      <c r="F53385">
        <v>0.23499999999999999</v>
      </c>
      <c r="G53385">
        <v>39.389825500000001</v>
      </c>
      <c r="H53385">
        <v>-81.378097400000001</v>
      </c>
      <c r="I53385" s="1" t="s">
        <v>10</v>
      </c>
    </row>
    <row r="53386" spans="1:9" x14ac:dyDescent="0.35">
      <c r="A53386" s="1" t="s">
        <v>45</v>
      </c>
      <c r="B53386">
        <v>39167021200</v>
      </c>
      <c r="C53386">
        <v>480633204</v>
      </c>
      <c r="D53386">
        <v>3232148</v>
      </c>
      <c r="E53386">
        <v>185.57400000000001</v>
      </c>
      <c r="F53386">
        <v>1.248</v>
      </c>
      <c r="G53386">
        <v>39.492426500000001</v>
      </c>
      <c r="H53386">
        <v>-81.2389644</v>
      </c>
      <c r="I53386" s="1" t="s">
        <v>10</v>
      </c>
    </row>
    <row r="53387" spans="1:9" x14ac:dyDescent="0.35">
      <c r="A53387" s="1" t="s">
        <v>45</v>
      </c>
      <c r="B53387">
        <v>39167021300</v>
      </c>
      <c r="C53387">
        <v>217780534</v>
      </c>
      <c r="D53387">
        <v>4105871</v>
      </c>
      <c r="E53387">
        <v>84.085999999999999</v>
      </c>
      <c r="F53387">
        <v>1.585</v>
      </c>
      <c r="G53387">
        <v>39.562342299999997</v>
      </c>
      <c r="H53387">
        <v>-81.488140299999998</v>
      </c>
      <c r="I53387" s="1" t="s">
        <v>10</v>
      </c>
    </row>
    <row r="53388" spans="1:9" x14ac:dyDescent="0.35">
      <c r="A53388" s="1" t="s">
        <v>45</v>
      </c>
      <c r="B53388">
        <v>39167021400</v>
      </c>
      <c r="C53388">
        <v>80122279</v>
      </c>
      <c r="D53388">
        <v>1286683</v>
      </c>
      <c r="E53388">
        <v>30.934999999999999</v>
      </c>
      <c r="F53388">
        <v>0.497</v>
      </c>
      <c r="G53388">
        <v>39.480320399999997</v>
      </c>
      <c r="H53388">
        <v>-81.415119599999997</v>
      </c>
      <c r="I53388" s="1" t="s">
        <v>10</v>
      </c>
    </row>
    <row r="53389" spans="1:9" x14ac:dyDescent="0.35">
      <c r="A53389" s="1" t="s">
        <v>45</v>
      </c>
      <c r="B53389">
        <v>39167021500</v>
      </c>
      <c r="C53389">
        <v>40354677</v>
      </c>
      <c r="D53389">
        <v>1098209</v>
      </c>
      <c r="E53389">
        <v>15.581</v>
      </c>
      <c r="F53389">
        <v>0.42399999999999999</v>
      </c>
      <c r="G53389">
        <v>39.479236700000001</v>
      </c>
      <c r="H53389">
        <v>-81.507701900000001</v>
      </c>
      <c r="I53389" s="1" t="s">
        <v>10</v>
      </c>
    </row>
    <row r="53390" spans="1:9" x14ac:dyDescent="0.35">
      <c r="A53390" s="1" t="s">
        <v>45</v>
      </c>
      <c r="B53390">
        <v>39167021600</v>
      </c>
      <c r="C53390">
        <v>206776717</v>
      </c>
      <c r="D53390">
        <v>3459570</v>
      </c>
      <c r="E53390">
        <v>79.837000000000003</v>
      </c>
      <c r="F53390">
        <v>1.3360000000000001</v>
      </c>
      <c r="G53390">
        <v>39.494806799999999</v>
      </c>
      <c r="H53390">
        <v>-81.6752398</v>
      </c>
      <c r="I53390" s="1" t="s">
        <v>10</v>
      </c>
    </row>
    <row r="53391" spans="1:9" x14ac:dyDescent="0.35">
      <c r="A53391" s="1" t="s">
        <v>45</v>
      </c>
      <c r="B53391">
        <v>39167021700</v>
      </c>
      <c r="C53391">
        <v>316369044</v>
      </c>
      <c r="D53391">
        <v>989481</v>
      </c>
      <c r="E53391">
        <v>122.151</v>
      </c>
      <c r="F53391">
        <v>0.38200000000000001</v>
      </c>
      <c r="G53391">
        <v>39.377234100000003</v>
      </c>
      <c r="H53391">
        <v>-81.7489791</v>
      </c>
      <c r="I53391" s="1" t="s">
        <v>10</v>
      </c>
    </row>
    <row r="53392" spans="1:9" x14ac:dyDescent="0.35">
      <c r="A53392" s="1" t="s">
        <v>45</v>
      </c>
      <c r="B53392">
        <v>39169000100</v>
      </c>
      <c r="C53392">
        <v>2108697</v>
      </c>
      <c r="D53392">
        <v>0</v>
      </c>
      <c r="E53392">
        <v>0.81399999999999995</v>
      </c>
      <c r="F53392">
        <v>0</v>
      </c>
      <c r="G53392">
        <v>40.805762000000001</v>
      </c>
      <c r="H53392">
        <v>-81.929867000000002</v>
      </c>
      <c r="I53392" s="1" t="s">
        <v>10</v>
      </c>
    </row>
    <row r="53393" spans="1:9" x14ac:dyDescent="0.35">
      <c r="A53393" s="1" t="s">
        <v>45</v>
      </c>
      <c r="B53393">
        <v>39169000200</v>
      </c>
      <c r="C53393">
        <v>3663251</v>
      </c>
      <c r="D53393">
        <v>0</v>
      </c>
      <c r="E53393">
        <v>1.4139999999999999</v>
      </c>
      <c r="F53393">
        <v>0</v>
      </c>
      <c r="G53393">
        <v>40.817879900000001</v>
      </c>
      <c r="H53393">
        <v>-81.945094400000002</v>
      </c>
      <c r="I53393" s="1" t="s">
        <v>10</v>
      </c>
    </row>
    <row r="53394" spans="1:9" x14ac:dyDescent="0.35">
      <c r="A53394" s="1" t="s">
        <v>45</v>
      </c>
      <c r="B53394">
        <v>39169000300</v>
      </c>
      <c r="C53394">
        <v>2389393</v>
      </c>
      <c r="D53394">
        <v>0</v>
      </c>
      <c r="E53394">
        <v>0.92300000000000004</v>
      </c>
      <c r="F53394">
        <v>0</v>
      </c>
      <c r="G53394">
        <v>40.821522199999997</v>
      </c>
      <c r="H53394">
        <v>-81.927677900000006</v>
      </c>
      <c r="I53394" s="1" t="s">
        <v>10</v>
      </c>
    </row>
    <row r="53395" spans="1:9" x14ac:dyDescent="0.35">
      <c r="A53395" s="1" t="s">
        <v>45</v>
      </c>
      <c r="B53395">
        <v>39169000500</v>
      </c>
      <c r="C53395">
        <v>27746239</v>
      </c>
      <c r="D53395">
        <v>293529</v>
      </c>
      <c r="E53395">
        <v>10.712999999999999</v>
      </c>
      <c r="F53395">
        <v>0.113</v>
      </c>
      <c r="G53395">
        <v>40.780079700000002</v>
      </c>
      <c r="H53395">
        <v>-81.919582500000004</v>
      </c>
      <c r="I53395" s="1" t="s">
        <v>10</v>
      </c>
    </row>
    <row r="53396" spans="1:9" x14ac:dyDescent="0.35">
      <c r="A53396" s="1" t="s">
        <v>45</v>
      </c>
      <c r="B53396">
        <v>39169000600</v>
      </c>
      <c r="C53396">
        <v>32812779</v>
      </c>
      <c r="D53396">
        <v>199902</v>
      </c>
      <c r="E53396">
        <v>12.669</v>
      </c>
      <c r="F53396">
        <v>7.6999999999999999E-2</v>
      </c>
      <c r="G53396">
        <v>40.771226499999997</v>
      </c>
      <c r="H53396">
        <v>-81.981217700000002</v>
      </c>
      <c r="I53396" s="1" t="s">
        <v>10</v>
      </c>
    </row>
    <row r="53397" spans="1:9" x14ac:dyDescent="0.35">
      <c r="A53397" s="1" t="s">
        <v>45</v>
      </c>
      <c r="B53397">
        <v>39169000700</v>
      </c>
      <c r="C53397">
        <v>29558753</v>
      </c>
      <c r="D53397">
        <v>160500</v>
      </c>
      <c r="E53397">
        <v>11.413</v>
      </c>
      <c r="F53397">
        <v>6.2E-2</v>
      </c>
      <c r="G53397">
        <v>40.849464599999997</v>
      </c>
      <c r="H53397">
        <v>-81.961629299999998</v>
      </c>
      <c r="I53397" s="1" t="s">
        <v>10</v>
      </c>
    </row>
    <row r="53398" spans="1:9" x14ac:dyDescent="0.35">
      <c r="A53398" s="1" t="s">
        <v>45</v>
      </c>
      <c r="B53398">
        <v>39169000800</v>
      </c>
      <c r="C53398">
        <v>37923085</v>
      </c>
      <c r="D53398">
        <v>54135</v>
      </c>
      <c r="E53398">
        <v>14.641999999999999</v>
      </c>
      <c r="F53398">
        <v>2.1000000000000001E-2</v>
      </c>
      <c r="G53398">
        <v>40.847200399999998</v>
      </c>
      <c r="H53398">
        <v>-81.912196899999998</v>
      </c>
      <c r="I53398" s="1" t="s">
        <v>10</v>
      </c>
    </row>
    <row r="53399" spans="1:9" x14ac:dyDescent="0.35">
      <c r="A53399" s="1" t="s">
        <v>45</v>
      </c>
      <c r="B53399">
        <v>39169000900</v>
      </c>
      <c r="C53399">
        <v>71281223</v>
      </c>
      <c r="D53399">
        <v>70471</v>
      </c>
      <c r="E53399">
        <v>27.521999999999998</v>
      </c>
      <c r="F53399">
        <v>2.7E-2</v>
      </c>
      <c r="G53399">
        <v>40.864277700000002</v>
      </c>
      <c r="H53399">
        <v>-81.831531299999995</v>
      </c>
      <c r="I53399" s="1" t="s">
        <v>10</v>
      </c>
    </row>
    <row r="53400" spans="1:9" x14ac:dyDescent="0.35">
      <c r="A53400" s="1" t="s">
        <v>45</v>
      </c>
      <c r="B53400">
        <v>39169001000</v>
      </c>
      <c r="C53400">
        <v>10131780</v>
      </c>
      <c r="D53400">
        <v>17811</v>
      </c>
      <c r="E53400">
        <v>3.9119999999999999</v>
      </c>
      <c r="F53400">
        <v>7.0000000000000001E-3</v>
      </c>
      <c r="G53400">
        <v>40.861549699999998</v>
      </c>
      <c r="H53400">
        <v>-81.789069900000001</v>
      </c>
      <c r="I53400" s="1" t="s">
        <v>10</v>
      </c>
    </row>
    <row r="53401" spans="1:9" x14ac:dyDescent="0.35">
      <c r="A53401" s="1" t="s">
        <v>45</v>
      </c>
      <c r="B53401">
        <v>39169001100</v>
      </c>
      <c r="C53401">
        <v>19965699</v>
      </c>
      <c r="D53401">
        <v>14898</v>
      </c>
      <c r="E53401">
        <v>7.7089999999999996</v>
      </c>
      <c r="F53401">
        <v>6.0000000000000001E-3</v>
      </c>
      <c r="G53401">
        <v>40.846437299999998</v>
      </c>
      <c r="H53401">
        <v>-81.746249000000006</v>
      </c>
      <c r="I53401" s="1" t="s">
        <v>10</v>
      </c>
    </row>
    <row r="53402" spans="1:9" x14ac:dyDescent="0.35">
      <c r="A53402" s="1" t="s">
        <v>45</v>
      </c>
      <c r="B53402">
        <v>39169001200</v>
      </c>
      <c r="C53402">
        <v>1744990</v>
      </c>
      <c r="D53402">
        <v>0</v>
      </c>
      <c r="E53402">
        <v>0.67400000000000004</v>
      </c>
      <c r="F53402">
        <v>0</v>
      </c>
      <c r="G53402">
        <v>40.845603400000002</v>
      </c>
      <c r="H53402">
        <v>-81.768525499999996</v>
      </c>
      <c r="I53402" s="1" t="s">
        <v>10</v>
      </c>
    </row>
    <row r="53403" spans="1:9" x14ac:dyDescent="0.35">
      <c r="A53403" s="1" t="s">
        <v>45</v>
      </c>
      <c r="B53403">
        <v>39169001300</v>
      </c>
      <c r="C53403">
        <v>10185676</v>
      </c>
      <c r="D53403">
        <v>24175</v>
      </c>
      <c r="E53403">
        <v>3.9329999999999998</v>
      </c>
      <c r="F53403">
        <v>8.9999999999999993E-3</v>
      </c>
      <c r="G53403">
        <v>40.825991000000002</v>
      </c>
      <c r="H53403">
        <v>-81.788991300000006</v>
      </c>
      <c r="I53403" s="1" t="s">
        <v>10</v>
      </c>
    </row>
    <row r="53404" spans="1:9" x14ac:dyDescent="0.35">
      <c r="A53404" s="1" t="s">
        <v>45</v>
      </c>
      <c r="B53404">
        <v>39169001400</v>
      </c>
      <c r="C53404">
        <v>44649682</v>
      </c>
      <c r="D53404">
        <v>125917</v>
      </c>
      <c r="E53404">
        <v>17.239000000000001</v>
      </c>
      <c r="F53404">
        <v>4.9000000000000002E-2</v>
      </c>
      <c r="G53404">
        <v>40.791114399999998</v>
      </c>
      <c r="H53404">
        <v>-81.833917299999996</v>
      </c>
      <c r="I53404" s="1" t="s">
        <v>10</v>
      </c>
    </row>
    <row r="53405" spans="1:9" x14ac:dyDescent="0.35">
      <c r="A53405" s="1" t="s">
        <v>45</v>
      </c>
      <c r="B53405">
        <v>39169001700</v>
      </c>
      <c r="C53405">
        <v>124996072</v>
      </c>
      <c r="D53405">
        <v>187381</v>
      </c>
      <c r="E53405">
        <v>48.261000000000003</v>
      </c>
      <c r="F53405">
        <v>7.1999999999999995E-2</v>
      </c>
      <c r="G53405">
        <v>40.701453800000003</v>
      </c>
      <c r="H53405">
        <v>-81.763083300000005</v>
      </c>
      <c r="I53405" s="1" t="s">
        <v>10</v>
      </c>
    </row>
    <row r="53406" spans="1:9" x14ac:dyDescent="0.35">
      <c r="A53406" s="1" t="s">
        <v>45</v>
      </c>
      <c r="B53406">
        <v>39169001800</v>
      </c>
      <c r="C53406">
        <v>93121771</v>
      </c>
      <c r="D53406">
        <v>611061</v>
      </c>
      <c r="E53406">
        <v>35.954999999999998</v>
      </c>
      <c r="F53406">
        <v>0.23599999999999999</v>
      </c>
      <c r="G53406">
        <v>40.716759000000003</v>
      </c>
      <c r="H53406">
        <v>-81.926123399999994</v>
      </c>
      <c r="I53406" s="1" t="s">
        <v>10</v>
      </c>
    </row>
    <row r="53407" spans="1:9" x14ac:dyDescent="0.35">
      <c r="A53407" s="1" t="s">
        <v>45</v>
      </c>
      <c r="B53407">
        <v>39169001900</v>
      </c>
      <c r="C53407">
        <v>71662579</v>
      </c>
      <c r="D53407">
        <v>412299</v>
      </c>
      <c r="E53407">
        <v>27.669</v>
      </c>
      <c r="F53407">
        <v>0.159</v>
      </c>
      <c r="G53407">
        <v>40.704074900000002</v>
      </c>
      <c r="H53407">
        <v>-82.057666900000001</v>
      </c>
      <c r="I53407" s="1" t="s">
        <v>10</v>
      </c>
    </row>
    <row r="53408" spans="1:9" x14ac:dyDescent="0.35">
      <c r="A53408" s="1" t="s">
        <v>45</v>
      </c>
      <c r="B53408">
        <v>39169002000</v>
      </c>
      <c r="C53408">
        <v>107825520</v>
      </c>
      <c r="D53408">
        <v>278879</v>
      </c>
      <c r="E53408">
        <v>41.631999999999998</v>
      </c>
      <c r="F53408">
        <v>0.108</v>
      </c>
      <c r="G53408">
        <v>40.775429000000003</v>
      </c>
      <c r="H53408">
        <v>-82.045589800000002</v>
      </c>
      <c r="I53408" s="1" t="s">
        <v>10</v>
      </c>
    </row>
    <row r="53409" spans="1:9" x14ac:dyDescent="0.35">
      <c r="A53409" s="1" t="s">
        <v>45</v>
      </c>
      <c r="B53409">
        <v>39169002100</v>
      </c>
      <c r="C53409">
        <v>101906604</v>
      </c>
      <c r="D53409">
        <v>340174</v>
      </c>
      <c r="E53409">
        <v>39.345999999999997</v>
      </c>
      <c r="F53409">
        <v>0.13100000000000001</v>
      </c>
      <c r="G53409">
        <v>40.853400499999999</v>
      </c>
      <c r="H53409">
        <v>-82.057899899999995</v>
      </c>
      <c r="I53409" s="1" t="s">
        <v>10</v>
      </c>
    </row>
    <row r="53410" spans="1:9" x14ac:dyDescent="0.35">
      <c r="A53410" s="1" t="s">
        <v>45</v>
      </c>
      <c r="B53410">
        <v>39169002200</v>
      </c>
      <c r="C53410">
        <v>90308425</v>
      </c>
      <c r="D53410">
        <v>345263</v>
      </c>
      <c r="E53410">
        <v>34.868000000000002</v>
      </c>
      <c r="F53410">
        <v>0.13300000000000001</v>
      </c>
      <c r="G53410">
        <v>40.945003999999997</v>
      </c>
      <c r="H53410">
        <v>-82.068367199999997</v>
      </c>
      <c r="I53410" s="1" t="s">
        <v>10</v>
      </c>
    </row>
    <row r="53411" spans="1:9" x14ac:dyDescent="0.35">
      <c r="A53411" s="1" t="s">
        <v>45</v>
      </c>
      <c r="B53411">
        <v>39169002300</v>
      </c>
      <c r="C53411">
        <v>91691612</v>
      </c>
      <c r="D53411">
        <v>267399</v>
      </c>
      <c r="E53411">
        <v>35.402000000000001</v>
      </c>
      <c r="F53411">
        <v>0.10299999999999999</v>
      </c>
      <c r="G53411">
        <v>40.937801399999998</v>
      </c>
      <c r="H53411">
        <v>-81.983612699999995</v>
      </c>
      <c r="I53411" s="1" t="s">
        <v>10</v>
      </c>
    </row>
    <row r="53412" spans="1:9" x14ac:dyDescent="0.35">
      <c r="A53412" s="1" t="s">
        <v>45</v>
      </c>
      <c r="B53412">
        <v>39169002400</v>
      </c>
      <c r="C53412">
        <v>56018503</v>
      </c>
      <c r="D53412">
        <v>62122</v>
      </c>
      <c r="E53412">
        <v>21.629000000000001</v>
      </c>
      <c r="F53412">
        <v>2.4E-2</v>
      </c>
      <c r="G53412">
        <v>40.938146099999997</v>
      </c>
      <c r="H53412">
        <v>-81.915598700000004</v>
      </c>
      <c r="I53412" s="1" t="s">
        <v>10</v>
      </c>
    </row>
    <row r="53413" spans="1:9" x14ac:dyDescent="0.35">
      <c r="A53413" s="1" t="s">
        <v>45</v>
      </c>
      <c r="B53413">
        <v>39169002500</v>
      </c>
      <c r="C53413">
        <v>70685720</v>
      </c>
      <c r="D53413">
        <v>45158</v>
      </c>
      <c r="E53413">
        <v>27.292000000000002</v>
      </c>
      <c r="F53413">
        <v>1.7000000000000001E-2</v>
      </c>
      <c r="G53413">
        <v>40.940059900000001</v>
      </c>
      <c r="H53413">
        <v>-81.824588899999995</v>
      </c>
      <c r="I53413" s="1" t="s">
        <v>10</v>
      </c>
    </row>
    <row r="53414" spans="1:9" x14ac:dyDescent="0.35">
      <c r="A53414" s="1" t="s">
        <v>45</v>
      </c>
      <c r="B53414">
        <v>39169002901</v>
      </c>
      <c r="C53414">
        <v>10122383</v>
      </c>
      <c r="D53414">
        <v>24153</v>
      </c>
      <c r="E53414">
        <v>3.9079999999999999</v>
      </c>
      <c r="F53414">
        <v>8.9999999999999993E-3</v>
      </c>
      <c r="G53414">
        <v>40.973359199999997</v>
      </c>
      <c r="H53414">
        <v>-81.699406699999997</v>
      </c>
      <c r="I53414" s="1" t="s">
        <v>10</v>
      </c>
    </row>
    <row r="53415" spans="1:9" x14ac:dyDescent="0.35">
      <c r="A53415" s="1" t="s">
        <v>45</v>
      </c>
      <c r="B53415">
        <v>39169002902</v>
      </c>
      <c r="C53415">
        <v>37190035</v>
      </c>
      <c r="D53415">
        <v>168423</v>
      </c>
      <c r="E53415">
        <v>14.359</v>
      </c>
      <c r="F53415">
        <v>6.5000000000000002E-2</v>
      </c>
      <c r="G53415">
        <v>40.955438600000001</v>
      </c>
      <c r="H53415">
        <v>-81.707505100000006</v>
      </c>
      <c r="I53415" s="1" t="s">
        <v>10</v>
      </c>
    </row>
    <row r="53416" spans="1:9" x14ac:dyDescent="0.35">
      <c r="A53416" s="1" t="s">
        <v>45</v>
      </c>
      <c r="B53416">
        <v>39169003000</v>
      </c>
      <c r="C53416">
        <v>51017805</v>
      </c>
      <c r="D53416">
        <v>375197</v>
      </c>
      <c r="E53416">
        <v>19.698</v>
      </c>
      <c r="F53416">
        <v>0.14499999999999999</v>
      </c>
      <c r="G53416">
        <v>40.920143899999999</v>
      </c>
      <c r="H53416">
        <v>-81.719453799999997</v>
      </c>
      <c r="I53416" s="1" t="s">
        <v>10</v>
      </c>
    </row>
    <row r="53417" spans="1:9" x14ac:dyDescent="0.35">
      <c r="A53417" s="1" t="s">
        <v>45</v>
      </c>
      <c r="B53417">
        <v>39169003100</v>
      </c>
      <c r="C53417">
        <v>68693512</v>
      </c>
      <c r="D53417">
        <v>320845</v>
      </c>
      <c r="E53417">
        <v>26.523</v>
      </c>
      <c r="F53417">
        <v>0.124</v>
      </c>
      <c r="G53417">
        <v>40.8566784</v>
      </c>
      <c r="H53417">
        <v>-81.686260200000007</v>
      </c>
      <c r="I53417" s="1" t="s">
        <v>10</v>
      </c>
    </row>
    <row r="53418" spans="1:9" x14ac:dyDescent="0.35">
      <c r="A53418" s="1" t="s">
        <v>45</v>
      </c>
      <c r="B53418">
        <v>39169003200</v>
      </c>
      <c r="C53418">
        <v>38690224</v>
      </c>
      <c r="D53418">
        <v>156758</v>
      </c>
      <c r="E53418">
        <v>14.938000000000001</v>
      </c>
      <c r="F53418">
        <v>6.0999999999999999E-2</v>
      </c>
      <c r="G53418">
        <v>40.797110000000004</v>
      </c>
      <c r="H53418">
        <v>-81.700309200000007</v>
      </c>
      <c r="I53418" s="1" t="s">
        <v>10</v>
      </c>
    </row>
    <row r="53419" spans="1:9" x14ac:dyDescent="0.35">
      <c r="A53419" s="1" t="s">
        <v>45</v>
      </c>
      <c r="B53419">
        <v>39169003300</v>
      </c>
      <c r="C53419">
        <v>57736991</v>
      </c>
      <c r="D53419">
        <v>59000</v>
      </c>
      <c r="E53419">
        <v>22.292000000000002</v>
      </c>
      <c r="F53419">
        <v>2.3E-2</v>
      </c>
      <c r="G53419">
        <v>40.751938600000003</v>
      </c>
      <c r="H53419">
        <v>-81.716148399999994</v>
      </c>
      <c r="I53419" s="1" t="s">
        <v>10</v>
      </c>
    </row>
    <row r="53420" spans="1:9" x14ac:dyDescent="0.35">
      <c r="A53420" s="1" t="s">
        <v>45</v>
      </c>
      <c r="B53420">
        <v>39169003400</v>
      </c>
      <c r="C53420">
        <v>15297009</v>
      </c>
      <c r="D53420">
        <v>350758</v>
      </c>
      <c r="E53420">
        <v>5.9059999999999997</v>
      </c>
      <c r="F53420">
        <v>0.13500000000000001</v>
      </c>
      <c r="G53420">
        <v>40.957870800000002</v>
      </c>
      <c r="H53420">
        <v>-81.793290499999998</v>
      </c>
      <c r="I53420" s="1" t="s">
        <v>10</v>
      </c>
    </row>
    <row r="53421" spans="1:9" x14ac:dyDescent="0.35">
      <c r="A53421" s="1" t="s">
        <v>45</v>
      </c>
      <c r="B53421">
        <v>39169003500</v>
      </c>
      <c r="C53421">
        <v>7864621</v>
      </c>
      <c r="D53421">
        <v>0</v>
      </c>
      <c r="E53421">
        <v>3.0369999999999999</v>
      </c>
      <c r="F53421">
        <v>0</v>
      </c>
      <c r="G53421">
        <v>40.977189799999998</v>
      </c>
      <c r="H53421">
        <v>-81.803498099999999</v>
      </c>
      <c r="I53421" s="1" t="s">
        <v>10</v>
      </c>
    </row>
    <row r="53422" spans="1:9" x14ac:dyDescent="0.35">
      <c r="A53422" s="1" t="s">
        <v>45</v>
      </c>
      <c r="B53422">
        <v>39169003700</v>
      </c>
      <c r="C53422">
        <v>47286049</v>
      </c>
      <c r="D53422">
        <v>74176</v>
      </c>
      <c r="E53422">
        <v>18.257000000000001</v>
      </c>
      <c r="F53422">
        <v>2.9000000000000001E-2</v>
      </c>
      <c r="G53422">
        <v>40.7481613</v>
      </c>
      <c r="H53422">
        <v>-81.819283400000003</v>
      </c>
      <c r="I53422" s="1" t="s">
        <v>10</v>
      </c>
    </row>
    <row r="53423" spans="1:9" x14ac:dyDescent="0.35">
      <c r="A53423" s="1" t="s">
        <v>45</v>
      </c>
      <c r="B53423">
        <v>39169980000</v>
      </c>
      <c r="C53423">
        <v>662762</v>
      </c>
      <c r="D53423">
        <v>0</v>
      </c>
      <c r="E53423">
        <v>0.25600000000000001</v>
      </c>
      <c r="F53423">
        <v>0</v>
      </c>
      <c r="G53423">
        <v>40.8118512</v>
      </c>
      <c r="H53423">
        <v>-81.930206100000007</v>
      </c>
      <c r="I53423" s="1" t="s">
        <v>10</v>
      </c>
    </row>
    <row r="53424" spans="1:9" x14ac:dyDescent="0.35">
      <c r="A53424" s="1" t="s">
        <v>45</v>
      </c>
      <c r="B53424">
        <v>39171950100</v>
      </c>
      <c r="C53424">
        <v>239712990</v>
      </c>
      <c r="D53424">
        <v>2145193</v>
      </c>
      <c r="E53424">
        <v>92.554000000000002</v>
      </c>
      <c r="F53424">
        <v>0.82799999999999996</v>
      </c>
      <c r="G53424">
        <v>41.655301100000003</v>
      </c>
      <c r="H53424">
        <v>-84.544801300000003</v>
      </c>
      <c r="I53424" s="1" t="s">
        <v>10</v>
      </c>
    </row>
    <row r="53425" spans="1:9" x14ac:dyDescent="0.35">
      <c r="A53425" s="1" t="s">
        <v>45</v>
      </c>
      <c r="B53425">
        <v>39171950200</v>
      </c>
      <c r="C53425">
        <v>270661029</v>
      </c>
      <c r="D53425">
        <v>1546524</v>
      </c>
      <c r="E53425">
        <v>104.503</v>
      </c>
      <c r="F53425">
        <v>0.59699999999999998</v>
      </c>
      <c r="G53425">
        <v>41.593283399999997</v>
      </c>
      <c r="H53425">
        <v>-84.724131799999995</v>
      </c>
      <c r="I53425" s="1" t="s">
        <v>10</v>
      </c>
    </row>
    <row r="53426" spans="1:9" x14ac:dyDescent="0.35">
      <c r="A53426" s="1" t="s">
        <v>45</v>
      </c>
      <c r="B53426">
        <v>39171950300</v>
      </c>
      <c r="C53426">
        <v>31843076</v>
      </c>
      <c r="D53426">
        <v>514676</v>
      </c>
      <c r="E53426">
        <v>12.295</v>
      </c>
      <c r="F53426">
        <v>0.19900000000000001</v>
      </c>
      <c r="G53426">
        <v>41.587904999999999</v>
      </c>
      <c r="H53426">
        <v>-84.602484399999994</v>
      </c>
      <c r="I53426" s="1" t="s">
        <v>10</v>
      </c>
    </row>
    <row r="53427" spans="1:9" x14ac:dyDescent="0.35">
      <c r="A53427" s="1" t="s">
        <v>45</v>
      </c>
      <c r="B53427">
        <v>39171950400</v>
      </c>
      <c r="C53427">
        <v>188743428</v>
      </c>
      <c r="D53427">
        <v>624597</v>
      </c>
      <c r="E53427">
        <v>72.873999999999995</v>
      </c>
      <c r="F53427">
        <v>0.24099999999999999</v>
      </c>
      <c r="G53427">
        <v>41.564853800000002</v>
      </c>
      <c r="H53427">
        <v>-84.489843699999994</v>
      </c>
      <c r="I53427" s="1" t="s">
        <v>10</v>
      </c>
    </row>
    <row r="53428" spans="1:9" x14ac:dyDescent="0.35">
      <c r="A53428" s="1" t="s">
        <v>45</v>
      </c>
      <c r="B53428">
        <v>39171950500</v>
      </c>
      <c r="C53428">
        <v>157052485</v>
      </c>
      <c r="D53428">
        <v>519530</v>
      </c>
      <c r="E53428">
        <v>60.637999999999998</v>
      </c>
      <c r="F53428">
        <v>0.20100000000000001</v>
      </c>
      <c r="G53428">
        <v>41.467980500000003</v>
      </c>
      <c r="H53428">
        <v>-84.444384700000001</v>
      </c>
      <c r="I53428" s="1" t="s">
        <v>10</v>
      </c>
    </row>
    <row r="53429" spans="1:9" x14ac:dyDescent="0.35">
      <c r="A53429" s="1" t="s">
        <v>45</v>
      </c>
      <c r="B53429">
        <v>39171950600</v>
      </c>
      <c r="C53429">
        <v>9119380</v>
      </c>
      <c r="D53429">
        <v>82048</v>
      </c>
      <c r="E53429">
        <v>3.5209999999999999</v>
      </c>
      <c r="F53429">
        <v>3.2000000000000001E-2</v>
      </c>
      <c r="G53429">
        <v>41.4708331</v>
      </c>
      <c r="H53429">
        <v>-84.5340451</v>
      </c>
      <c r="I53429" s="1" t="s">
        <v>10</v>
      </c>
    </row>
    <row r="53430" spans="1:9" x14ac:dyDescent="0.35">
      <c r="A53430" s="1" t="s">
        <v>45</v>
      </c>
      <c r="B53430">
        <v>39171950700</v>
      </c>
      <c r="C53430">
        <v>7853968</v>
      </c>
      <c r="D53430">
        <v>3525</v>
      </c>
      <c r="E53430">
        <v>3.032</v>
      </c>
      <c r="F53430">
        <v>1E-3</v>
      </c>
      <c r="G53430">
        <v>41.467765499999999</v>
      </c>
      <c r="H53430">
        <v>-84.565879499999994</v>
      </c>
      <c r="I53430" s="1" t="s">
        <v>10</v>
      </c>
    </row>
    <row r="53431" spans="1:9" x14ac:dyDescent="0.35">
      <c r="A53431" s="1" t="s">
        <v>45</v>
      </c>
      <c r="B53431">
        <v>39171950800</v>
      </c>
      <c r="C53431">
        <v>92880941</v>
      </c>
      <c r="D53431">
        <v>424458</v>
      </c>
      <c r="E53431">
        <v>35.862000000000002</v>
      </c>
      <c r="F53431">
        <v>0.16400000000000001</v>
      </c>
      <c r="G53431">
        <v>41.478720799999998</v>
      </c>
      <c r="H53431">
        <v>-84.603275499999995</v>
      </c>
      <c r="I53431" s="1" t="s">
        <v>10</v>
      </c>
    </row>
    <row r="53432" spans="1:9" x14ac:dyDescent="0.35">
      <c r="A53432" s="1" t="s">
        <v>45</v>
      </c>
      <c r="B53432">
        <v>39171950900</v>
      </c>
      <c r="C53432">
        <v>91636576</v>
      </c>
      <c r="D53432">
        <v>439246</v>
      </c>
      <c r="E53432">
        <v>35.381</v>
      </c>
      <c r="F53432">
        <v>0.17</v>
      </c>
      <c r="G53432">
        <v>41.463679800000001</v>
      </c>
      <c r="H53432">
        <v>-84.733375300000006</v>
      </c>
      <c r="I53432" s="1" t="s">
        <v>10</v>
      </c>
    </row>
    <row r="53433" spans="1:9" x14ac:dyDescent="0.35">
      <c r="A53433" s="1" t="s">
        <v>45</v>
      </c>
      <c r="B53433">
        <v>39173020100</v>
      </c>
      <c r="C53433">
        <v>21995669</v>
      </c>
      <c r="D53433">
        <v>32671</v>
      </c>
      <c r="E53433">
        <v>8.4930000000000003</v>
      </c>
      <c r="F53433">
        <v>1.2999999999999999E-2</v>
      </c>
      <c r="G53433">
        <v>41.6120424</v>
      </c>
      <c r="H53433">
        <v>-83.488326099999995</v>
      </c>
      <c r="I53433" s="1" t="s">
        <v>10</v>
      </c>
    </row>
    <row r="53434" spans="1:9" x14ac:dyDescent="0.35">
      <c r="A53434" s="1" t="s">
        <v>45</v>
      </c>
      <c r="B53434">
        <v>39173020200</v>
      </c>
      <c r="C53434">
        <v>3535752</v>
      </c>
      <c r="D53434">
        <v>795884</v>
      </c>
      <c r="E53434">
        <v>1.365</v>
      </c>
      <c r="F53434">
        <v>0.307</v>
      </c>
      <c r="G53434">
        <v>41.610159799999998</v>
      </c>
      <c r="H53434">
        <v>-83.563500399999995</v>
      </c>
      <c r="I53434" s="1" t="s">
        <v>10</v>
      </c>
    </row>
    <row r="53435" spans="1:9" x14ac:dyDescent="0.35">
      <c r="A53435" s="1" t="s">
        <v>45</v>
      </c>
      <c r="B53435">
        <v>39173020300</v>
      </c>
      <c r="C53435">
        <v>8420732</v>
      </c>
      <c r="D53435">
        <v>1275823</v>
      </c>
      <c r="E53435">
        <v>3.2509999999999999</v>
      </c>
      <c r="F53435">
        <v>0.49299999999999999</v>
      </c>
      <c r="G53435">
        <v>41.584176900000003</v>
      </c>
      <c r="H53435">
        <v>-83.583004799999998</v>
      </c>
      <c r="I53435" s="1" t="s">
        <v>10</v>
      </c>
    </row>
    <row r="53436" spans="1:9" x14ac:dyDescent="0.35">
      <c r="A53436" s="1" t="s">
        <v>45</v>
      </c>
      <c r="B53436">
        <v>39173020401</v>
      </c>
      <c r="C53436">
        <v>6166474</v>
      </c>
      <c r="D53436">
        <v>397931</v>
      </c>
      <c r="E53436">
        <v>2.3809999999999998</v>
      </c>
      <c r="F53436">
        <v>0.154</v>
      </c>
      <c r="G53436">
        <v>41.5623158</v>
      </c>
      <c r="H53436">
        <v>-83.602801900000003</v>
      </c>
      <c r="I53436" s="1" t="s">
        <v>10</v>
      </c>
    </row>
    <row r="53437" spans="1:9" x14ac:dyDescent="0.35">
      <c r="A53437" s="1" t="s">
        <v>45</v>
      </c>
      <c r="B53437">
        <v>39173020402</v>
      </c>
      <c r="C53437">
        <v>7173232</v>
      </c>
      <c r="D53437">
        <v>37552</v>
      </c>
      <c r="E53437">
        <v>2.77</v>
      </c>
      <c r="F53437">
        <v>1.4E-2</v>
      </c>
      <c r="G53437">
        <v>41.538104699999998</v>
      </c>
      <c r="H53437">
        <v>-83.603289700000005</v>
      </c>
      <c r="I53437" s="1" t="s">
        <v>10</v>
      </c>
    </row>
    <row r="53438" spans="1:9" x14ac:dyDescent="0.35">
      <c r="A53438" s="1" t="s">
        <v>45</v>
      </c>
      <c r="B53438">
        <v>39173020500</v>
      </c>
      <c r="C53438">
        <v>2584110</v>
      </c>
      <c r="D53438">
        <v>463958</v>
      </c>
      <c r="E53438">
        <v>0.998</v>
      </c>
      <c r="F53438">
        <v>0.17899999999999999</v>
      </c>
      <c r="G53438">
        <v>41.559669399999997</v>
      </c>
      <c r="H53438">
        <v>-83.630230800000007</v>
      </c>
      <c r="I53438" s="1" t="s">
        <v>10</v>
      </c>
    </row>
    <row r="53439" spans="1:9" x14ac:dyDescent="0.35">
      <c r="A53439" s="1" t="s">
        <v>45</v>
      </c>
      <c r="B53439">
        <v>39173020601</v>
      </c>
      <c r="C53439">
        <v>5923670</v>
      </c>
      <c r="D53439">
        <v>82723</v>
      </c>
      <c r="E53439">
        <v>2.2869999999999999</v>
      </c>
      <c r="F53439">
        <v>3.2000000000000001E-2</v>
      </c>
      <c r="G53439">
        <v>41.535121799999999</v>
      </c>
      <c r="H53439">
        <v>-83.6279124</v>
      </c>
      <c r="I53439" s="1" t="s">
        <v>10</v>
      </c>
    </row>
    <row r="53440" spans="1:9" x14ac:dyDescent="0.35">
      <c r="A53440" s="1" t="s">
        <v>45</v>
      </c>
      <c r="B53440">
        <v>39173020602</v>
      </c>
      <c r="C53440">
        <v>15702843</v>
      </c>
      <c r="D53440">
        <v>531488</v>
      </c>
      <c r="E53440">
        <v>6.0629999999999997</v>
      </c>
      <c r="F53440">
        <v>0.20499999999999999</v>
      </c>
      <c r="G53440">
        <v>41.536422799999997</v>
      </c>
      <c r="H53440">
        <v>-83.666487399999994</v>
      </c>
      <c r="I53440" s="1" t="s">
        <v>10</v>
      </c>
    </row>
    <row r="53441" spans="1:9" x14ac:dyDescent="0.35">
      <c r="A53441" s="1" t="s">
        <v>45</v>
      </c>
      <c r="B53441">
        <v>39173020700</v>
      </c>
      <c r="C53441">
        <v>82530621</v>
      </c>
      <c r="D53441">
        <v>39340</v>
      </c>
      <c r="E53441">
        <v>31.864999999999998</v>
      </c>
      <c r="F53441">
        <v>1.4999999999999999E-2</v>
      </c>
      <c r="G53441">
        <v>41.525793100000001</v>
      </c>
      <c r="H53441">
        <v>-83.569820399999998</v>
      </c>
      <c r="I53441" s="1" t="s">
        <v>10</v>
      </c>
    </row>
    <row r="53442" spans="1:9" x14ac:dyDescent="0.35">
      <c r="A53442" s="1" t="s">
        <v>45</v>
      </c>
      <c r="B53442">
        <v>39173020800</v>
      </c>
      <c r="C53442">
        <v>20994796</v>
      </c>
      <c r="D53442">
        <v>69994</v>
      </c>
      <c r="E53442">
        <v>8.1059999999999999</v>
      </c>
      <c r="F53442">
        <v>2.7E-2</v>
      </c>
      <c r="G53442">
        <v>41.584718500000001</v>
      </c>
      <c r="H53442">
        <v>-83.497555300000002</v>
      </c>
      <c r="I53442" s="1" t="s">
        <v>10</v>
      </c>
    </row>
    <row r="53443" spans="1:9" x14ac:dyDescent="0.35">
      <c r="A53443" s="1" t="s">
        <v>45</v>
      </c>
      <c r="B53443">
        <v>39173020900</v>
      </c>
      <c r="C53443">
        <v>68910424</v>
      </c>
      <c r="D53443">
        <v>282328</v>
      </c>
      <c r="E53443">
        <v>26.606000000000002</v>
      </c>
      <c r="F53443">
        <v>0.109</v>
      </c>
      <c r="G53443">
        <v>41.551631399999998</v>
      </c>
      <c r="H53443">
        <v>-83.468026699999996</v>
      </c>
      <c r="I53443" s="1" t="s">
        <v>10</v>
      </c>
    </row>
    <row r="53444" spans="1:9" x14ac:dyDescent="0.35">
      <c r="A53444" s="1" t="s">
        <v>45</v>
      </c>
      <c r="B53444">
        <v>39173021000</v>
      </c>
      <c r="C53444">
        <v>77059616</v>
      </c>
      <c r="D53444">
        <v>144252</v>
      </c>
      <c r="E53444">
        <v>29.753</v>
      </c>
      <c r="F53444">
        <v>5.6000000000000001E-2</v>
      </c>
      <c r="G53444">
        <v>41.4772021</v>
      </c>
      <c r="H53444">
        <v>-83.460274100000007</v>
      </c>
      <c r="I53444" s="1" t="s">
        <v>10</v>
      </c>
    </row>
    <row r="53445" spans="1:9" x14ac:dyDescent="0.35">
      <c r="A53445" s="1" t="s">
        <v>45</v>
      </c>
      <c r="B53445">
        <v>39173021100</v>
      </c>
      <c r="C53445">
        <v>152752781</v>
      </c>
      <c r="D53445">
        <v>0</v>
      </c>
      <c r="E53445">
        <v>58.978000000000002</v>
      </c>
      <c r="F53445">
        <v>0</v>
      </c>
      <c r="G53445">
        <v>41.405651800000001</v>
      </c>
      <c r="H53445">
        <v>-83.501778799999997</v>
      </c>
      <c r="I53445" s="1" t="s">
        <v>10</v>
      </c>
    </row>
    <row r="53446" spans="1:9" x14ac:dyDescent="0.35">
      <c r="A53446" s="1" t="s">
        <v>45</v>
      </c>
      <c r="B53446">
        <v>39173021200</v>
      </c>
      <c r="C53446">
        <v>86600245</v>
      </c>
      <c r="D53446">
        <v>865574</v>
      </c>
      <c r="E53446">
        <v>33.436999999999998</v>
      </c>
      <c r="F53446">
        <v>0.33400000000000002</v>
      </c>
      <c r="G53446">
        <v>41.4662766</v>
      </c>
      <c r="H53446">
        <v>-83.667740300000006</v>
      </c>
      <c r="I53446" s="1" t="s">
        <v>10</v>
      </c>
    </row>
    <row r="53447" spans="1:9" x14ac:dyDescent="0.35">
      <c r="A53447" s="1" t="s">
        <v>45</v>
      </c>
      <c r="B53447">
        <v>39173021300</v>
      </c>
      <c r="C53447">
        <v>89072681</v>
      </c>
      <c r="D53447">
        <v>2570821</v>
      </c>
      <c r="E53447">
        <v>34.390999999999998</v>
      </c>
      <c r="F53447">
        <v>0.99299999999999999</v>
      </c>
      <c r="G53447">
        <v>41.408529000000001</v>
      </c>
      <c r="H53447">
        <v>-83.791740200000007</v>
      </c>
      <c r="I53447" s="1" t="s">
        <v>10</v>
      </c>
    </row>
    <row r="53448" spans="1:9" x14ac:dyDescent="0.35">
      <c r="A53448" s="1" t="s">
        <v>45</v>
      </c>
      <c r="B53448">
        <v>39173021400</v>
      </c>
      <c r="C53448">
        <v>132216643</v>
      </c>
      <c r="D53448">
        <v>6786</v>
      </c>
      <c r="E53448">
        <v>51.048999999999999</v>
      </c>
      <c r="F53448">
        <v>3.0000000000000001E-3</v>
      </c>
      <c r="G53448">
        <v>41.321749500000003</v>
      </c>
      <c r="H53448">
        <v>-83.820205999999999</v>
      </c>
      <c r="I53448" s="1" t="s">
        <v>10</v>
      </c>
    </row>
    <row r="53449" spans="1:9" x14ac:dyDescent="0.35">
      <c r="A53449" s="1" t="s">
        <v>45</v>
      </c>
      <c r="B53449">
        <v>39173021500</v>
      </c>
      <c r="C53449">
        <v>132253571</v>
      </c>
      <c r="D53449">
        <v>151142</v>
      </c>
      <c r="E53449">
        <v>51.063000000000002</v>
      </c>
      <c r="F53449">
        <v>5.8000000000000003E-2</v>
      </c>
      <c r="G53449">
        <v>41.320254200000001</v>
      </c>
      <c r="H53449">
        <v>-83.718259399999994</v>
      </c>
      <c r="I53449" s="1" t="s">
        <v>10</v>
      </c>
    </row>
    <row r="53450" spans="1:9" x14ac:dyDescent="0.35">
      <c r="A53450" s="1" t="s">
        <v>45</v>
      </c>
      <c r="B53450">
        <v>39173021600</v>
      </c>
      <c r="C53450">
        <v>31431775</v>
      </c>
      <c r="D53450">
        <v>17660</v>
      </c>
      <c r="E53450">
        <v>12.135999999999999</v>
      </c>
      <c r="F53450">
        <v>7.0000000000000001E-3</v>
      </c>
      <c r="G53450">
        <v>41.404786899999998</v>
      </c>
      <c r="H53450">
        <v>-83.672986399999999</v>
      </c>
      <c r="I53450" s="1" t="s">
        <v>10</v>
      </c>
    </row>
    <row r="53451" spans="1:9" x14ac:dyDescent="0.35">
      <c r="A53451" s="1" t="s">
        <v>45</v>
      </c>
      <c r="B53451">
        <v>39173021701</v>
      </c>
      <c r="C53451">
        <v>1258749</v>
      </c>
      <c r="D53451">
        <v>0</v>
      </c>
      <c r="E53451">
        <v>0.48599999999999999</v>
      </c>
      <c r="F53451">
        <v>0</v>
      </c>
      <c r="G53451">
        <v>41.380217500000001</v>
      </c>
      <c r="H53451">
        <v>-83.649336700000006</v>
      </c>
      <c r="I53451" s="1" t="s">
        <v>10</v>
      </c>
    </row>
    <row r="53452" spans="1:9" x14ac:dyDescent="0.35">
      <c r="A53452" s="1" t="s">
        <v>45</v>
      </c>
      <c r="B53452">
        <v>39173021702</v>
      </c>
      <c r="C53452">
        <v>1576556</v>
      </c>
      <c r="D53452">
        <v>0</v>
      </c>
      <c r="E53452">
        <v>0.60899999999999999</v>
      </c>
      <c r="F53452">
        <v>0</v>
      </c>
      <c r="G53452">
        <v>41.369747799999999</v>
      </c>
      <c r="H53452">
        <v>-83.647049600000003</v>
      </c>
      <c r="I53452" s="1" t="s">
        <v>10</v>
      </c>
    </row>
    <row r="53453" spans="1:9" x14ac:dyDescent="0.35">
      <c r="A53453" s="1" t="s">
        <v>45</v>
      </c>
      <c r="B53453">
        <v>39173021800</v>
      </c>
      <c r="C53453">
        <v>2687391</v>
      </c>
      <c r="D53453">
        <v>39555</v>
      </c>
      <c r="E53453">
        <v>1.038</v>
      </c>
      <c r="F53453">
        <v>1.4999999999999999E-2</v>
      </c>
      <c r="G53453">
        <v>41.379731</v>
      </c>
      <c r="H53453">
        <v>-83.629564700000003</v>
      </c>
      <c r="I53453" s="1" t="s">
        <v>10</v>
      </c>
    </row>
    <row r="53454" spans="1:9" x14ac:dyDescent="0.35">
      <c r="A53454" s="1" t="s">
        <v>45</v>
      </c>
      <c r="B53454">
        <v>39173021901</v>
      </c>
      <c r="C53454">
        <v>9982181</v>
      </c>
      <c r="D53454">
        <v>85751</v>
      </c>
      <c r="E53454">
        <v>3.8540000000000001</v>
      </c>
      <c r="F53454">
        <v>3.3000000000000002E-2</v>
      </c>
      <c r="G53454">
        <v>41.361645000000003</v>
      </c>
      <c r="H53454">
        <v>-83.677559099999996</v>
      </c>
      <c r="I53454" s="1" t="s">
        <v>10</v>
      </c>
    </row>
    <row r="53455" spans="1:9" x14ac:dyDescent="0.35">
      <c r="A53455" s="1" t="s">
        <v>45</v>
      </c>
      <c r="B53455">
        <v>39173021902</v>
      </c>
      <c r="C53455">
        <v>5990505</v>
      </c>
      <c r="D53455">
        <v>73387</v>
      </c>
      <c r="E53455">
        <v>2.3130000000000002</v>
      </c>
      <c r="F53455">
        <v>2.8000000000000001E-2</v>
      </c>
      <c r="G53455">
        <v>41.359757500000001</v>
      </c>
      <c r="H53455">
        <v>-83.629210799999996</v>
      </c>
      <c r="I53455" s="1" t="s">
        <v>10</v>
      </c>
    </row>
    <row r="53456" spans="1:9" x14ac:dyDescent="0.35">
      <c r="A53456" s="1" t="s">
        <v>45</v>
      </c>
      <c r="B53456">
        <v>39173022100</v>
      </c>
      <c r="C53456">
        <v>94245308</v>
      </c>
      <c r="D53456">
        <v>5760</v>
      </c>
      <c r="E53456">
        <v>36.387999999999998</v>
      </c>
      <c r="F53456">
        <v>2E-3</v>
      </c>
      <c r="G53456">
        <v>41.298916599999998</v>
      </c>
      <c r="H53456">
        <v>-83.476912499999997</v>
      </c>
      <c r="I53456" s="1" t="s">
        <v>10</v>
      </c>
    </row>
    <row r="53457" spans="1:9" x14ac:dyDescent="0.35">
      <c r="A53457" s="1" t="s">
        <v>45</v>
      </c>
      <c r="B53457">
        <v>39173022200</v>
      </c>
      <c r="C53457">
        <v>93229452</v>
      </c>
      <c r="D53457">
        <v>15902</v>
      </c>
      <c r="E53457">
        <v>35.996000000000002</v>
      </c>
      <c r="F53457">
        <v>6.0000000000000001E-3</v>
      </c>
      <c r="G53457">
        <v>41.2135794</v>
      </c>
      <c r="H53457">
        <v>-83.487786799999995</v>
      </c>
      <c r="I53457" s="1" t="s">
        <v>10</v>
      </c>
    </row>
    <row r="53458" spans="1:9" x14ac:dyDescent="0.35">
      <c r="A53458" s="1" t="s">
        <v>45</v>
      </c>
      <c r="B53458">
        <v>39173022300</v>
      </c>
      <c r="C53458">
        <v>264075516</v>
      </c>
      <c r="D53458">
        <v>192319</v>
      </c>
      <c r="E53458">
        <v>101.96</v>
      </c>
      <c r="F53458">
        <v>7.3999999999999996E-2</v>
      </c>
      <c r="G53458">
        <v>41.215544800000004</v>
      </c>
      <c r="H53458">
        <v>-83.718845400000006</v>
      </c>
      <c r="I53458" s="1" t="s">
        <v>10</v>
      </c>
    </row>
    <row r="53459" spans="1:9" x14ac:dyDescent="0.35">
      <c r="A53459" s="1" t="s">
        <v>45</v>
      </c>
      <c r="B53459">
        <v>39173022400</v>
      </c>
      <c r="C53459">
        <v>15705702</v>
      </c>
      <c r="D53459">
        <v>135770</v>
      </c>
      <c r="E53459">
        <v>6.0640000000000001</v>
      </c>
      <c r="F53459">
        <v>5.1999999999999998E-2</v>
      </c>
      <c r="G53459">
        <v>41.182198399999997</v>
      </c>
      <c r="H53459">
        <v>-83.679047600000004</v>
      </c>
      <c r="I53459" s="1" t="s">
        <v>10</v>
      </c>
    </row>
    <row r="53460" spans="1:9" x14ac:dyDescent="0.35">
      <c r="A53460" s="1" t="s">
        <v>45</v>
      </c>
      <c r="B53460">
        <v>39173022500</v>
      </c>
      <c r="C53460">
        <v>164433318</v>
      </c>
      <c r="D53460">
        <v>336081</v>
      </c>
      <c r="E53460">
        <v>63.488</v>
      </c>
      <c r="F53460">
        <v>0.13</v>
      </c>
      <c r="G53460">
        <v>41.333521500000003</v>
      </c>
      <c r="H53460">
        <v>-83.601294300000006</v>
      </c>
      <c r="I53460" s="1" t="s">
        <v>10</v>
      </c>
    </row>
    <row r="53461" spans="1:9" x14ac:dyDescent="0.35">
      <c r="A53461" s="1" t="s">
        <v>45</v>
      </c>
      <c r="B53461">
        <v>39175938000</v>
      </c>
      <c r="C53461">
        <v>310203015</v>
      </c>
      <c r="D53461">
        <v>456367</v>
      </c>
      <c r="E53461">
        <v>119.77</v>
      </c>
      <c r="F53461">
        <v>0.17599999999999999</v>
      </c>
      <c r="G53461">
        <v>40.914042199999997</v>
      </c>
      <c r="H53461">
        <v>-83.230807400000003</v>
      </c>
      <c r="I53461" s="1" t="s">
        <v>10</v>
      </c>
    </row>
    <row r="53462" spans="1:9" x14ac:dyDescent="0.35">
      <c r="A53462" s="1" t="s">
        <v>45</v>
      </c>
      <c r="B53462">
        <v>39175938100</v>
      </c>
      <c r="C53462">
        <v>70338586</v>
      </c>
      <c r="D53462">
        <v>70976</v>
      </c>
      <c r="E53462">
        <v>27.158000000000001</v>
      </c>
      <c r="F53462">
        <v>2.7E-2</v>
      </c>
      <c r="G53462">
        <v>40.960888699999998</v>
      </c>
      <c r="H53462">
        <v>-83.394308800000005</v>
      </c>
      <c r="I53462" s="1" t="s">
        <v>10</v>
      </c>
    </row>
    <row r="53463" spans="1:9" x14ac:dyDescent="0.35">
      <c r="A53463" s="1" t="s">
        <v>45</v>
      </c>
      <c r="B53463">
        <v>39175938200</v>
      </c>
      <c r="C53463">
        <v>386792041</v>
      </c>
      <c r="D53463">
        <v>239732</v>
      </c>
      <c r="E53463">
        <v>149.34100000000001</v>
      </c>
      <c r="F53463">
        <v>9.2999999999999999E-2</v>
      </c>
      <c r="G53463">
        <v>40.810304799999997</v>
      </c>
      <c r="H53463">
        <v>-83.409753899999998</v>
      </c>
      <c r="I53463" s="1" t="s">
        <v>10</v>
      </c>
    </row>
    <row r="53464" spans="1:9" x14ac:dyDescent="0.35">
      <c r="A53464" s="1" t="s">
        <v>45</v>
      </c>
      <c r="B53464">
        <v>39175938300</v>
      </c>
      <c r="C53464">
        <v>17874146</v>
      </c>
      <c r="D53464">
        <v>62923</v>
      </c>
      <c r="E53464">
        <v>6.9009999999999998</v>
      </c>
      <c r="F53464">
        <v>2.4E-2</v>
      </c>
      <c r="G53464">
        <v>40.850861999999999</v>
      </c>
      <c r="H53464">
        <v>-83.2876057</v>
      </c>
      <c r="I53464" s="1" t="s">
        <v>10</v>
      </c>
    </row>
    <row r="53465" spans="1:9" x14ac:dyDescent="0.35">
      <c r="A53465" s="1" t="s">
        <v>45</v>
      </c>
      <c r="B53465">
        <v>39175938400</v>
      </c>
      <c r="C53465">
        <v>34345388</v>
      </c>
      <c r="D53465">
        <v>584578</v>
      </c>
      <c r="E53465">
        <v>13.260999999999999</v>
      </c>
      <c r="F53465">
        <v>0.22600000000000001</v>
      </c>
      <c r="G53465">
        <v>40.805671099999998</v>
      </c>
      <c r="H53465">
        <v>-83.281100199999997</v>
      </c>
      <c r="I53465" s="1" t="s">
        <v>10</v>
      </c>
    </row>
    <row r="53466" spans="1:9" x14ac:dyDescent="0.35">
      <c r="A53466" s="1" t="s">
        <v>45</v>
      </c>
      <c r="B53466">
        <v>39175938500</v>
      </c>
      <c r="C53466">
        <v>234259067</v>
      </c>
      <c r="D53466">
        <v>368956</v>
      </c>
      <c r="E53466">
        <v>90.447999999999993</v>
      </c>
      <c r="F53466">
        <v>0.14199999999999999</v>
      </c>
      <c r="G53466">
        <v>40.761518000000002</v>
      </c>
      <c r="H53466">
        <v>-83.214252900000005</v>
      </c>
      <c r="I53466" s="1" t="s">
        <v>10</v>
      </c>
    </row>
    <row r="53467" spans="1:9" x14ac:dyDescent="0.35">
      <c r="A53467" s="1" t="s">
        <v>46</v>
      </c>
      <c r="B53467">
        <v>40001376600</v>
      </c>
      <c r="C53467">
        <v>205963568</v>
      </c>
      <c r="D53467">
        <v>2861361</v>
      </c>
      <c r="E53467">
        <v>79.522999999999996</v>
      </c>
      <c r="F53467">
        <v>1.105</v>
      </c>
      <c r="G53467">
        <v>36.1119482</v>
      </c>
      <c r="H53467">
        <v>-94.658800799999995</v>
      </c>
      <c r="I53467" s="1" t="s">
        <v>10</v>
      </c>
    </row>
    <row r="53468" spans="1:9" x14ac:dyDescent="0.35">
      <c r="A53468" s="1" t="s">
        <v>46</v>
      </c>
      <c r="B53468">
        <v>40001376700</v>
      </c>
      <c r="C53468">
        <v>361480994</v>
      </c>
      <c r="D53468">
        <v>1470946</v>
      </c>
      <c r="E53468">
        <v>139.56899999999999</v>
      </c>
      <c r="F53468">
        <v>0.56799999999999995</v>
      </c>
      <c r="G53468">
        <v>36.0093076</v>
      </c>
      <c r="H53468">
        <v>-94.662345200000004</v>
      </c>
      <c r="I53468" s="1" t="s">
        <v>10</v>
      </c>
    </row>
    <row r="53469" spans="1:9" x14ac:dyDescent="0.35">
      <c r="A53469" s="1" t="s">
        <v>46</v>
      </c>
      <c r="B53469">
        <v>40001376800</v>
      </c>
      <c r="C53469">
        <v>476998529</v>
      </c>
      <c r="D53469">
        <v>3114630</v>
      </c>
      <c r="E53469">
        <v>184.17</v>
      </c>
      <c r="F53469">
        <v>1.2030000000000001</v>
      </c>
      <c r="G53469">
        <v>35.802166200000002</v>
      </c>
      <c r="H53469">
        <v>-94.731541800000002</v>
      </c>
      <c r="I53469" s="1" t="s">
        <v>10</v>
      </c>
    </row>
    <row r="53470" spans="1:9" x14ac:dyDescent="0.35">
      <c r="A53470" s="1" t="s">
        <v>46</v>
      </c>
      <c r="B53470">
        <v>40001376900</v>
      </c>
      <c r="C53470">
        <v>39832078</v>
      </c>
      <c r="D53470">
        <v>233127</v>
      </c>
      <c r="E53470">
        <v>15.379</v>
      </c>
      <c r="F53470">
        <v>0.09</v>
      </c>
      <c r="G53470">
        <v>35.8117205</v>
      </c>
      <c r="H53470">
        <v>-94.639341700000003</v>
      </c>
      <c r="I53470" s="1" t="s">
        <v>10</v>
      </c>
    </row>
    <row r="53471" spans="1:9" x14ac:dyDescent="0.35">
      <c r="A53471" s="1" t="s">
        <v>46</v>
      </c>
      <c r="B53471">
        <v>40001377000</v>
      </c>
      <c r="C53471">
        <v>402002770</v>
      </c>
      <c r="D53471">
        <v>1194094</v>
      </c>
      <c r="E53471">
        <v>155.214</v>
      </c>
      <c r="F53471">
        <v>0.46100000000000002</v>
      </c>
      <c r="G53471">
        <v>35.764728099999999</v>
      </c>
      <c r="H53471">
        <v>-94.574949500000002</v>
      </c>
      <c r="I53471" s="1" t="s">
        <v>10</v>
      </c>
    </row>
    <row r="53472" spans="1:9" x14ac:dyDescent="0.35">
      <c r="A53472" s="1" t="s">
        <v>46</v>
      </c>
      <c r="B53472">
        <v>40003955600</v>
      </c>
      <c r="C53472">
        <v>1095591876</v>
      </c>
      <c r="D53472">
        <v>37090369</v>
      </c>
      <c r="E53472">
        <v>423.01</v>
      </c>
      <c r="F53472">
        <v>14.321</v>
      </c>
      <c r="G53472">
        <v>36.850828900000003</v>
      </c>
      <c r="H53472">
        <v>-98.298354500000002</v>
      </c>
      <c r="I53472" s="1" t="s">
        <v>10</v>
      </c>
    </row>
    <row r="53473" spans="1:9" x14ac:dyDescent="0.35">
      <c r="A53473" s="1" t="s">
        <v>46</v>
      </c>
      <c r="B53473">
        <v>40003955700</v>
      </c>
      <c r="C53473">
        <v>297904078</v>
      </c>
      <c r="D53473">
        <v>179363</v>
      </c>
      <c r="E53473">
        <v>115.021</v>
      </c>
      <c r="F53473">
        <v>6.9000000000000006E-2</v>
      </c>
      <c r="G53473">
        <v>36.743051199999996</v>
      </c>
      <c r="H53473">
        <v>-98.440725499999999</v>
      </c>
      <c r="I53473" s="1" t="s">
        <v>10</v>
      </c>
    </row>
    <row r="53474" spans="1:9" x14ac:dyDescent="0.35">
      <c r="A53474" s="1" t="s">
        <v>46</v>
      </c>
      <c r="B53474">
        <v>40003956000</v>
      </c>
      <c r="C53474">
        <v>850896711</v>
      </c>
      <c r="D53474">
        <v>1276944</v>
      </c>
      <c r="E53474">
        <v>328.53300000000002</v>
      </c>
      <c r="F53474">
        <v>0.49299999999999999</v>
      </c>
      <c r="G53474">
        <v>36.560647400000001</v>
      </c>
      <c r="H53474">
        <v>-98.3171198</v>
      </c>
      <c r="I53474" s="1" t="s">
        <v>10</v>
      </c>
    </row>
    <row r="53475" spans="1:9" x14ac:dyDescent="0.35">
      <c r="A53475" s="1" t="s">
        <v>46</v>
      </c>
      <c r="B53475">
        <v>40005587600</v>
      </c>
      <c r="C53475">
        <v>941855761</v>
      </c>
      <c r="D53475">
        <v>20086589</v>
      </c>
      <c r="E53475">
        <v>363.65300000000002</v>
      </c>
      <c r="F53475">
        <v>7.7549999999999999</v>
      </c>
      <c r="G53475">
        <v>34.524701999999998</v>
      </c>
      <c r="H53475">
        <v>-95.952308200000004</v>
      </c>
      <c r="I53475" s="1" t="s">
        <v>10</v>
      </c>
    </row>
    <row r="53476" spans="1:9" x14ac:dyDescent="0.35">
      <c r="A53476" s="1" t="s">
        <v>46</v>
      </c>
      <c r="B53476">
        <v>40005587700</v>
      </c>
      <c r="C53476">
        <v>162900860</v>
      </c>
      <c r="D53476">
        <v>8509973</v>
      </c>
      <c r="E53476">
        <v>62.896000000000001</v>
      </c>
      <c r="F53476">
        <v>3.286</v>
      </c>
      <c r="G53476">
        <v>34.413040500000001</v>
      </c>
      <c r="H53476">
        <v>-96.134200800000002</v>
      </c>
      <c r="I53476" s="1" t="s">
        <v>10</v>
      </c>
    </row>
    <row r="53477" spans="1:9" x14ac:dyDescent="0.35">
      <c r="A53477" s="1" t="s">
        <v>46</v>
      </c>
      <c r="B53477">
        <v>40005587800</v>
      </c>
      <c r="C53477">
        <v>651879839</v>
      </c>
      <c r="D53477">
        <v>4814761</v>
      </c>
      <c r="E53477">
        <v>251.69200000000001</v>
      </c>
      <c r="F53477">
        <v>1.859</v>
      </c>
      <c r="G53477">
        <v>34.258990500000003</v>
      </c>
      <c r="H53477">
        <v>-96.288673700000004</v>
      </c>
      <c r="I53477" s="1" t="s">
        <v>10</v>
      </c>
    </row>
    <row r="53478" spans="1:9" x14ac:dyDescent="0.35">
      <c r="A53478" s="1" t="s">
        <v>46</v>
      </c>
      <c r="B53478">
        <v>40005587900</v>
      </c>
      <c r="C53478">
        <v>769757504</v>
      </c>
      <c r="D53478">
        <v>3876454</v>
      </c>
      <c r="E53478">
        <v>297.20499999999998</v>
      </c>
      <c r="F53478">
        <v>1.4970000000000001</v>
      </c>
      <c r="G53478">
        <v>34.249162400000003</v>
      </c>
      <c r="H53478">
        <v>-95.964543899999995</v>
      </c>
      <c r="I53478" s="1" t="s">
        <v>10</v>
      </c>
    </row>
    <row r="53479" spans="1:9" x14ac:dyDescent="0.35">
      <c r="A53479" s="1" t="s">
        <v>46</v>
      </c>
      <c r="B53479">
        <v>40007951600</v>
      </c>
      <c r="C53479">
        <v>1971018851</v>
      </c>
      <c r="D53479">
        <v>6122262</v>
      </c>
      <c r="E53479">
        <v>761.01499999999999</v>
      </c>
      <c r="F53479">
        <v>2.3639999999999999</v>
      </c>
      <c r="G53479">
        <v>36.877741100000001</v>
      </c>
      <c r="H53479">
        <v>-100.46802460000001</v>
      </c>
      <c r="I53479" s="1" t="s">
        <v>10</v>
      </c>
    </row>
    <row r="53480" spans="1:9" x14ac:dyDescent="0.35">
      <c r="A53480" s="1" t="s">
        <v>46</v>
      </c>
      <c r="B53480">
        <v>40007951700</v>
      </c>
      <c r="C53480">
        <v>2709870472</v>
      </c>
      <c r="D53480">
        <v>1224899</v>
      </c>
      <c r="E53480">
        <v>1046.287</v>
      </c>
      <c r="F53480">
        <v>0.47299999999999998</v>
      </c>
      <c r="G53480">
        <v>36.663787399999997</v>
      </c>
      <c r="H53480">
        <v>-100.44408439999999</v>
      </c>
      <c r="I53480" s="1" t="s">
        <v>10</v>
      </c>
    </row>
    <row r="53481" spans="1:9" x14ac:dyDescent="0.35">
      <c r="A53481" s="1" t="s">
        <v>46</v>
      </c>
      <c r="B53481">
        <v>40007951800</v>
      </c>
      <c r="C53481">
        <v>19518204</v>
      </c>
      <c r="D53481">
        <v>0</v>
      </c>
      <c r="E53481">
        <v>7.5359999999999996</v>
      </c>
      <c r="F53481">
        <v>0</v>
      </c>
      <c r="G53481">
        <v>36.807853199999997</v>
      </c>
      <c r="H53481">
        <v>-100.5354324</v>
      </c>
      <c r="I53481" s="1" t="s">
        <v>10</v>
      </c>
    </row>
    <row r="53482" spans="1:9" x14ac:dyDescent="0.35">
      <c r="A53482" s="1" t="s">
        <v>46</v>
      </c>
      <c r="B53482">
        <v>40009966100</v>
      </c>
      <c r="C53482">
        <v>107439952</v>
      </c>
      <c r="D53482">
        <v>979262</v>
      </c>
      <c r="E53482">
        <v>41.482999999999997</v>
      </c>
      <c r="F53482">
        <v>0.378</v>
      </c>
      <c r="G53482">
        <v>35.4055234</v>
      </c>
      <c r="H53482">
        <v>-99.389093200000005</v>
      </c>
      <c r="I53482" s="1" t="s">
        <v>10</v>
      </c>
    </row>
    <row r="53483" spans="1:9" x14ac:dyDescent="0.35">
      <c r="A53483" s="1" t="s">
        <v>46</v>
      </c>
      <c r="B53483">
        <v>40009966200</v>
      </c>
      <c r="C53483">
        <v>369884755</v>
      </c>
      <c r="D53483">
        <v>1062638</v>
      </c>
      <c r="E53483">
        <v>142.81299999999999</v>
      </c>
      <c r="F53483">
        <v>0.41</v>
      </c>
      <c r="G53483">
        <v>35.401977100000003</v>
      </c>
      <c r="H53483">
        <v>-99.493832400000002</v>
      </c>
      <c r="I53483" s="1" t="s">
        <v>10</v>
      </c>
    </row>
    <row r="53484" spans="1:9" x14ac:dyDescent="0.35">
      <c r="A53484" s="1" t="s">
        <v>46</v>
      </c>
      <c r="B53484">
        <v>40009966500</v>
      </c>
      <c r="C53484">
        <v>978933300</v>
      </c>
      <c r="D53484">
        <v>527167</v>
      </c>
      <c r="E53484">
        <v>377.96800000000002</v>
      </c>
      <c r="F53484">
        <v>0.20399999999999999</v>
      </c>
      <c r="G53484">
        <v>35.227624499999997</v>
      </c>
      <c r="H53484">
        <v>-99.874828199999996</v>
      </c>
      <c r="I53484" s="1" t="s">
        <v>10</v>
      </c>
    </row>
    <row r="53485" spans="1:9" x14ac:dyDescent="0.35">
      <c r="A53485" s="1" t="s">
        <v>46</v>
      </c>
      <c r="B53485">
        <v>40009966800</v>
      </c>
      <c r="C53485">
        <v>879080421</v>
      </c>
      <c r="D53485">
        <v>2945617</v>
      </c>
      <c r="E53485">
        <v>339.41500000000002</v>
      </c>
      <c r="F53485">
        <v>1.137</v>
      </c>
      <c r="G53485">
        <v>35.2406316</v>
      </c>
      <c r="H53485">
        <v>-99.585065700000001</v>
      </c>
      <c r="I53485" s="1" t="s">
        <v>10</v>
      </c>
    </row>
    <row r="53486" spans="1:9" x14ac:dyDescent="0.35">
      <c r="A53486" s="1" t="s">
        <v>46</v>
      </c>
      <c r="B53486">
        <v>40011958600</v>
      </c>
      <c r="C53486">
        <v>378911859</v>
      </c>
      <c r="D53486">
        <v>61293</v>
      </c>
      <c r="E53486">
        <v>146.29900000000001</v>
      </c>
      <c r="F53486">
        <v>2.4E-2</v>
      </c>
      <c r="G53486">
        <v>36.093703900000001</v>
      </c>
      <c r="H53486">
        <v>-98.325803800000003</v>
      </c>
      <c r="I53486" s="1" t="s">
        <v>10</v>
      </c>
    </row>
    <row r="53487" spans="1:9" x14ac:dyDescent="0.35">
      <c r="A53487" s="1" t="s">
        <v>46</v>
      </c>
      <c r="B53487">
        <v>40011958700</v>
      </c>
      <c r="C53487">
        <v>335543750</v>
      </c>
      <c r="D53487">
        <v>25632007</v>
      </c>
      <c r="E53487">
        <v>129.554</v>
      </c>
      <c r="F53487">
        <v>9.8970000000000002</v>
      </c>
      <c r="G53487">
        <v>36.051108800000002</v>
      </c>
      <c r="H53487">
        <v>-98.564223100000007</v>
      </c>
      <c r="I53487" s="1" t="s">
        <v>10</v>
      </c>
    </row>
    <row r="53488" spans="1:9" x14ac:dyDescent="0.35">
      <c r="A53488" s="1" t="s">
        <v>46</v>
      </c>
      <c r="B53488">
        <v>40011958800</v>
      </c>
      <c r="C53488">
        <v>1076752284</v>
      </c>
      <c r="D53488">
        <v>423464</v>
      </c>
      <c r="E53488">
        <v>415.73599999999999</v>
      </c>
      <c r="F53488">
        <v>0.16400000000000001</v>
      </c>
      <c r="G53488">
        <v>35.908037399999998</v>
      </c>
      <c r="H53488">
        <v>-98.631340800000004</v>
      </c>
      <c r="I53488" s="1" t="s">
        <v>10</v>
      </c>
    </row>
    <row r="53489" spans="1:9" x14ac:dyDescent="0.35">
      <c r="A53489" s="1" t="s">
        <v>46</v>
      </c>
      <c r="B53489">
        <v>40011958900</v>
      </c>
      <c r="C53489">
        <v>68891875</v>
      </c>
      <c r="D53489">
        <v>118142</v>
      </c>
      <c r="E53489">
        <v>26.599</v>
      </c>
      <c r="F53489">
        <v>4.5999999999999999E-2</v>
      </c>
      <c r="G53489">
        <v>35.854399100000002</v>
      </c>
      <c r="H53489">
        <v>-98.4108971</v>
      </c>
      <c r="I53489" s="1" t="s">
        <v>10</v>
      </c>
    </row>
    <row r="53490" spans="1:9" x14ac:dyDescent="0.35">
      <c r="A53490" s="1" t="s">
        <v>46</v>
      </c>
      <c r="B53490">
        <v>40011959000</v>
      </c>
      <c r="C53490">
        <v>544672840</v>
      </c>
      <c r="D53490">
        <v>620086</v>
      </c>
      <c r="E53490">
        <v>210.29900000000001</v>
      </c>
      <c r="F53490">
        <v>0.23899999999999999</v>
      </c>
      <c r="G53490">
        <v>35.620559200000002</v>
      </c>
      <c r="H53490">
        <v>-98.482372799999993</v>
      </c>
      <c r="I53490" s="1" t="s">
        <v>10</v>
      </c>
    </row>
    <row r="53491" spans="1:9" x14ac:dyDescent="0.35">
      <c r="A53491" s="1" t="s">
        <v>46</v>
      </c>
      <c r="B53491">
        <v>40013795600</v>
      </c>
      <c r="C53491">
        <v>811762573</v>
      </c>
      <c r="D53491">
        <v>17460384</v>
      </c>
      <c r="E53491">
        <v>313.423</v>
      </c>
      <c r="F53491">
        <v>6.7409999999999997</v>
      </c>
      <c r="G53491">
        <v>33.948912399999998</v>
      </c>
      <c r="H53491">
        <v>-96.069396299999994</v>
      </c>
      <c r="I53491" s="1" t="s">
        <v>10</v>
      </c>
    </row>
    <row r="53492" spans="1:9" x14ac:dyDescent="0.35">
      <c r="A53492" s="1" t="s">
        <v>46</v>
      </c>
      <c r="B53492">
        <v>40013795700</v>
      </c>
      <c r="C53492">
        <v>449554898</v>
      </c>
      <c r="D53492">
        <v>1719272</v>
      </c>
      <c r="E53492">
        <v>173.57400000000001</v>
      </c>
      <c r="F53492">
        <v>0.66400000000000003</v>
      </c>
      <c r="G53492">
        <v>34.064099300000002</v>
      </c>
      <c r="H53492">
        <v>-96.213593599999996</v>
      </c>
      <c r="I53492" s="1" t="s">
        <v>10</v>
      </c>
    </row>
    <row r="53493" spans="1:9" x14ac:dyDescent="0.35">
      <c r="A53493" s="1" t="s">
        <v>46</v>
      </c>
      <c r="B53493">
        <v>40013795900</v>
      </c>
      <c r="C53493">
        <v>216767676</v>
      </c>
      <c r="D53493">
        <v>9087216</v>
      </c>
      <c r="E53493">
        <v>83.694000000000003</v>
      </c>
      <c r="F53493">
        <v>3.5089999999999999</v>
      </c>
      <c r="G53493">
        <v>33.792479800000002</v>
      </c>
      <c r="H53493">
        <v>-96.328328400000004</v>
      </c>
      <c r="I53493" s="1" t="s">
        <v>10</v>
      </c>
    </row>
    <row r="53494" spans="1:9" x14ac:dyDescent="0.35">
      <c r="A53494" s="1" t="s">
        <v>46</v>
      </c>
      <c r="B53494">
        <v>40013796001</v>
      </c>
      <c r="C53494">
        <v>295513164</v>
      </c>
      <c r="D53494">
        <v>36818985</v>
      </c>
      <c r="E53494">
        <v>114.098</v>
      </c>
      <c r="F53494">
        <v>14.215999999999999</v>
      </c>
      <c r="G53494">
        <v>34.052619499999999</v>
      </c>
      <c r="H53494">
        <v>-96.488389799999993</v>
      </c>
      <c r="I53494" s="1" t="s">
        <v>10</v>
      </c>
    </row>
    <row r="53495" spans="1:9" x14ac:dyDescent="0.35">
      <c r="A53495" s="1" t="s">
        <v>46</v>
      </c>
      <c r="B53495">
        <v>40013796002</v>
      </c>
      <c r="C53495">
        <v>245377575</v>
      </c>
      <c r="D53495">
        <v>3696083</v>
      </c>
      <c r="E53495">
        <v>94.741</v>
      </c>
      <c r="F53495">
        <v>1.427</v>
      </c>
      <c r="G53495">
        <v>33.923870899999997</v>
      </c>
      <c r="H53495">
        <v>-96.338603699999993</v>
      </c>
      <c r="I53495" s="1" t="s">
        <v>10</v>
      </c>
    </row>
    <row r="53496" spans="1:9" x14ac:dyDescent="0.35">
      <c r="A53496" s="1" t="s">
        <v>46</v>
      </c>
      <c r="B53496">
        <v>40013796100</v>
      </c>
      <c r="C53496">
        <v>58552747</v>
      </c>
      <c r="D53496">
        <v>153874</v>
      </c>
      <c r="E53496">
        <v>22.606999999999999</v>
      </c>
      <c r="F53496">
        <v>5.8999999999999997E-2</v>
      </c>
      <c r="G53496">
        <v>34.016234099999998</v>
      </c>
      <c r="H53496">
        <v>-96.413897899999995</v>
      </c>
      <c r="I53496" s="1" t="s">
        <v>10</v>
      </c>
    </row>
    <row r="53497" spans="1:9" x14ac:dyDescent="0.35">
      <c r="A53497" s="1" t="s">
        <v>46</v>
      </c>
      <c r="B53497">
        <v>40013796200</v>
      </c>
      <c r="C53497">
        <v>3402341</v>
      </c>
      <c r="D53497">
        <v>0</v>
      </c>
      <c r="E53497">
        <v>1.3140000000000001</v>
      </c>
      <c r="F53497">
        <v>0</v>
      </c>
      <c r="G53497">
        <v>34.007219399999997</v>
      </c>
      <c r="H53497">
        <v>-96.380042700000004</v>
      </c>
      <c r="I53497" s="1" t="s">
        <v>10</v>
      </c>
    </row>
    <row r="53498" spans="1:9" x14ac:dyDescent="0.35">
      <c r="A53498" s="1" t="s">
        <v>46</v>
      </c>
      <c r="B53498">
        <v>40013796300</v>
      </c>
      <c r="C53498">
        <v>1600062</v>
      </c>
      <c r="D53498">
        <v>0</v>
      </c>
      <c r="E53498">
        <v>0.61799999999999999</v>
      </c>
      <c r="F53498">
        <v>0</v>
      </c>
      <c r="G53498">
        <v>33.995236300000002</v>
      </c>
      <c r="H53498">
        <v>-96.381649999999993</v>
      </c>
      <c r="I53498" s="1" t="s">
        <v>10</v>
      </c>
    </row>
    <row r="53499" spans="1:9" x14ac:dyDescent="0.35">
      <c r="A53499" s="1" t="s">
        <v>46</v>
      </c>
      <c r="B53499">
        <v>40013796400</v>
      </c>
      <c r="C53499">
        <v>10687555</v>
      </c>
      <c r="D53499">
        <v>12468</v>
      </c>
      <c r="E53499">
        <v>4.1260000000000003</v>
      </c>
      <c r="F53499">
        <v>5.0000000000000001E-3</v>
      </c>
      <c r="G53499">
        <v>33.973438000000002</v>
      </c>
      <c r="H53499">
        <v>-96.400017899999995</v>
      </c>
      <c r="I53499" s="1" t="s">
        <v>10</v>
      </c>
    </row>
    <row r="53500" spans="1:9" x14ac:dyDescent="0.35">
      <c r="A53500" s="1" t="s">
        <v>46</v>
      </c>
      <c r="B53500">
        <v>40013796500</v>
      </c>
      <c r="C53500">
        <v>51384871</v>
      </c>
      <c r="D53500">
        <v>90448</v>
      </c>
      <c r="E53500">
        <v>19.84</v>
      </c>
      <c r="F53500">
        <v>3.5000000000000003E-2</v>
      </c>
      <c r="G53500">
        <v>33.991305699999998</v>
      </c>
      <c r="H53500">
        <v>-96.345574099999993</v>
      </c>
      <c r="I53500" s="1" t="s">
        <v>10</v>
      </c>
    </row>
    <row r="53501" spans="1:9" x14ac:dyDescent="0.35">
      <c r="A53501" s="1" t="s">
        <v>46</v>
      </c>
      <c r="B53501">
        <v>40013796600</v>
      </c>
      <c r="C53501">
        <v>197372169</v>
      </c>
      <c r="D53501">
        <v>33044705</v>
      </c>
      <c r="E53501">
        <v>76.206000000000003</v>
      </c>
      <c r="F53501">
        <v>12.759</v>
      </c>
      <c r="G53501">
        <v>33.864220600000003</v>
      </c>
      <c r="H53501">
        <v>-96.514841000000004</v>
      </c>
      <c r="I53501" s="1" t="s">
        <v>10</v>
      </c>
    </row>
    <row r="53502" spans="1:9" x14ac:dyDescent="0.35">
      <c r="A53502" s="1" t="s">
        <v>46</v>
      </c>
      <c r="B53502">
        <v>40015161600</v>
      </c>
      <c r="C53502">
        <v>684619426</v>
      </c>
      <c r="D53502">
        <v>3103982</v>
      </c>
      <c r="E53502">
        <v>264.33300000000003</v>
      </c>
      <c r="F53502">
        <v>1.198</v>
      </c>
      <c r="G53502">
        <v>35.391807300000004</v>
      </c>
      <c r="H53502">
        <v>-98.333506200000002</v>
      </c>
      <c r="I53502" s="1" t="s">
        <v>10</v>
      </c>
    </row>
    <row r="53503" spans="1:9" x14ac:dyDescent="0.35">
      <c r="A53503" s="1" t="s">
        <v>46</v>
      </c>
      <c r="B53503">
        <v>40015161700</v>
      </c>
      <c r="C53503">
        <v>392778557</v>
      </c>
      <c r="D53503">
        <v>861996</v>
      </c>
      <c r="E53503">
        <v>151.65299999999999</v>
      </c>
      <c r="F53503">
        <v>0.33300000000000002</v>
      </c>
      <c r="G53503">
        <v>35.427089100000003</v>
      </c>
      <c r="H53503">
        <v>-98.554129200000006</v>
      </c>
      <c r="I53503" s="1" t="s">
        <v>10</v>
      </c>
    </row>
    <row r="53504" spans="1:9" x14ac:dyDescent="0.35">
      <c r="A53504" s="1" t="s">
        <v>46</v>
      </c>
      <c r="B53504">
        <v>40015161800</v>
      </c>
      <c r="C53504">
        <v>556540020</v>
      </c>
      <c r="D53504">
        <v>12313768</v>
      </c>
      <c r="E53504">
        <v>214.881</v>
      </c>
      <c r="F53504">
        <v>4.7539999999999996</v>
      </c>
      <c r="G53504">
        <v>35.093938899999998</v>
      </c>
      <c r="H53504">
        <v>-98.546124699999993</v>
      </c>
      <c r="I53504" s="1" t="s">
        <v>10</v>
      </c>
    </row>
    <row r="53505" spans="1:9" x14ac:dyDescent="0.35">
      <c r="A53505" s="1" t="s">
        <v>46</v>
      </c>
      <c r="B53505">
        <v>40015161900</v>
      </c>
      <c r="C53505">
        <v>291095888</v>
      </c>
      <c r="D53505">
        <v>5236742</v>
      </c>
      <c r="E53505">
        <v>112.393</v>
      </c>
      <c r="F53505">
        <v>2.0219999999999998</v>
      </c>
      <c r="G53505">
        <v>35.113775599999997</v>
      </c>
      <c r="H53505">
        <v>-98.435039599999996</v>
      </c>
      <c r="I53505" s="1" t="s">
        <v>10</v>
      </c>
    </row>
    <row r="53506" spans="1:9" x14ac:dyDescent="0.35">
      <c r="A53506" s="1" t="s">
        <v>46</v>
      </c>
      <c r="B53506">
        <v>40015162000</v>
      </c>
      <c r="C53506">
        <v>733605817</v>
      </c>
      <c r="D53506">
        <v>7744217</v>
      </c>
      <c r="E53506">
        <v>283.24700000000001</v>
      </c>
      <c r="F53506">
        <v>2.99</v>
      </c>
      <c r="G53506">
        <v>35.129863999999998</v>
      </c>
      <c r="H53506">
        <v>-98.225330499999998</v>
      </c>
      <c r="I53506" s="1" t="s">
        <v>10</v>
      </c>
    </row>
    <row r="53507" spans="1:9" x14ac:dyDescent="0.35">
      <c r="A53507" s="1" t="s">
        <v>46</v>
      </c>
      <c r="B53507">
        <v>40015162100</v>
      </c>
      <c r="C53507">
        <v>98666293</v>
      </c>
      <c r="D53507">
        <v>496021</v>
      </c>
      <c r="E53507">
        <v>38.094999999999999</v>
      </c>
      <c r="F53507">
        <v>0.192</v>
      </c>
      <c r="G53507">
        <v>35.0804179</v>
      </c>
      <c r="H53507">
        <v>-98.246635400000002</v>
      </c>
      <c r="I53507" s="1" t="s">
        <v>10</v>
      </c>
    </row>
    <row r="53508" spans="1:9" x14ac:dyDescent="0.35">
      <c r="A53508" s="1" t="s">
        <v>46</v>
      </c>
      <c r="B53508">
        <v>40015162200</v>
      </c>
      <c r="C53508">
        <v>325523890</v>
      </c>
      <c r="D53508">
        <v>2023411</v>
      </c>
      <c r="E53508">
        <v>125.685</v>
      </c>
      <c r="F53508">
        <v>0.78100000000000003</v>
      </c>
      <c r="G53508">
        <v>34.921915800000001</v>
      </c>
      <c r="H53508">
        <v>-98.396443500000004</v>
      </c>
      <c r="I53508" s="1" t="s">
        <v>10</v>
      </c>
    </row>
    <row r="53509" spans="1:9" x14ac:dyDescent="0.35">
      <c r="A53509" s="1" t="s">
        <v>46</v>
      </c>
      <c r="B53509">
        <v>40015162300</v>
      </c>
      <c r="C53509">
        <v>226536545</v>
      </c>
      <c r="D53509">
        <v>318940</v>
      </c>
      <c r="E53509">
        <v>87.465999999999994</v>
      </c>
      <c r="F53509">
        <v>0.123</v>
      </c>
      <c r="G53509">
        <v>34.922488199999997</v>
      </c>
      <c r="H53509">
        <v>-98.170360500000001</v>
      </c>
      <c r="I53509" s="1" t="s">
        <v>10</v>
      </c>
    </row>
    <row r="53510" spans="1:9" x14ac:dyDescent="0.35">
      <c r="A53510" s="1" t="s">
        <v>46</v>
      </c>
      <c r="B53510">
        <v>40017300100</v>
      </c>
      <c r="C53510">
        <v>718139505</v>
      </c>
      <c r="D53510">
        <v>4345170</v>
      </c>
      <c r="E53510">
        <v>277.27499999999998</v>
      </c>
      <c r="F53510">
        <v>1.6779999999999999</v>
      </c>
      <c r="G53510">
        <v>35.543177700000001</v>
      </c>
      <c r="H53510">
        <v>-98.209954300000007</v>
      </c>
      <c r="I53510" s="1" t="s">
        <v>10</v>
      </c>
    </row>
    <row r="53511" spans="1:9" x14ac:dyDescent="0.35">
      <c r="A53511" s="1" t="s">
        <v>46</v>
      </c>
      <c r="B53511">
        <v>40017300201</v>
      </c>
      <c r="C53511">
        <v>264021872</v>
      </c>
      <c r="D53511">
        <v>3386037</v>
      </c>
      <c r="E53511">
        <v>101.93899999999999</v>
      </c>
      <c r="F53511">
        <v>1.3069999999999999</v>
      </c>
      <c r="G53511">
        <v>35.6761348</v>
      </c>
      <c r="H53511">
        <v>-97.8262754</v>
      </c>
      <c r="I53511" s="1" t="s">
        <v>10</v>
      </c>
    </row>
    <row r="53512" spans="1:9" x14ac:dyDescent="0.35">
      <c r="A53512" s="1" t="s">
        <v>46</v>
      </c>
      <c r="B53512">
        <v>40017300202</v>
      </c>
      <c r="C53512">
        <v>457009812</v>
      </c>
      <c r="D53512">
        <v>2255304</v>
      </c>
      <c r="E53512">
        <v>176.452</v>
      </c>
      <c r="F53512">
        <v>0.871</v>
      </c>
      <c r="G53512">
        <v>35.619109000000002</v>
      </c>
      <c r="H53512">
        <v>-97.978452399999995</v>
      </c>
      <c r="I53512" s="1" t="s">
        <v>10</v>
      </c>
    </row>
    <row r="53513" spans="1:9" x14ac:dyDescent="0.35">
      <c r="A53513" s="1" t="s">
        <v>46</v>
      </c>
      <c r="B53513">
        <v>40017300300</v>
      </c>
      <c r="C53513">
        <v>2400404</v>
      </c>
      <c r="D53513">
        <v>0</v>
      </c>
      <c r="E53513">
        <v>0.92700000000000005</v>
      </c>
      <c r="F53513">
        <v>0</v>
      </c>
      <c r="G53513">
        <v>35.529886400000002</v>
      </c>
      <c r="H53513">
        <v>-97.945324999999997</v>
      </c>
      <c r="I53513" s="1" t="s">
        <v>10</v>
      </c>
    </row>
    <row r="53514" spans="1:9" x14ac:dyDescent="0.35">
      <c r="A53514" s="1" t="s">
        <v>46</v>
      </c>
      <c r="B53514">
        <v>40017300400</v>
      </c>
      <c r="C53514">
        <v>3084918</v>
      </c>
      <c r="D53514">
        <v>0</v>
      </c>
      <c r="E53514">
        <v>1.1910000000000001</v>
      </c>
      <c r="F53514">
        <v>0</v>
      </c>
      <c r="G53514">
        <v>35.541094800000003</v>
      </c>
      <c r="H53514">
        <v>-97.964473600000005</v>
      </c>
      <c r="I53514" s="1" t="s">
        <v>10</v>
      </c>
    </row>
    <row r="53515" spans="1:9" x14ac:dyDescent="0.35">
      <c r="A53515" s="1" t="s">
        <v>46</v>
      </c>
      <c r="B53515">
        <v>40017300500</v>
      </c>
      <c r="C53515">
        <v>1969871</v>
      </c>
      <c r="D53515">
        <v>2157</v>
      </c>
      <c r="E53515">
        <v>0.76100000000000001</v>
      </c>
      <c r="F53515">
        <v>1E-3</v>
      </c>
      <c r="G53515">
        <v>35.526501099999997</v>
      </c>
      <c r="H53515">
        <v>-97.962424299999995</v>
      </c>
      <c r="I53515" s="1" t="s">
        <v>10</v>
      </c>
    </row>
    <row r="53516" spans="1:9" x14ac:dyDescent="0.35">
      <c r="A53516" s="1" t="s">
        <v>46</v>
      </c>
      <c r="B53516">
        <v>40017300600</v>
      </c>
      <c r="C53516">
        <v>3469155</v>
      </c>
      <c r="D53516">
        <v>0</v>
      </c>
      <c r="E53516">
        <v>1.339</v>
      </c>
      <c r="F53516">
        <v>0</v>
      </c>
      <c r="G53516">
        <v>35.514728900000001</v>
      </c>
      <c r="H53516">
        <v>-97.960249000000005</v>
      </c>
      <c r="I53516" s="1" t="s">
        <v>10</v>
      </c>
    </row>
    <row r="53517" spans="1:9" x14ac:dyDescent="0.35">
      <c r="A53517" s="1" t="s">
        <v>46</v>
      </c>
      <c r="B53517">
        <v>40017300700</v>
      </c>
      <c r="C53517">
        <v>402806029</v>
      </c>
      <c r="D53517">
        <v>3504785</v>
      </c>
      <c r="E53517">
        <v>155.524</v>
      </c>
      <c r="F53517">
        <v>1.353</v>
      </c>
      <c r="G53517">
        <v>35.442844999999998</v>
      </c>
      <c r="H53517">
        <v>-97.964296500000003</v>
      </c>
      <c r="I53517" s="1" t="s">
        <v>10</v>
      </c>
    </row>
    <row r="53518" spans="1:9" x14ac:dyDescent="0.35">
      <c r="A53518" s="1" t="s">
        <v>46</v>
      </c>
      <c r="B53518">
        <v>40017300801</v>
      </c>
      <c r="C53518">
        <v>152301038</v>
      </c>
      <c r="D53518">
        <v>1235208</v>
      </c>
      <c r="E53518">
        <v>58.804000000000002</v>
      </c>
      <c r="F53518">
        <v>0.47699999999999998</v>
      </c>
      <c r="G53518">
        <v>35.587485899999997</v>
      </c>
      <c r="H53518">
        <v>-97.754133100000004</v>
      </c>
      <c r="I53518" s="1" t="s">
        <v>10</v>
      </c>
    </row>
    <row r="53519" spans="1:9" x14ac:dyDescent="0.35">
      <c r="A53519" s="1" t="s">
        <v>46</v>
      </c>
      <c r="B53519">
        <v>40017300802</v>
      </c>
      <c r="C53519">
        <v>6075597</v>
      </c>
      <c r="D53519">
        <v>9248</v>
      </c>
      <c r="E53519">
        <v>2.3460000000000001</v>
      </c>
      <c r="F53519">
        <v>4.0000000000000001E-3</v>
      </c>
      <c r="G53519">
        <v>35.5870891</v>
      </c>
      <c r="H53519">
        <v>-97.729517900000005</v>
      </c>
      <c r="I53519" s="1" t="s">
        <v>10</v>
      </c>
    </row>
    <row r="53520" spans="1:9" x14ac:dyDescent="0.35">
      <c r="A53520" s="1" t="s">
        <v>46</v>
      </c>
      <c r="B53520">
        <v>40017300901</v>
      </c>
      <c r="C53520">
        <v>21373536</v>
      </c>
      <c r="D53520">
        <v>178006</v>
      </c>
      <c r="E53520">
        <v>8.2520000000000007</v>
      </c>
      <c r="F53520">
        <v>6.9000000000000006E-2</v>
      </c>
      <c r="G53520">
        <v>35.5301866</v>
      </c>
      <c r="H53520">
        <v>-97.716045199999996</v>
      </c>
      <c r="I53520" s="1" t="s">
        <v>10</v>
      </c>
    </row>
    <row r="53521" spans="1:9" x14ac:dyDescent="0.35">
      <c r="A53521" s="1" t="s">
        <v>46</v>
      </c>
      <c r="B53521">
        <v>40017300902</v>
      </c>
      <c r="C53521">
        <v>1472486</v>
      </c>
      <c r="D53521">
        <v>0</v>
      </c>
      <c r="E53521">
        <v>0.56899999999999995</v>
      </c>
      <c r="F53521">
        <v>0</v>
      </c>
      <c r="G53521">
        <v>35.501233300000003</v>
      </c>
      <c r="H53521">
        <v>-97.729658400000005</v>
      </c>
      <c r="I53521" s="1" t="s">
        <v>10</v>
      </c>
    </row>
    <row r="53522" spans="1:9" x14ac:dyDescent="0.35">
      <c r="A53522" s="1" t="s">
        <v>46</v>
      </c>
      <c r="B53522">
        <v>40017300904</v>
      </c>
      <c r="C53522">
        <v>7935390</v>
      </c>
      <c r="D53522">
        <v>4968334</v>
      </c>
      <c r="E53522">
        <v>3.0640000000000001</v>
      </c>
      <c r="F53522">
        <v>1.9179999999999999</v>
      </c>
      <c r="G53522">
        <v>35.494618799999998</v>
      </c>
      <c r="H53522">
        <v>-97.688447600000003</v>
      </c>
      <c r="I53522" s="1" t="s">
        <v>10</v>
      </c>
    </row>
    <row r="53523" spans="1:9" x14ac:dyDescent="0.35">
      <c r="A53523" s="1" t="s">
        <v>46</v>
      </c>
      <c r="B53523">
        <v>40017300905</v>
      </c>
      <c r="C53523">
        <v>5106507</v>
      </c>
      <c r="D53523">
        <v>20967</v>
      </c>
      <c r="E53523">
        <v>1.972</v>
      </c>
      <c r="F53523">
        <v>8.0000000000000002E-3</v>
      </c>
      <c r="G53523">
        <v>35.499870000000001</v>
      </c>
      <c r="H53523">
        <v>-97.712250699999998</v>
      </c>
      <c r="I53523" s="1" t="s">
        <v>10</v>
      </c>
    </row>
    <row r="53524" spans="1:9" x14ac:dyDescent="0.35">
      <c r="A53524" s="1" t="s">
        <v>46</v>
      </c>
      <c r="B53524">
        <v>40017301001</v>
      </c>
      <c r="C53524">
        <v>9938422</v>
      </c>
      <c r="D53524">
        <v>29199</v>
      </c>
      <c r="E53524">
        <v>3.8370000000000002</v>
      </c>
      <c r="F53524">
        <v>1.0999999999999999E-2</v>
      </c>
      <c r="G53524">
        <v>35.467905500000001</v>
      </c>
      <c r="H53524">
        <v>-97.698898999999997</v>
      </c>
      <c r="I53524" s="1" t="s">
        <v>10</v>
      </c>
    </row>
    <row r="53525" spans="1:9" x14ac:dyDescent="0.35">
      <c r="A53525" s="1" t="s">
        <v>46</v>
      </c>
      <c r="B53525">
        <v>40017301003</v>
      </c>
      <c r="C53525">
        <v>7387572</v>
      </c>
      <c r="D53525">
        <v>22395</v>
      </c>
      <c r="E53525">
        <v>2.8519999999999999</v>
      </c>
      <c r="F53525">
        <v>8.9999999999999993E-3</v>
      </c>
      <c r="G53525">
        <v>35.467345999999999</v>
      </c>
      <c r="H53525">
        <v>-97.752488200000002</v>
      </c>
      <c r="I53525" s="1" t="s">
        <v>10</v>
      </c>
    </row>
    <row r="53526" spans="1:9" x14ac:dyDescent="0.35">
      <c r="A53526" s="1" t="s">
        <v>46</v>
      </c>
      <c r="B53526">
        <v>40017301006</v>
      </c>
      <c r="C53526">
        <v>4258888</v>
      </c>
      <c r="D53526">
        <v>5305</v>
      </c>
      <c r="E53526">
        <v>1.6439999999999999</v>
      </c>
      <c r="F53526">
        <v>2E-3</v>
      </c>
      <c r="G53526">
        <v>35.456192999999999</v>
      </c>
      <c r="H53526">
        <v>-97.691801100000006</v>
      </c>
      <c r="I53526" s="1" t="s">
        <v>10</v>
      </c>
    </row>
    <row r="53527" spans="1:9" x14ac:dyDescent="0.35">
      <c r="A53527" s="1" t="s">
        <v>46</v>
      </c>
      <c r="B53527">
        <v>40017301007</v>
      </c>
      <c r="C53527">
        <v>4555306</v>
      </c>
      <c r="D53527">
        <v>4640</v>
      </c>
      <c r="E53527">
        <v>1.7589999999999999</v>
      </c>
      <c r="F53527">
        <v>2E-3</v>
      </c>
      <c r="G53527">
        <v>35.459249999999997</v>
      </c>
      <c r="H53527">
        <v>-97.733591000000004</v>
      </c>
      <c r="I53527" s="1" t="s">
        <v>10</v>
      </c>
    </row>
    <row r="53528" spans="1:9" x14ac:dyDescent="0.35">
      <c r="A53528" s="1" t="s">
        <v>46</v>
      </c>
      <c r="B53528">
        <v>40017301008</v>
      </c>
      <c r="C53528">
        <v>10308637</v>
      </c>
      <c r="D53528">
        <v>34922</v>
      </c>
      <c r="E53528">
        <v>3.98</v>
      </c>
      <c r="F53528">
        <v>1.2999999999999999E-2</v>
      </c>
      <c r="G53528">
        <v>35.4364104</v>
      </c>
      <c r="H53528">
        <v>-97.687871099999995</v>
      </c>
      <c r="I53528" s="1" t="s">
        <v>10</v>
      </c>
    </row>
    <row r="53529" spans="1:9" x14ac:dyDescent="0.35">
      <c r="A53529" s="1" t="s">
        <v>46</v>
      </c>
      <c r="B53529">
        <v>40017301009</v>
      </c>
      <c r="C53529">
        <v>15622343</v>
      </c>
      <c r="D53529">
        <v>12474</v>
      </c>
      <c r="E53529">
        <v>6.032</v>
      </c>
      <c r="F53529">
        <v>5.0000000000000001E-3</v>
      </c>
      <c r="G53529">
        <v>35.433640500000003</v>
      </c>
      <c r="H53529">
        <v>-97.7285282</v>
      </c>
      <c r="I53529" s="1" t="s">
        <v>10</v>
      </c>
    </row>
    <row r="53530" spans="1:9" x14ac:dyDescent="0.35">
      <c r="A53530" s="1" t="s">
        <v>46</v>
      </c>
      <c r="B53530">
        <v>40017301100</v>
      </c>
      <c r="C53530">
        <v>4804363</v>
      </c>
      <c r="D53530">
        <v>5605</v>
      </c>
      <c r="E53530">
        <v>1.855</v>
      </c>
      <c r="F53530">
        <v>2E-3</v>
      </c>
      <c r="G53530">
        <v>35.488694600000002</v>
      </c>
      <c r="H53530">
        <v>-97.731703800000005</v>
      </c>
      <c r="I53530" s="1" t="s">
        <v>10</v>
      </c>
    </row>
    <row r="53531" spans="1:9" x14ac:dyDescent="0.35">
      <c r="A53531" s="1" t="s">
        <v>46</v>
      </c>
      <c r="B53531">
        <v>40017301201</v>
      </c>
      <c r="C53531">
        <v>2583027</v>
      </c>
      <c r="D53531">
        <v>0</v>
      </c>
      <c r="E53531">
        <v>0.997</v>
      </c>
      <c r="F53531">
        <v>0</v>
      </c>
      <c r="G53531">
        <v>35.500635299999999</v>
      </c>
      <c r="H53531">
        <v>-97.751379900000003</v>
      </c>
      <c r="I53531" s="1" t="s">
        <v>10</v>
      </c>
    </row>
    <row r="53532" spans="1:9" x14ac:dyDescent="0.35">
      <c r="A53532" s="1" t="s">
        <v>46</v>
      </c>
      <c r="B53532">
        <v>40017301202</v>
      </c>
      <c r="C53532">
        <v>1973870</v>
      </c>
      <c r="D53532">
        <v>16822</v>
      </c>
      <c r="E53532">
        <v>0.76200000000000001</v>
      </c>
      <c r="F53532">
        <v>6.0000000000000001E-3</v>
      </c>
      <c r="G53532">
        <v>35.485318800000002</v>
      </c>
      <c r="H53532">
        <v>-97.749939900000001</v>
      </c>
      <c r="I53532" s="1" t="s">
        <v>10</v>
      </c>
    </row>
    <row r="53533" spans="1:9" x14ac:dyDescent="0.35">
      <c r="A53533" s="1" t="s">
        <v>46</v>
      </c>
      <c r="B53533">
        <v>40017301300</v>
      </c>
      <c r="C53533">
        <v>106686253</v>
      </c>
      <c r="D53533">
        <v>379062</v>
      </c>
      <c r="E53533">
        <v>41.192</v>
      </c>
      <c r="F53533">
        <v>0.14599999999999999</v>
      </c>
      <c r="G53533">
        <v>35.457474900000001</v>
      </c>
      <c r="H53533">
        <v>-97.7858473</v>
      </c>
      <c r="I53533" s="1" t="s">
        <v>10</v>
      </c>
    </row>
    <row r="53534" spans="1:9" x14ac:dyDescent="0.35">
      <c r="A53534" s="1" t="s">
        <v>46</v>
      </c>
      <c r="B53534">
        <v>40017301406</v>
      </c>
      <c r="C53534">
        <v>12921116</v>
      </c>
      <c r="D53534">
        <v>26052</v>
      </c>
      <c r="E53534">
        <v>4.9889999999999999</v>
      </c>
      <c r="F53534">
        <v>0.01</v>
      </c>
      <c r="G53534">
        <v>35.389016499999997</v>
      </c>
      <c r="H53534">
        <v>-97.693359099999995</v>
      </c>
      <c r="I53534" s="1" t="s">
        <v>10</v>
      </c>
    </row>
    <row r="53535" spans="1:9" x14ac:dyDescent="0.35">
      <c r="A53535" s="1" t="s">
        <v>46</v>
      </c>
      <c r="B53535">
        <v>40017301407</v>
      </c>
      <c r="C53535">
        <v>10316328</v>
      </c>
      <c r="D53535">
        <v>37859</v>
      </c>
      <c r="E53535">
        <v>3.9830000000000001</v>
      </c>
      <c r="F53535">
        <v>1.4999999999999999E-2</v>
      </c>
      <c r="G53535">
        <v>35.390980999999996</v>
      </c>
      <c r="H53535">
        <v>-97.759109199999997</v>
      </c>
      <c r="I53535" s="1" t="s">
        <v>10</v>
      </c>
    </row>
    <row r="53536" spans="1:9" x14ac:dyDescent="0.35">
      <c r="A53536" s="1" t="s">
        <v>46</v>
      </c>
      <c r="B53536">
        <v>40017301408</v>
      </c>
      <c r="C53536">
        <v>75789411</v>
      </c>
      <c r="D53536">
        <v>2649499</v>
      </c>
      <c r="E53536">
        <v>29.262</v>
      </c>
      <c r="F53536">
        <v>1.0229999999999999</v>
      </c>
      <c r="G53536">
        <v>35.356497500000003</v>
      </c>
      <c r="H53536">
        <v>-97.754412799999997</v>
      </c>
      <c r="I53536" s="1" t="s">
        <v>10</v>
      </c>
    </row>
    <row r="53537" spans="1:9" x14ac:dyDescent="0.35">
      <c r="A53537" s="1" t="s">
        <v>46</v>
      </c>
      <c r="B53537">
        <v>40017301409</v>
      </c>
      <c r="C53537">
        <v>2605453</v>
      </c>
      <c r="D53537">
        <v>2621</v>
      </c>
      <c r="E53537">
        <v>1.006</v>
      </c>
      <c r="F53537">
        <v>1E-3</v>
      </c>
      <c r="G53537">
        <v>35.384470399999998</v>
      </c>
      <c r="H53537">
        <v>-97.732444200000003</v>
      </c>
      <c r="I53537" s="1" t="s">
        <v>10</v>
      </c>
    </row>
    <row r="53538" spans="1:9" x14ac:dyDescent="0.35">
      <c r="A53538" s="1" t="s">
        <v>46</v>
      </c>
      <c r="B53538">
        <v>40017301410</v>
      </c>
      <c r="C53538">
        <v>5213893</v>
      </c>
      <c r="D53538">
        <v>0</v>
      </c>
      <c r="E53538">
        <v>2.0129999999999999</v>
      </c>
      <c r="F53538">
        <v>0</v>
      </c>
      <c r="G53538">
        <v>35.398961100000001</v>
      </c>
      <c r="H53538">
        <v>-97.7246071</v>
      </c>
      <c r="I53538" s="1" t="s">
        <v>10</v>
      </c>
    </row>
    <row r="53539" spans="1:9" x14ac:dyDescent="0.35">
      <c r="A53539" s="1" t="s">
        <v>46</v>
      </c>
      <c r="B53539">
        <v>40019892100</v>
      </c>
      <c r="C53539">
        <v>726508400</v>
      </c>
      <c r="D53539">
        <v>10766296</v>
      </c>
      <c r="E53539">
        <v>280.50599999999997</v>
      </c>
      <c r="F53539">
        <v>4.157</v>
      </c>
      <c r="G53539">
        <v>34.352101599999997</v>
      </c>
      <c r="H53539">
        <v>-97.256314500000002</v>
      </c>
      <c r="I53539" s="1" t="s">
        <v>10</v>
      </c>
    </row>
    <row r="53540" spans="1:9" x14ac:dyDescent="0.35">
      <c r="A53540" s="1" t="s">
        <v>46</v>
      </c>
      <c r="B53540">
        <v>40019892200</v>
      </c>
      <c r="C53540">
        <v>253374886</v>
      </c>
      <c r="D53540">
        <v>781673</v>
      </c>
      <c r="E53540">
        <v>97.828999999999994</v>
      </c>
      <c r="F53540">
        <v>0.30199999999999999</v>
      </c>
      <c r="G53540">
        <v>34.372074499999997</v>
      </c>
      <c r="H53540">
        <v>-97.507481600000006</v>
      </c>
      <c r="I53540" s="1" t="s">
        <v>10</v>
      </c>
    </row>
    <row r="53541" spans="1:9" x14ac:dyDescent="0.35">
      <c r="A53541" s="1" t="s">
        <v>46</v>
      </c>
      <c r="B53541">
        <v>40019892300</v>
      </c>
      <c r="C53541">
        <v>100868471</v>
      </c>
      <c r="D53541">
        <v>741135</v>
      </c>
      <c r="E53541">
        <v>38.945999999999998</v>
      </c>
      <c r="F53541">
        <v>0.28599999999999998</v>
      </c>
      <c r="G53541">
        <v>34.223764899999999</v>
      </c>
      <c r="H53541">
        <v>-97.501081499999998</v>
      </c>
      <c r="I53541" s="1" t="s">
        <v>10</v>
      </c>
    </row>
    <row r="53542" spans="1:9" x14ac:dyDescent="0.35">
      <c r="A53542" s="1" t="s">
        <v>46</v>
      </c>
      <c r="B53542">
        <v>40019892400</v>
      </c>
      <c r="C53542">
        <v>396014008</v>
      </c>
      <c r="D53542">
        <v>398787</v>
      </c>
      <c r="E53542">
        <v>152.90199999999999</v>
      </c>
      <c r="F53542">
        <v>0.154</v>
      </c>
      <c r="G53542">
        <v>34.1484016</v>
      </c>
      <c r="H53542">
        <v>-97.413733899999997</v>
      </c>
      <c r="I53542" s="1" t="s">
        <v>10</v>
      </c>
    </row>
    <row r="53543" spans="1:9" x14ac:dyDescent="0.35">
      <c r="A53543" s="1" t="s">
        <v>46</v>
      </c>
      <c r="B53543">
        <v>40019892500</v>
      </c>
      <c r="C53543">
        <v>304665781</v>
      </c>
      <c r="D53543">
        <v>2525850</v>
      </c>
      <c r="E53543">
        <v>117.63200000000001</v>
      </c>
      <c r="F53543">
        <v>0.97499999999999998</v>
      </c>
      <c r="G53543">
        <v>34.167031999999999</v>
      </c>
      <c r="H53543">
        <v>-97.240616000000003</v>
      </c>
      <c r="I53543" s="1" t="s">
        <v>10</v>
      </c>
    </row>
    <row r="53544" spans="1:9" x14ac:dyDescent="0.35">
      <c r="A53544" s="1" t="s">
        <v>46</v>
      </c>
      <c r="B53544">
        <v>40019892600</v>
      </c>
      <c r="C53544">
        <v>63525043</v>
      </c>
      <c r="D53544">
        <v>2226123</v>
      </c>
      <c r="E53544">
        <v>24.527000000000001</v>
      </c>
      <c r="F53544">
        <v>0.86</v>
      </c>
      <c r="G53544">
        <v>34.225030699999998</v>
      </c>
      <c r="H53544">
        <v>-97.118210599999998</v>
      </c>
      <c r="I53544" s="1" t="s">
        <v>10</v>
      </c>
    </row>
    <row r="53545" spans="1:9" x14ac:dyDescent="0.35">
      <c r="A53545" s="1" t="s">
        <v>46</v>
      </c>
      <c r="B53545">
        <v>40019892700</v>
      </c>
      <c r="C53545">
        <v>237232929</v>
      </c>
      <c r="D53545">
        <v>12336553</v>
      </c>
      <c r="E53545">
        <v>91.596000000000004</v>
      </c>
      <c r="F53545">
        <v>4.7629999999999999</v>
      </c>
      <c r="G53545">
        <v>34.135711200000003</v>
      </c>
      <c r="H53545">
        <v>-97.031277599999996</v>
      </c>
      <c r="I53545" s="1" t="s">
        <v>10</v>
      </c>
    </row>
    <row r="53546" spans="1:9" x14ac:dyDescent="0.35">
      <c r="A53546" s="1" t="s">
        <v>46</v>
      </c>
      <c r="B53546">
        <v>40019892800</v>
      </c>
      <c r="C53546">
        <v>21104418</v>
      </c>
      <c r="D53546">
        <v>84150</v>
      </c>
      <c r="E53546">
        <v>8.1479999999999997</v>
      </c>
      <c r="F53546">
        <v>3.2000000000000001E-2</v>
      </c>
      <c r="G53546">
        <v>34.166274600000001</v>
      </c>
      <c r="H53546">
        <v>-97.090700299999995</v>
      </c>
      <c r="I53546" s="1" t="s">
        <v>10</v>
      </c>
    </row>
    <row r="53547" spans="1:9" x14ac:dyDescent="0.35">
      <c r="A53547" s="1" t="s">
        <v>46</v>
      </c>
      <c r="B53547">
        <v>40019892900</v>
      </c>
      <c r="C53547">
        <v>2549645</v>
      </c>
      <c r="D53547">
        <v>0</v>
      </c>
      <c r="E53547">
        <v>0.98399999999999999</v>
      </c>
      <c r="F53547">
        <v>0</v>
      </c>
      <c r="G53547">
        <v>34.172567100000002</v>
      </c>
      <c r="H53547">
        <v>-97.134316900000002</v>
      </c>
      <c r="I53547" s="1" t="s">
        <v>10</v>
      </c>
    </row>
    <row r="53548" spans="1:9" x14ac:dyDescent="0.35">
      <c r="A53548" s="1" t="s">
        <v>46</v>
      </c>
      <c r="B53548">
        <v>40019893000</v>
      </c>
      <c r="C53548">
        <v>21388706</v>
      </c>
      <c r="D53548">
        <v>130804</v>
      </c>
      <c r="E53548">
        <v>8.2579999999999991</v>
      </c>
      <c r="F53548">
        <v>5.0999999999999997E-2</v>
      </c>
      <c r="G53548">
        <v>34.147523200000002</v>
      </c>
      <c r="H53548">
        <v>-97.148497599999999</v>
      </c>
      <c r="I53548" s="1" t="s">
        <v>10</v>
      </c>
    </row>
    <row r="53549" spans="1:9" x14ac:dyDescent="0.35">
      <c r="A53549" s="1" t="s">
        <v>46</v>
      </c>
      <c r="B53549">
        <v>40019893100</v>
      </c>
      <c r="C53549">
        <v>2260063</v>
      </c>
      <c r="D53549">
        <v>0</v>
      </c>
      <c r="E53549">
        <v>0.873</v>
      </c>
      <c r="F53549">
        <v>0</v>
      </c>
      <c r="G53549">
        <v>34.183199100000003</v>
      </c>
      <c r="H53549">
        <v>-97.130405699999997</v>
      </c>
      <c r="I53549" s="1" t="s">
        <v>10</v>
      </c>
    </row>
    <row r="53550" spans="1:9" x14ac:dyDescent="0.35">
      <c r="A53550" s="1" t="s">
        <v>46</v>
      </c>
      <c r="B53550">
        <v>40021977600</v>
      </c>
      <c r="C53550">
        <v>464923358</v>
      </c>
      <c r="D53550">
        <v>1300020</v>
      </c>
      <c r="E53550">
        <v>179.50800000000001</v>
      </c>
      <c r="F53550">
        <v>0.502</v>
      </c>
      <c r="G53550">
        <v>36.077331600000001</v>
      </c>
      <c r="H53550">
        <v>-94.994686799999997</v>
      </c>
      <c r="I53550" s="1" t="s">
        <v>10</v>
      </c>
    </row>
    <row r="53551" spans="1:9" x14ac:dyDescent="0.35">
      <c r="A53551" s="1" t="s">
        <v>46</v>
      </c>
      <c r="B53551">
        <v>40021977700</v>
      </c>
      <c r="C53551">
        <v>387575885</v>
      </c>
      <c r="D53551">
        <v>23909604</v>
      </c>
      <c r="E53551">
        <v>149.64400000000001</v>
      </c>
      <c r="F53551">
        <v>9.2319999999999993</v>
      </c>
      <c r="G53551">
        <v>35.933446500000002</v>
      </c>
      <c r="H53551">
        <v>-95.167285800000002</v>
      </c>
      <c r="I53551" s="1" t="s">
        <v>10</v>
      </c>
    </row>
    <row r="53552" spans="1:9" x14ac:dyDescent="0.35">
      <c r="A53552" s="1" t="s">
        <v>46</v>
      </c>
      <c r="B53552">
        <v>40021977800</v>
      </c>
      <c r="C53552">
        <v>141151358</v>
      </c>
      <c r="D53552">
        <v>269666</v>
      </c>
      <c r="E53552">
        <v>54.499000000000002</v>
      </c>
      <c r="F53552">
        <v>0.104</v>
      </c>
      <c r="G53552">
        <v>35.886411899999999</v>
      </c>
      <c r="H53552">
        <v>-95.021483799999999</v>
      </c>
      <c r="I53552" s="1" t="s">
        <v>10</v>
      </c>
    </row>
    <row r="53553" spans="1:9" x14ac:dyDescent="0.35">
      <c r="A53553" s="1" t="s">
        <v>46</v>
      </c>
      <c r="B53553">
        <v>40021977900</v>
      </c>
      <c r="C53553">
        <v>54948373</v>
      </c>
      <c r="D53553">
        <v>636245</v>
      </c>
      <c r="E53553">
        <v>21.216000000000001</v>
      </c>
      <c r="F53553">
        <v>0.246</v>
      </c>
      <c r="G53553">
        <v>35.955517700000001</v>
      </c>
      <c r="H53553">
        <v>-94.9266401</v>
      </c>
      <c r="I53553" s="1" t="s">
        <v>10</v>
      </c>
    </row>
    <row r="53554" spans="1:9" x14ac:dyDescent="0.35">
      <c r="A53554" s="1" t="s">
        <v>46</v>
      </c>
      <c r="B53554">
        <v>40021978000</v>
      </c>
      <c r="C53554">
        <v>9224366</v>
      </c>
      <c r="D53554">
        <v>31156</v>
      </c>
      <c r="E53554">
        <v>3.5619999999999998</v>
      </c>
      <c r="F53554">
        <v>1.2E-2</v>
      </c>
      <c r="G53554">
        <v>35.904433500000003</v>
      </c>
      <c r="H53554">
        <v>-94.989855800000001</v>
      </c>
      <c r="I53554" s="1" t="s">
        <v>10</v>
      </c>
    </row>
    <row r="53555" spans="1:9" x14ac:dyDescent="0.35">
      <c r="A53555" s="1" t="s">
        <v>46</v>
      </c>
      <c r="B53555">
        <v>40021978100</v>
      </c>
      <c r="C53555">
        <v>14654714</v>
      </c>
      <c r="D53555">
        <v>366374</v>
      </c>
      <c r="E53555">
        <v>5.6580000000000004</v>
      </c>
      <c r="F53555">
        <v>0.14099999999999999</v>
      </c>
      <c r="G53555">
        <v>35.905741999999996</v>
      </c>
      <c r="H53555">
        <v>-94.950991500000001</v>
      </c>
      <c r="I53555" s="1" t="s">
        <v>10</v>
      </c>
    </row>
    <row r="53556" spans="1:9" x14ac:dyDescent="0.35">
      <c r="A53556" s="1" t="s">
        <v>46</v>
      </c>
      <c r="B53556">
        <v>40021978201</v>
      </c>
      <c r="C53556">
        <v>260348132</v>
      </c>
      <c r="D53556">
        <v>2810690</v>
      </c>
      <c r="E53556">
        <v>100.521</v>
      </c>
      <c r="F53556">
        <v>1.085</v>
      </c>
      <c r="G53556">
        <v>35.962244900000002</v>
      </c>
      <c r="H53556">
        <v>-94.848297599999995</v>
      </c>
      <c r="I53556" s="1" t="s">
        <v>10</v>
      </c>
    </row>
    <row r="53557" spans="1:9" x14ac:dyDescent="0.35">
      <c r="A53557" s="1" t="s">
        <v>46</v>
      </c>
      <c r="B53557">
        <v>40021978202</v>
      </c>
      <c r="C53557">
        <v>251757316</v>
      </c>
      <c r="D53557">
        <v>18251103</v>
      </c>
      <c r="E53557">
        <v>97.203999999999994</v>
      </c>
      <c r="F53557">
        <v>7.0469999999999997</v>
      </c>
      <c r="G53557">
        <v>35.734103099999999</v>
      </c>
      <c r="H53557">
        <v>-94.868988599999994</v>
      </c>
      <c r="I53557" s="1" t="s">
        <v>10</v>
      </c>
    </row>
    <row r="53558" spans="1:9" x14ac:dyDescent="0.35">
      <c r="A53558" s="1" t="s">
        <v>46</v>
      </c>
      <c r="B53558">
        <v>40021978300</v>
      </c>
      <c r="C53558">
        <v>355320508</v>
      </c>
      <c r="D53558">
        <v>22416140</v>
      </c>
      <c r="E53558">
        <v>137.19</v>
      </c>
      <c r="F53558">
        <v>8.6549999999999994</v>
      </c>
      <c r="G53558">
        <v>35.743714799999999</v>
      </c>
      <c r="H53558">
        <v>-95.032144900000006</v>
      </c>
      <c r="I53558" s="1" t="s">
        <v>10</v>
      </c>
    </row>
    <row r="53559" spans="1:9" x14ac:dyDescent="0.35">
      <c r="A53559" s="1" t="s">
        <v>46</v>
      </c>
      <c r="B53559">
        <v>40023966900</v>
      </c>
      <c r="C53559">
        <v>570077647</v>
      </c>
      <c r="D53559">
        <v>32074905</v>
      </c>
      <c r="E53559">
        <v>220.108</v>
      </c>
      <c r="F53559">
        <v>12.384</v>
      </c>
      <c r="G53559">
        <v>34.048177000000003</v>
      </c>
      <c r="H53559">
        <v>-95.287270699999993</v>
      </c>
      <c r="I53559" s="1" t="s">
        <v>10</v>
      </c>
    </row>
    <row r="53560" spans="1:9" x14ac:dyDescent="0.35">
      <c r="A53560" s="1" t="s">
        <v>46</v>
      </c>
      <c r="B53560">
        <v>40023967000</v>
      </c>
      <c r="C53560">
        <v>553952787</v>
      </c>
      <c r="D53560">
        <v>38794805</v>
      </c>
      <c r="E53560">
        <v>213.88200000000001</v>
      </c>
      <c r="F53560">
        <v>14.978999999999999</v>
      </c>
      <c r="G53560">
        <v>34.020144600000002</v>
      </c>
      <c r="H53560">
        <v>-95.435993499999995</v>
      </c>
      <c r="I53560" s="1" t="s">
        <v>10</v>
      </c>
    </row>
    <row r="53561" spans="1:9" x14ac:dyDescent="0.35">
      <c r="A53561" s="1" t="s">
        <v>46</v>
      </c>
      <c r="B53561">
        <v>40023967100</v>
      </c>
      <c r="C53561">
        <v>37035667</v>
      </c>
      <c r="D53561">
        <v>274550</v>
      </c>
      <c r="E53561">
        <v>14.3</v>
      </c>
      <c r="F53561">
        <v>0.106</v>
      </c>
      <c r="G53561">
        <v>34.024808800000002</v>
      </c>
      <c r="H53561">
        <v>-95.498995800000003</v>
      </c>
      <c r="I53561" s="1" t="s">
        <v>10</v>
      </c>
    </row>
    <row r="53562" spans="1:9" x14ac:dyDescent="0.35">
      <c r="A53562" s="1" t="s">
        <v>46</v>
      </c>
      <c r="B53562">
        <v>40023967200</v>
      </c>
      <c r="C53562">
        <v>37417321</v>
      </c>
      <c r="D53562">
        <v>253922</v>
      </c>
      <c r="E53562">
        <v>14.446999999999999</v>
      </c>
      <c r="F53562">
        <v>9.8000000000000004E-2</v>
      </c>
      <c r="G53562">
        <v>34.031967399999999</v>
      </c>
      <c r="H53562">
        <v>-95.541503000000006</v>
      </c>
      <c r="I53562" s="1" t="s">
        <v>10</v>
      </c>
    </row>
    <row r="53563" spans="1:9" x14ac:dyDescent="0.35">
      <c r="A53563" s="1" t="s">
        <v>46</v>
      </c>
      <c r="B53563">
        <v>40023967300</v>
      </c>
      <c r="C53563">
        <v>796606677</v>
      </c>
      <c r="D53563">
        <v>4269304</v>
      </c>
      <c r="E53563">
        <v>307.572</v>
      </c>
      <c r="F53563">
        <v>1.6479999999999999</v>
      </c>
      <c r="G53563">
        <v>34.051784499999997</v>
      </c>
      <c r="H53563">
        <v>-95.828079700000004</v>
      </c>
      <c r="I53563" s="1" t="s">
        <v>10</v>
      </c>
    </row>
    <row r="53564" spans="1:9" x14ac:dyDescent="0.35">
      <c r="A53564" s="1" t="s">
        <v>46</v>
      </c>
      <c r="B53564">
        <v>40025950100</v>
      </c>
      <c r="C53564">
        <v>4707519119</v>
      </c>
      <c r="D53564">
        <v>15923999</v>
      </c>
      <c r="E53564">
        <v>1817.5830000000001</v>
      </c>
      <c r="F53564">
        <v>6.1479999999999997</v>
      </c>
      <c r="G53564">
        <v>36.634641700000003</v>
      </c>
      <c r="H53564">
        <v>-102.7661165</v>
      </c>
      <c r="I53564" s="1" t="s">
        <v>10</v>
      </c>
    </row>
    <row r="53565" spans="1:9" x14ac:dyDescent="0.35">
      <c r="A53565" s="1" t="s">
        <v>46</v>
      </c>
      <c r="B53565">
        <v>40025950300</v>
      </c>
      <c r="C53565">
        <v>44612694</v>
      </c>
      <c r="D53565">
        <v>0</v>
      </c>
      <c r="E53565">
        <v>17.225000000000001</v>
      </c>
      <c r="F53565">
        <v>0</v>
      </c>
      <c r="G53565">
        <v>36.738688600000003</v>
      </c>
      <c r="H53565">
        <v>-102.5029456</v>
      </c>
      <c r="I53565" s="1" t="s">
        <v>10</v>
      </c>
    </row>
    <row r="53566" spans="1:9" x14ac:dyDescent="0.35">
      <c r="A53566" s="1" t="s">
        <v>46</v>
      </c>
      <c r="B53566">
        <v>40027200100</v>
      </c>
      <c r="C53566">
        <v>641044</v>
      </c>
      <c r="D53566">
        <v>0</v>
      </c>
      <c r="E53566">
        <v>0.248</v>
      </c>
      <c r="F53566">
        <v>0</v>
      </c>
      <c r="G53566">
        <v>35.2207954</v>
      </c>
      <c r="H53566">
        <v>-97.443601299999997</v>
      </c>
      <c r="I53566" s="1" t="s">
        <v>10</v>
      </c>
    </row>
    <row r="53567" spans="1:9" x14ac:dyDescent="0.35">
      <c r="A53567" s="1" t="s">
        <v>46</v>
      </c>
      <c r="B53567">
        <v>40027200200</v>
      </c>
      <c r="C53567">
        <v>1288842</v>
      </c>
      <c r="D53567">
        <v>0</v>
      </c>
      <c r="E53567">
        <v>0.498</v>
      </c>
      <c r="F53567">
        <v>0</v>
      </c>
      <c r="G53567">
        <v>35.225836100000002</v>
      </c>
      <c r="H53567">
        <v>-97.435495399999994</v>
      </c>
      <c r="I53567" s="1" t="s">
        <v>10</v>
      </c>
    </row>
    <row r="53568" spans="1:9" x14ac:dyDescent="0.35">
      <c r="A53568" s="1" t="s">
        <v>46</v>
      </c>
      <c r="B53568">
        <v>40027200300</v>
      </c>
      <c r="C53568">
        <v>2693273</v>
      </c>
      <c r="D53568">
        <v>101194</v>
      </c>
      <c r="E53568">
        <v>1.04</v>
      </c>
      <c r="F53568">
        <v>3.9E-2</v>
      </c>
      <c r="G53568">
        <v>35.238326600000001</v>
      </c>
      <c r="H53568">
        <v>-97.446922599999994</v>
      </c>
      <c r="I53568" s="1" t="s">
        <v>10</v>
      </c>
    </row>
    <row r="53569" spans="1:9" x14ac:dyDescent="0.35">
      <c r="A53569" s="1" t="s">
        <v>46</v>
      </c>
      <c r="B53569">
        <v>40027200400</v>
      </c>
      <c r="C53569">
        <v>1561401</v>
      </c>
      <c r="D53569">
        <v>0</v>
      </c>
      <c r="E53569">
        <v>0.60299999999999998</v>
      </c>
      <c r="F53569">
        <v>0</v>
      </c>
      <c r="G53569">
        <v>35.225436799999997</v>
      </c>
      <c r="H53569">
        <v>-97.453563099999997</v>
      </c>
      <c r="I53569" s="1" t="s">
        <v>10</v>
      </c>
    </row>
    <row r="53570" spans="1:9" x14ac:dyDescent="0.35">
      <c r="A53570" s="1" t="s">
        <v>46</v>
      </c>
      <c r="B53570">
        <v>40027200500</v>
      </c>
      <c r="C53570">
        <v>1987278</v>
      </c>
      <c r="D53570">
        <v>0</v>
      </c>
      <c r="E53570">
        <v>0.76700000000000002</v>
      </c>
      <c r="F53570">
        <v>0</v>
      </c>
      <c r="G53570">
        <v>35.212186899999999</v>
      </c>
      <c r="H53570">
        <v>-97.451188700000003</v>
      </c>
      <c r="I53570" s="1" t="s">
        <v>10</v>
      </c>
    </row>
    <row r="53571" spans="1:9" x14ac:dyDescent="0.35">
      <c r="A53571" s="1" t="s">
        <v>46</v>
      </c>
      <c r="B53571">
        <v>40027200601</v>
      </c>
      <c r="C53571">
        <v>2573548</v>
      </c>
      <c r="D53571">
        <v>8562</v>
      </c>
      <c r="E53571">
        <v>0.99399999999999999</v>
      </c>
      <c r="F53571">
        <v>3.0000000000000001E-3</v>
      </c>
      <c r="G53571">
        <v>35.211389199999999</v>
      </c>
      <c r="H53571">
        <v>-97.414343400000007</v>
      </c>
      <c r="I53571" s="1" t="s">
        <v>10</v>
      </c>
    </row>
    <row r="53572" spans="1:9" x14ac:dyDescent="0.35">
      <c r="A53572" s="1" t="s">
        <v>46</v>
      </c>
      <c r="B53572">
        <v>40027200602</v>
      </c>
      <c r="C53572">
        <v>2064453</v>
      </c>
      <c r="D53572">
        <v>0</v>
      </c>
      <c r="E53572">
        <v>0.79700000000000004</v>
      </c>
      <c r="F53572">
        <v>0</v>
      </c>
      <c r="G53572">
        <v>35.212014199999999</v>
      </c>
      <c r="H53572">
        <v>-97.430918000000005</v>
      </c>
      <c r="I53572" s="1" t="s">
        <v>10</v>
      </c>
    </row>
    <row r="53573" spans="1:9" x14ac:dyDescent="0.35">
      <c r="A53573" s="1" t="s">
        <v>46</v>
      </c>
      <c r="B53573">
        <v>40027200700</v>
      </c>
      <c r="C53573">
        <v>1100482</v>
      </c>
      <c r="D53573">
        <v>0</v>
      </c>
      <c r="E53573">
        <v>0.42499999999999999</v>
      </c>
      <c r="F53573">
        <v>0</v>
      </c>
      <c r="G53573">
        <v>35.226126800000003</v>
      </c>
      <c r="H53573">
        <v>-97.427460499999995</v>
      </c>
      <c r="I53573" s="1" t="s">
        <v>10</v>
      </c>
    </row>
    <row r="53574" spans="1:9" x14ac:dyDescent="0.35">
      <c r="A53574" s="1" t="s">
        <v>46</v>
      </c>
      <c r="B53574">
        <v>40027200800</v>
      </c>
      <c r="C53574">
        <v>7450567</v>
      </c>
      <c r="D53574">
        <v>283829</v>
      </c>
      <c r="E53574">
        <v>2.8769999999999998</v>
      </c>
      <c r="F53574">
        <v>0.11</v>
      </c>
      <c r="G53574">
        <v>35.2347593</v>
      </c>
      <c r="H53574">
        <v>-97.419814799999997</v>
      </c>
      <c r="I53574" s="1" t="s">
        <v>10</v>
      </c>
    </row>
    <row r="53575" spans="1:9" x14ac:dyDescent="0.35">
      <c r="A53575" s="1" t="s">
        <v>46</v>
      </c>
      <c r="B53575">
        <v>40027200900</v>
      </c>
      <c r="C53575">
        <v>3913714</v>
      </c>
      <c r="D53575">
        <v>6397</v>
      </c>
      <c r="E53575">
        <v>1.5109999999999999</v>
      </c>
      <c r="F53575">
        <v>2E-3</v>
      </c>
      <c r="G53575">
        <v>35.2256924</v>
      </c>
      <c r="H53575">
        <v>-97.474388300000001</v>
      </c>
      <c r="I53575" s="1" t="s">
        <v>10</v>
      </c>
    </row>
    <row r="53576" spans="1:9" x14ac:dyDescent="0.35">
      <c r="A53576" s="1" t="s">
        <v>46</v>
      </c>
      <c r="B53576">
        <v>40027201000</v>
      </c>
      <c r="C53576">
        <v>3525722</v>
      </c>
      <c r="D53576">
        <v>0</v>
      </c>
      <c r="E53576">
        <v>1.361</v>
      </c>
      <c r="F53576">
        <v>0</v>
      </c>
      <c r="G53576">
        <v>35.211493099999998</v>
      </c>
      <c r="H53576">
        <v>-97.471090500000003</v>
      </c>
      <c r="I53576" s="1" t="s">
        <v>10</v>
      </c>
    </row>
    <row r="53577" spans="1:9" x14ac:dyDescent="0.35">
      <c r="A53577" s="1" t="s">
        <v>46</v>
      </c>
      <c r="B53577">
        <v>40027201101</v>
      </c>
      <c r="C53577">
        <v>7735225</v>
      </c>
      <c r="D53577">
        <v>396853</v>
      </c>
      <c r="E53577">
        <v>2.9870000000000001</v>
      </c>
      <c r="F53577">
        <v>0.153</v>
      </c>
      <c r="G53577">
        <v>35.184978100000002</v>
      </c>
      <c r="H53577">
        <v>-97.462823599999993</v>
      </c>
      <c r="I53577" s="1" t="s">
        <v>10</v>
      </c>
    </row>
    <row r="53578" spans="1:9" x14ac:dyDescent="0.35">
      <c r="A53578" s="1" t="s">
        <v>46</v>
      </c>
      <c r="B53578">
        <v>40027201102</v>
      </c>
      <c r="C53578">
        <v>1913567</v>
      </c>
      <c r="D53578">
        <v>1176</v>
      </c>
      <c r="E53578">
        <v>0.73899999999999999</v>
      </c>
      <c r="F53578">
        <v>0</v>
      </c>
      <c r="G53578">
        <v>35.195835000000002</v>
      </c>
      <c r="H53578">
        <v>-97.458498800000001</v>
      </c>
      <c r="I53578" s="1" t="s">
        <v>10</v>
      </c>
    </row>
    <row r="53579" spans="1:9" x14ac:dyDescent="0.35">
      <c r="A53579" s="1" t="s">
        <v>46</v>
      </c>
      <c r="B53579">
        <v>40027201201</v>
      </c>
      <c r="C53579">
        <v>1974636</v>
      </c>
      <c r="D53579">
        <v>10487</v>
      </c>
      <c r="E53579">
        <v>0.76200000000000001</v>
      </c>
      <c r="F53579">
        <v>4.0000000000000001E-3</v>
      </c>
      <c r="G53579">
        <v>35.198486799999998</v>
      </c>
      <c r="H53579">
        <v>-97.438371900000007</v>
      </c>
      <c r="I53579" s="1" t="s">
        <v>10</v>
      </c>
    </row>
    <row r="53580" spans="1:9" x14ac:dyDescent="0.35">
      <c r="A53580" s="1" t="s">
        <v>46</v>
      </c>
      <c r="B53580">
        <v>40027201202</v>
      </c>
      <c r="C53580">
        <v>1299256</v>
      </c>
      <c r="D53580">
        <v>0</v>
      </c>
      <c r="E53580">
        <v>0.502</v>
      </c>
      <c r="F53580">
        <v>0</v>
      </c>
      <c r="G53580">
        <v>35.203898199999998</v>
      </c>
      <c r="H53580">
        <v>-97.445677200000006</v>
      </c>
      <c r="I53580" s="1" t="s">
        <v>10</v>
      </c>
    </row>
    <row r="53581" spans="1:9" x14ac:dyDescent="0.35">
      <c r="A53581" s="1" t="s">
        <v>46</v>
      </c>
      <c r="B53581">
        <v>40027201203</v>
      </c>
      <c r="C53581">
        <v>11005380</v>
      </c>
      <c r="D53581">
        <v>123460</v>
      </c>
      <c r="E53581">
        <v>4.2489999999999997</v>
      </c>
      <c r="F53581">
        <v>4.8000000000000001E-2</v>
      </c>
      <c r="G53581">
        <v>35.176825299999997</v>
      </c>
      <c r="H53581">
        <v>-97.433501100000001</v>
      </c>
      <c r="I53581" s="1" t="s">
        <v>10</v>
      </c>
    </row>
    <row r="53582" spans="1:9" x14ac:dyDescent="0.35">
      <c r="A53582" s="1" t="s">
        <v>46</v>
      </c>
      <c r="B53582">
        <v>40027201301</v>
      </c>
      <c r="C53582">
        <v>3844392</v>
      </c>
      <c r="D53582">
        <v>14941</v>
      </c>
      <c r="E53582">
        <v>1.484</v>
      </c>
      <c r="F53582">
        <v>6.0000000000000001E-3</v>
      </c>
      <c r="G53582">
        <v>35.199453599999998</v>
      </c>
      <c r="H53582">
        <v>-97.414668399999996</v>
      </c>
      <c r="I53582" s="1" t="s">
        <v>10</v>
      </c>
    </row>
    <row r="53583" spans="1:9" x14ac:dyDescent="0.35">
      <c r="A53583" s="1" t="s">
        <v>46</v>
      </c>
      <c r="B53583">
        <v>40027201403</v>
      </c>
      <c r="C53583">
        <v>38267489</v>
      </c>
      <c r="D53583">
        <v>439381</v>
      </c>
      <c r="E53583">
        <v>14.775</v>
      </c>
      <c r="F53583">
        <v>0.17</v>
      </c>
      <c r="G53583">
        <v>35.266780400000002</v>
      </c>
      <c r="H53583">
        <v>-97.397463500000001</v>
      </c>
      <c r="I53583" s="1" t="s">
        <v>10</v>
      </c>
    </row>
    <row r="53584" spans="1:9" x14ac:dyDescent="0.35">
      <c r="A53584" s="1" t="s">
        <v>46</v>
      </c>
      <c r="B53584">
        <v>40027201404</v>
      </c>
      <c r="C53584">
        <v>27449712</v>
      </c>
      <c r="D53584">
        <v>358393</v>
      </c>
      <c r="E53584">
        <v>10.598000000000001</v>
      </c>
      <c r="F53584">
        <v>0.13800000000000001</v>
      </c>
      <c r="G53584">
        <v>35.183253700000002</v>
      </c>
      <c r="H53584">
        <v>-97.365045199999997</v>
      </c>
      <c r="I53584" s="1" t="s">
        <v>10</v>
      </c>
    </row>
    <row r="53585" spans="1:9" x14ac:dyDescent="0.35">
      <c r="A53585" s="1" t="s">
        <v>46</v>
      </c>
      <c r="B53585">
        <v>40027201405</v>
      </c>
      <c r="C53585">
        <v>19991405</v>
      </c>
      <c r="D53585">
        <v>658737</v>
      </c>
      <c r="E53585">
        <v>7.7190000000000003</v>
      </c>
      <c r="F53585">
        <v>0.254</v>
      </c>
      <c r="G53585">
        <v>35.2215068</v>
      </c>
      <c r="H53585">
        <v>-97.3890174</v>
      </c>
      <c r="I53585" s="1" t="s">
        <v>10</v>
      </c>
    </row>
    <row r="53586" spans="1:9" x14ac:dyDescent="0.35">
      <c r="A53586" s="1" t="s">
        <v>46</v>
      </c>
      <c r="B53586">
        <v>40027201505</v>
      </c>
      <c r="C53586">
        <v>3845925</v>
      </c>
      <c r="D53586">
        <v>8106</v>
      </c>
      <c r="E53586">
        <v>1.4850000000000001</v>
      </c>
      <c r="F53586">
        <v>3.0000000000000001E-3</v>
      </c>
      <c r="G53586">
        <v>35.240503799999999</v>
      </c>
      <c r="H53586">
        <v>-97.499535499999993</v>
      </c>
      <c r="I53586" s="1" t="s">
        <v>10</v>
      </c>
    </row>
    <row r="53587" spans="1:9" x14ac:dyDescent="0.35">
      <c r="A53587" s="1" t="s">
        <v>46</v>
      </c>
      <c r="B53587">
        <v>40027201507</v>
      </c>
      <c r="C53587">
        <v>3852881</v>
      </c>
      <c r="D53587">
        <v>6358</v>
      </c>
      <c r="E53587">
        <v>1.488</v>
      </c>
      <c r="F53587">
        <v>2E-3</v>
      </c>
      <c r="G53587">
        <v>35.225692600000002</v>
      </c>
      <c r="H53587">
        <v>-97.498939699999994</v>
      </c>
      <c r="I53587" s="1" t="s">
        <v>10</v>
      </c>
    </row>
    <row r="53588" spans="1:9" x14ac:dyDescent="0.35">
      <c r="A53588" s="1" t="s">
        <v>46</v>
      </c>
      <c r="B53588">
        <v>40027201508</v>
      </c>
      <c r="C53588">
        <v>6752251</v>
      </c>
      <c r="D53588">
        <v>465661</v>
      </c>
      <c r="E53588">
        <v>2.6070000000000002</v>
      </c>
      <c r="F53588">
        <v>0.18</v>
      </c>
      <c r="G53588">
        <v>35.205882699999997</v>
      </c>
      <c r="H53588">
        <v>-97.500321099999994</v>
      </c>
      <c r="I53588" s="1" t="s">
        <v>10</v>
      </c>
    </row>
    <row r="53589" spans="1:9" x14ac:dyDescent="0.35">
      <c r="A53589" s="1" t="s">
        <v>46</v>
      </c>
      <c r="B53589">
        <v>40027201509</v>
      </c>
      <c r="C53589">
        <v>23484459</v>
      </c>
      <c r="D53589">
        <v>283861</v>
      </c>
      <c r="E53589">
        <v>9.0670000000000002</v>
      </c>
      <c r="F53589">
        <v>0.11</v>
      </c>
      <c r="G53589">
        <v>35.265700199999998</v>
      </c>
      <c r="H53589">
        <v>-97.464597600000005</v>
      </c>
      <c r="I53589" s="1" t="s">
        <v>10</v>
      </c>
    </row>
    <row r="53590" spans="1:9" x14ac:dyDescent="0.35">
      <c r="A53590" s="1" t="s">
        <v>46</v>
      </c>
      <c r="B53590">
        <v>40027201510</v>
      </c>
      <c r="C53590">
        <v>46946730</v>
      </c>
      <c r="D53590">
        <v>852140</v>
      </c>
      <c r="E53590">
        <v>18.126000000000001</v>
      </c>
      <c r="F53590">
        <v>0.32900000000000001</v>
      </c>
      <c r="G53590">
        <v>35.254911999999997</v>
      </c>
      <c r="H53590">
        <v>-97.5225583</v>
      </c>
      <c r="I53590" s="1" t="s">
        <v>10</v>
      </c>
    </row>
    <row r="53591" spans="1:9" x14ac:dyDescent="0.35">
      <c r="A53591" s="1" t="s">
        <v>46</v>
      </c>
      <c r="B53591">
        <v>40027201602</v>
      </c>
      <c r="C53591">
        <v>1025011</v>
      </c>
      <c r="D53591">
        <v>0</v>
      </c>
      <c r="E53591">
        <v>0.39600000000000002</v>
      </c>
      <c r="F53591">
        <v>0</v>
      </c>
      <c r="G53591">
        <v>35.341332399999999</v>
      </c>
      <c r="H53591">
        <v>-97.508609000000007</v>
      </c>
      <c r="I53591" s="1" t="s">
        <v>10</v>
      </c>
    </row>
    <row r="53592" spans="1:9" x14ac:dyDescent="0.35">
      <c r="A53592" s="1" t="s">
        <v>46</v>
      </c>
      <c r="B53592">
        <v>40027201603</v>
      </c>
      <c r="C53592">
        <v>1821102</v>
      </c>
      <c r="D53592">
        <v>0</v>
      </c>
      <c r="E53592">
        <v>0.70299999999999996</v>
      </c>
      <c r="F53592">
        <v>0</v>
      </c>
      <c r="G53592">
        <v>35.3411811</v>
      </c>
      <c r="H53592">
        <v>-97.498832399999998</v>
      </c>
      <c r="I53592" s="1" t="s">
        <v>10</v>
      </c>
    </row>
    <row r="53593" spans="1:9" x14ac:dyDescent="0.35">
      <c r="A53593" s="1" t="s">
        <v>46</v>
      </c>
      <c r="B53593">
        <v>40027201604</v>
      </c>
      <c r="C53593">
        <v>3229712</v>
      </c>
      <c r="D53593">
        <v>6886</v>
      </c>
      <c r="E53593">
        <v>1.2470000000000001</v>
      </c>
      <c r="F53593">
        <v>3.0000000000000001E-3</v>
      </c>
      <c r="G53593">
        <v>35.330665099999997</v>
      </c>
      <c r="H53593">
        <v>-97.5034232</v>
      </c>
      <c r="I53593" s="1" t="s">
        <v>10</v>
      </c>
    </row>
    <row r="53594" spans="1:9" x14ac:dyDescent="0.35">
      <c r="A53594" s="1" t="s">
        <v>46</v>
      </c>
      <c r="B53594">
        <v>40027201607</v>
      </c>
      <c r="C53594">
        <v>10194045</v>
      </c>
      <c r="D53594">
        <v>144890</v>
      </c>
      <c r="E53594">
        <v>3.9359999999999999</v>
      </c>
      <c r="F53594">
        <v>5.6000000000000001E-2</v>
      </c>
      <c r="G53594">
        <v>35.323323000000002</v>
      </c>
      <c r="H53594">
        <v>-97.540843300000006</v>
      </c>
      <c r="I53594" s="1" t="s">
        <v>10</v>
      </c>
    </row>
    <row r="53595" spans="1:9" x14ac:dyDescent="0.35">
      <c r="A53595" s="1" t="s">
        <v>46</v>
      </c>
      <c r="B53595">
        <v>40027201609</v>
      </c>
      <c r="C53595">
        <v>5121292</v>
      </c>
      <c r="D53595">
        <v>47462</v>
      </c>
      <c r="E53595">
        <v>1.9770000000000001</v>
      </c>
      <c r="F53595">
        <v>1.7999999999999999E-2</v>
      </c>
      <c r="G53595">
        <v>35.325284699999997</v>
      </c>
      <c r="H53595">
        <v>-97.552201299999993</v>
      </c>
      <c r="I53595" s="1" t="s">
        <v>10</v>
      </c>
    </row>
    <row r="53596" spans="1:9" x14ac:dyDescent="0.35">
      <c r="A53596" s="1" t="s">
        <v>46</v>
      </c>
      <c r="B53596">
        <v>40027201610</v>
      </c>
      <c r="C53596">
        <v>18550597</v>
      </c>
      <c r="D53596">
        <v>518403</v>
      </c>
      <c r="E53596">
        <v>7.1619999999999999</v>
      </c>
      <c r="F53596">
        <v>0.2</v>
      </c>
      <c r="G53596">
        <v>35.310260700000001</v>
      </c>
      <c r="H53596">
        <v>-97.568373300000005</v>
      </c>
      <c r="I53596" s="1" t="s">
        <v>10</v>
      </c>
    </row>
    <row r="53597" spans="1:9" x14ac:dyDescent="0.35">
      <c r="A53597" s="1" t="s">
        <v>46</v>
      </c>
      <c r="B53597">
        <v>40027201611</v>
      </c>
      <c r="C53597">
        <v>2534696</v>
      </c>
      <c r="D53597">
        <v>79650</v>
      </c>
      <c r="E53597">
        <v>0.97899999999999998</v>
      </c>
      <c r="F53597">
        <v>3.1E-2</v>
      </c>
      <c r="G53597">
        <v>35.323738499999997</v>
      </c>
      <c r="H53597">
        <v>-97.523558899999998</v>
      </c>
      <c r="I53597" s="1" t="s">
        <v>10</v>
      </c>
    </row>
    <row r="53598" spans="1:9" x14ac:dyDescent="0.35">
      <c r="A53598" s="1" t="s">
        <v>46</v>
      </c>
      <c r="B53598">
        <v>40027201612</v>
      </c>
      <c r="C53598">
        <v>2589039</v>
      </c>
      <c r="D53598">
        <v>18198</v>
      </c>
      <c r="E53598">
        <v>1</v>
      </c>
      <c r="F53598">
        <v>7.0000000000000001E-3</v>
      </c>
      <c r="G53598">
        <v>35.341266400000002</v>
      </c>
      <c r="H53598">
        <v>-97.519632700000003</v>
      </c>
      <c r="I53598" s="1" t="s">
        <v>10</v>
      </c>
    </row>
    <row r="53599" spans="1:9" x14ac:dyDescent="0.35">
      <c r="A53599" s="1" t="s">
        <v>46</v>
      </c>
      <c r="B53599">
        <v>40027201700</v>
      </c>
      <c r="C53599">
        <v>48415609</v>
      </c>
      <c r="D53599">
        <v>742267</v>
      </c>
      <c r="E53599">
        <v>18.693000000000001</v>
      </c>
      <c r="F53599">
        <v>0.28699999999999998</v>
      </c>
      <c r="G53599">
        <v>35.355958000000001</v>
      </c>
      <c r="H53599">
        <v>-97.623099600000003</v>
      </c>
      <c r="I53599" s="1" t="s">
        <v>10</v>
      </c>
    </row>
    <row r="53600" spans="1:9" x14ac:dyDescent="0.35">
      <c r="A53600" s="1" t="s">
        <v>46</v>
      </c>
      <c r="B53600">
        <v>40027201801</v>
      </c>
      <c r="C53600">
        <v>5165953</v>
      </c>
      <c r="D53600">
        <v>93490</v>
      </c>
      <c r="E53600">
        <v>1.9950000000000001</v>
      </c>
      <c r="F53600">
        <v>3.5999999999999997E-2</v>
      </c>
      <c r="G53600">
        <v>35.357382700000002</v>
      </c>
      <c r="H53600">
        <v>-97.574648499999995</v>
      </c>
      <c r="I53600" s="1" t="s">
        <v>10</v>
      </c>
    </row>
    <row r="53601" spans="1:9" x14ac:dyDescent="0.35">
      <c r="A53601" s="1" t="s">
        <v>46</v>
      </c>
      <c r="B53601">
        <v>40027201802</v>
      </c>
      <c r="C53601">
        <v>2558853</v>
      </c>
      <c r="D53601">
        <v>21152</v>
      </c>
      <c r="E53601">
        <v>0.98799999999999999</v>
      </c>
      <c r="F53601">
        <v>8.0000000000000002E-3</v>
      </c>
      <c r="G53601">
        <v>35.359338200000003</v>
      </c>
      <c r="H53601">
        <v>-97.539112399999993</v>
      </c>
      <c r="I53601" s="1" t="s">
        <v>10</v>
      </c>
    </row>
    <row r="53602" spans="1:9" x14ac:dyDescent="0.35">
      <c r="A53602" s="1" t="s">
        <v>46</v>
      </c>
      <c r="B53602">
        <v>40027201902</v>
      </c>
      <c r="C53602">
        <v>2468928</v>
      </c>
      <c r="D53602">
        <v>308</v>
      </c>
      <c r="E53602">
        <v>0.95299999999999996</v>
      </c>
      <c r="F53602">
        <v>0</v>
      </c>
      <c r="G53602">
        <v>35.371956599999997</v>
      </c>
      <c r="H53602">
        <v>-97.542151399999995</v>
      </c>
      <c r="I53602" s="1" t="s">
        <v>10</v>
      </c>
    </row>
    <row r="53603" spans="1:9" x14ac:dyDescent="0.35">
      <c r="A53603" s="1" t="s">
        <v>46</v>
      </c>
      <c r="B53603">
        <v>40027201903</v>
      </c>
      <c r="C53603">
        <v>1722820</v>
      </c>
      <c r="D53603">
        <v>23170</v>
      </c>
      <c r="E53603">
        <v>0.66500000000000004</v>
      </c>
      <c r="F53603">
        <v>8.9999999999999993E-3</v>
      </c>
      <c r="G53603">
        <v>35.369135100000001</v>
      </c>
      <c r="H53603">
        <v>-97.571109899999996</v>
      </c>
      <c r="I53603" s="1" t="s">
        <v>10</v>
      </c>
    </row>
    <row r="53604" spans="1:9" x14ac:dyDescent="0.35">
      <c r="A53604" s="1" t="s">
        <v>46</v>
      </c>
      <c r="B53604">
        <v>40027201904</v>
      </c>
      <c r="C53604">
        <v>2414439</v>
      </c>
      <c r="D53604">
        <v>78528</v>
      </c>
      <c r="E53604">
        <v>0.93200000000000005</v>
      </c>
      <c r="F53604">
        <v>0.03</v>
      </c>
      <c r="G53604">
        <v>35.369748600000001</v>
      </c>
      <c r="H53604">
        <v>-97.5572157</v>
      </c>
      <c r="I53604" s="1" t="s">
        <v>10</v>
      </c>
    </row>
    <row r="53605" spans="1:9" x14ac:dyDescent="0.35">
      <c r="A53605" s="1" t="s">
        <v>46</v>
      </c>
      <c r="B53605">
        <v>40027202002</v>
      </c>
      <c r="C53605">
        <v>6203874</v>
      </c>
      <c r="D53605">
        <v>19179</v>
      </c>
      <c r="E53605">
        <v>2.395</v>
      </c>
      <c r="F53605">
        <v>7.0000000000000001E-3</v>
      </c>
      <c r="G53605">
        <v>35.369159000000003</v>
      </c>
      <c r="H53605">
        <v>-97.500723100000002</v>
      </c>
      <c r="I53605" s="1" t="s">
        <v>10</v>
      </c>
    </row>
    <row r="53606" spans="1:9" x14ac:dyDescent="0.35">
      <c r="A53606" s="1" t="s">
        <v>46</v>
      </c>
      <c r="B53606">
        <v>40027202004</v>
      </c>
      <c r="C53606">
        <v>2599878</v>
      </c>
      <c r="D53606">
        <v>2128</v>
      </c>
      <c r="E53606">
        <v>1.004</v>
      </c>
      <c r="F53606">
        <v>1E-3</v>
      </c>
      <c r="G53606">
        <v>35.354167699999998</v>
      </c>
      <c r="H53606">
        <v>-97.485404700000004</v>
      </c>
      <c r="I53606" s="1" t="s">
        <v>10</v>
      </c>
    </row>
    <row r="53607" spans="1:9" x14ac:dyDescent="0.35">
      <c r="A53607" s="1" t="s">
        <v>46</v>
      </c>
      <c r="B53607">
        <v>40027202005</v>
      </c>
      <c r="C53607">
        <v>5004370</v>
      </c>
      <c r="D53607">
        <v>169262</v>
      </c>
      <c r="E53607">
        <v>1.9319999999999999</v>
      </c>
      <c r="F53607">
        <v>6.5000000000000002E-2</v>
      </c>
      <c r="G53607">
        <v>35.355423500000001</v>
      </c>
      <c r="H53607">
        <v>-97.512847500000007</v>
      </c>
      <c r="I53607" s="1" t="s">
        <v>10</v>
      </c>
    </row>
    <row r="53608" spans="1:9" x14ac:dyDescent="0.35">
      <c r="A53608" s="1" t="s">
        <v>46</v>
      </c>
      <c r="B53608">
        <v>40027202006</v>
      </c>
      <c r="C53608">
        <v>1234914</v>
      </c>
      <c r="D53608">
        <v>4186</v>
      </c>
      <c r="E53608">
        <v>0.47699999999999998</v>
      </c>
      <c r="F53608">
        <v>2E-3</v>
      </c>
      <c r="G53608">
        <v>35.369713300000001</v>
      </c>
      <c r="H53608">
        <v>-97.526158199999998</v>
      </c>
      <c r="I53608" s="1" t="s">
        <v>10</v>
      </c>
    </row>
    <row r="53609" spans="1:9" x14ac:dyDescent="0.35">
      <c r="A53609" s="1" t="s">
        <v>46</v>
      </c>
      <c r="B53609">
        <v>40027202007</v>
      </c>
      <c r="C53609">
        <v>9951952</v>
      </c>
      <c r="D53609">
        <v>361649</v>
      </c>
      <c r="E53609">
        <v>3.8420000000000001</v>
      </c>
      <c r="F53609">
        <v>0.14000000000000001</v>
      </c>
      <c r="G53609">
        <v>35.364455</v>
      </c>
      <c r="H53609">
        <v>-97.443505000000002</v>
      </c>
      <c r="I53609" s="1" t="s">
        <v>10</v>
      </c>
    </row>
    <row r="53610" spans="1:9" x14ac:dyDescent="0.35">
      <c r="A53610" s="1" t="s">
        <v>46</v>
      </c>
      <c r="B53610">
        <v>40027202008</v>
      </c>
      <c r="C53610">
        <v>4889444</v>
      </c>
      <c r="D53610">
        <v>113037</v>
      </c>
      <c r="E53610">
        <v>1.8879999999999999</v>
      </c>
      <c r="F53610">
        <v>4.3999999999999997E-2</v>
      </c>
      <c r="G53610">
        <v>35.3554782</v>
      </c>
      <c r="H53610">
        <v>-97.462389400000006</v>
      </c>
      <c r="I53610" s="1" t="s">
        <v>10</v>
      </c>
    </row>
    <row r="53611" spans="1:9" x14ac:dyDescent="0.35">
      <c r="A53611" s="1" t="s">
        <v>46</v>
      </c>
      <c r="B53611">
        <v>40027202102</v>
      </c>
      <c r="C53611">
        <v>2305516</v>
      </c>
      <c r="D53611">
        <v>6611</v>
      </c>
      <c r="E53611">
        <v>0.89</v>
      </c>
      <c r="F53611">
        <v>3.0000000000000001E-3</v>
      </c>
      <c r="G53611">
        <v>35.344898899999997</v>
      </c>
      <c r="H53611">
        <v>-97.485490799999994</v>
      </c>
      <c r="I53611" s="1" t="s">
        <v>10</v>
      </c>
    </row>
    <row r="53612" spans="1:9" x14ac:dyDescent="0.35">
      <c r="A53612" s="1" t="s">
        <v>46</v>
      </c>
      <c r="B53612">
        <v>40027202104</v>
      </c>
      <c r="C53612">
        <v>1908597</v>
      </c>
      <c r="D53612">
        <v>0</v>
      </c>
      <c r="E53612">
        <v>0.73699999999999999</v>
      </c>
      <c r="F53612">
        <v>0</v>
      </c>
      <c r="G53612">
        <v>35.327075800000003</v>
      </c>
      <c r="H53612">
        <v>-97.483331800000002</v>
      </c>
      <c r="I53612" s="1" t="s">
        <v>10</v>
      </c>
    </row>
    <row r="53613" spans="1:9" x14ac:dyDescent="0.35">
      <c r="A53613" s="1" t="s">
        <v>46</v>
      </c>
      <c r="B53613">
        <v>40027202105</v>
      </c>
      <c r="C53613">
        <v>2575385</v>
      </c>
      <c r="D53613">
        <v>0</v>
      </c>
      <c r="E53613">
        <v>0.99399999999999999</v>
      </c>
      <c r="F53613">
        <v>0</v>
      </c>
      <c r="G53613">
        <v>35.326987299999999</v>
      </c>
      <c r="H53613">
        <v>-97.467988800000001</v>
      </c>
      <c r="I53613" s="1" t="s">
        <v>10</v>
      </c>
    </row>
    <row r="53614" spans="1:9" x14ac:dyDescent="0.35">
      <c r="A53614" s="1" t="s">
        <v>46</v>
      </c>
      <c r="B53614">
        <v>40027202106</v>
      </c>
      <c r="C53614">
        <v>5166805</v>
      </c>
      <c r="D53614">
        <v>18313</v>
      </c>
      <c r="E53614">
        <v>1.9950000000000001</v>
      </c>
      <c r="F53614">
        <v>7.0000000000000001E-3</v>
      </c>
      <c r="G53614">
        <v>35.3391831</v>
      </c>
      <c r="H53614">
        <v>-97.456359500000005</v>
      </c>
      <c r="I53614" s="1" t="s">
        <v>10</v>
      </c>
    </row>
    <row r="53615" spans="1:9" x14ac:dyDescent="0.35">
      <c r="A53615" s="1" t="s">
        <v>46</v>
      </c>
      <c r="B53615">
        <v>40027202107</v>
      </c>
      <c r="C53615">
        <v>7200696</v>
      </c>
      <c r="D53615">
        <v>178450</v>
      </c>
      <c r="E53615">
        <v>2.78</v>
      </c>
      <c r="F53615">
        <v>6.9000000000000006E-2</v>
      </c>
      <c r="G53615">
        <v>35.327201899999999</v>
      </c>
      <c r="H53615">
        <v>-97.432154100000005</v>
      </c>
      <c r="I53615" s="1" t="s">
        <v>10</v>
      </c>
    </row>
    <row r="53616" spans="1:9" x14ac:dyDescent="0.35">
      <c r="A53616" s="1" t="s">
        <v>46</v>
      </c>
      <c r="B53616">
        <v>40027202201</v>
      </c>
      <c r="C53616">
        <v>12812522</v>
      </c>
      <c r="D53616">
        <v>299884</v>
      </c>
      <c r="E53616">
        <v>4.9470000000000001</v>
      </c>
      <c r="F53616">
        <v>0.11600000000000001</v>
      </c>
      <c r="G53616">
        <v>35.309995999999998</v>
      </c>
      <c r="H53616">
        <v>-97.451929000000007</v>
      </c>
      <c r="I53616" s="1" t="s">
        <v>10</v>
      </c>
    </row>
    <row r="53617" spans="1:9" x14ac:dyDescent="0.35">
      <c r="A53617" s="1" t="s">
        <v>46</v>
      </c>
      <c r="B53617">
        <v>40027202203</v>
      </c>
      <c r="C53617">
        <v>5929849</v>
      </c>
      <c r="D53617">
        <v>196087</v>
      </c>
      <c r="E53617">
        <v>2.29</v>
      </c>
      <c r="F53617">
        <v>7.5999999999999998E-2</v>
      </c>
      <c r="G53617">
        <v>35.3035882</v>
      </c>
      <c r="H53617">
        <v>-97.478110700000002</v>
      </c>
      <c r="I53617" s="1" t="s">
        <v>10</v>
      </c>
    </row>
    <row r="53618" spans="1:9" x14ac:dyDescent="0.35">
      <c r="A53618" s="1" t="s">
        <v>46</v>
      </c>
      <c r="B53618">
        <v>40027202205</v>
      </c>
      <c r="C53618">
        <v>5170822</v>
      </c>
      <c r="D53618">
        <v>40977</v>
      </c>
      <c r="E53618">
        <v>1.996</v>
      </c>
      <c r="F53618">
        <v>1.6E-2</v>
      </c>
      <c r="G53618">
        <v>35.3084214</v>
      </c>
      <c r="H53618">
        <v>-97.521505899999994</v>
      </c>
      <c r="I53618" s="1" t="s">
        <v>10</v>
      </c>
    </row>
    <row r="53619" spans="1:9" x14ac:dyDescent="0.35">
      <c r="A53619" s="1" t="s">
        <v>46</v>
      </c>
      <c r="B53619">
        <v>40027202206</v>
      </c>
      <c r="C53619">
        <v>6518809</v>
      </c>
      <c r="D53619">
        <v>82004</v>
      </c>
      <c r="E53619">
        <v>2.5169999999999999</v>
      </c>
      <c r="F53619">
        <v>3.2000000000000001E-2</v>
      </c>
      <c r="G53619">
        <v>35.304265100000002</v>
      </c>
      <c r="H53619">
        <v>-97.498834400000007</v>
      </c>
      <c r="I53619" s="1" t="s">
        <v>10</v>
      </c>
    </row>
    <row r="53620" spans="1:9" x14ac:dyDescent="0.35">
      <c r="A53620" s="1" t="s">
        <v>46</v>
      </c>
      <c r="B53620">
        <v>40027202301</v>
      </c>
      <c r="C53620">
        <v>112497462</v>
      </c>
      <c r="D53620">
        <v>10937383</v>
      </c>
      <c r="E53620">
        <v>43.436</v>
      </c>
      <c r="F53620">
        <v>4.2229999999999999</v>
      </c>
      <c r="G53620">
        <v>35.311434300000002</v>
      </c>
      <c r="H53620">
        <v>-97.339946299999994</v>
      </c>
      <c r="I53620" s="1" t="s">
        <v>10</v>
      </c>
    </row>
    <row r="53621" spans="1:9" x14ac:dyDescent="0.35">
      <c r="A53621" s="1" t="s">
        <v>46</v>
      </c>
      <c r="B53621">
        <v>40027202302</v>
      </c>
      <c r="C53621">
        <v>89709131</v>
      </c>
      <c r="D53621">
        <v>520262</v>
      </c>
      <c r="E53621">
        <v>34.637</v>
      </c>
      <c r="F53621">
        <v>0.20100000000000001</v>
      </c>
      <c r="G53621">
        <v>35.336799200000002</v>
      </c>
      <c r="H53621">
        <v>-97.196789600000002</v>
      </c>
      <c r="I53621" s="1" t="s">
        <v>10</v>
      </c>
    </row>
    <row r="53622" spans="1:9" x14ac:dyDescent="0.35">
      <c r="A53622" s="1" t="s">
        <v>46</v>
      </c>
      <c r="B53622">
        <v>40027202402</v>
      </c>
      <c r="C53622">
        <v>195131916</v>
      </c>
      <c r="D53622">
        <v>18595399</v>
      </c>
      <c r="E53622">
        <v>75.340999999999994</v>
      </c>
      <c r="F53622">
        <v>7.18</v>
      </c>
      <c r="G53622">
        <v>35.225416000000003</v>
      </c>
      <c r="H53622">
        <v>-97.204030500000002</v>
      </c>
      <c r="I53622" s="1" t="s">
        <v>10</v>
      </c>
    </row>
    <row r="53623" spans="1:9" x14ac:dyDescent="0.35">
      <c r="A53623" s="1" t="s">
        <v>46</v>
      </c>
      <c r="B53623">
        <v>40027202403</v>
      </c>
      <c r="C53623">
        <v>122789167</v>
      </c>
      <c r="D53623">
        <v>5777667</v>
      </c>
      <c r="E53623">
        <v>47.408999999999999</v>
      </c>
      <c r="F53623">
        <v>2.2309999999999999</v>
      </c>
      <c r="G53623">
        <v>35.245375000000003</v>
      </c>
      <c r="H53623">
        <v>-97.324249499999993</v>
      </c>
      <c r="I53623" s="1" t="s">
        <v>10</v>
      </c>
    </row>
    <row r="53624" spans="1:9" x14ac:dyDescent="0.35">
      <c r="A53624" s="1" t="s">
        <v>46</v>
      </c>
      <c r="B53624">
        <v>40027202404</v>
      </c>
      <c r="C53624">
        <v>102474485</v>
      </c>
      <c r="D53624">
        <v>1473845</v>
      </c>
      <c r="E53624">
        <v>39.566000000000003</v>
      </c>
      <c r="F53624">
        <v>0.56899999999999995</v>
      </c>
      <c r="G53624">
        <v>35.088809900000001</v>
      </c>
      <c r="H53624">
        <v>-97.310221900000002</v>
      </c>
      <c r="I53624" s="1" t="s">
        <v>10</v>
      </c>
    </row>
    <row r="53625" spans="1:9" x14ac:dyDescent="0.35">
      <c r="A53625" s="1" t="s">
        <v>46</v>
      </c>
      <c r="B53625">
        <v>40027202405</v>
      </c>
      <c r="C53625">
        <v>262025044</v>
      </c>
      <c r="D53625">
        <v>2631454</v>
      </c>
      <c r="E53625">
        <v>101.16800000000001</v>
      </c>
      <c r="F53625">
        <v>1.016</v>
      </c>
      <c r="G53625">
        <v>35.045963499999999</v>
      </c>
      <c r="H53625">
        <v>-97.202729599999998</v>
      </c>
      <c r="I53625" s="1" t="s">
        <v>10</v>
      </c>
    </row>
    <row r="53626" spans="1:9" x14ac:dyDescent="0.35">
      <c r="A53626" s="1" t="s">
        <v>46</v>
      </c>
      <c r="B53626">
        <v>40027202500</v>
      </c>
      <c r="C53626">
        <v>44665954</v>
      </c>
      <c r="D53626">
        <v>1346205</v>
      </c>
      <c r="E53626">
        <v>17.245999999999999</v>
      </c>
      <c r="F53626">
        <v>0.52</v>
      </c>
      <c r="G53626">
        <v>35.127029999999998</v>
      </c>
      <c r="H53626">
        <v>-97.3837604</v>
      </c>
      <c r="I53626" s="1" t="s">
        <v>10</v>
      </c>
    </row>
    <row r="53627" spans="1:9" x14ac:dyDescent="0.35">
      <c r="A53627" s="1" t="s">
        <v>46</v>
      </c>
      <c r="B53627">
        <v>40027202600</v>
      </c>
      <c r="C53627">
        <v>51711393</v>
      </c>
      <c r="D53627">
        <v>952805</v>
      </c>
      <c r="E53627">
        <v>19.966000000000001</v>
      </c>
      <c r="F53627">
        <v>0.36799999999999999</v>
      </c>
      <c r="G53627">
        <v>34.994808599999999</v>
      </c>
      <c r="H53627">
        <v>-97.307824299999993</v>
      </c>
      <c r="I53627" s="1" t="s">
        <v>10</v>
      </c>
    </row>
    <row r="53628" spans="1:9" x14ac:dyDescent="0.35">
      <c r="A53628" s="1" t="s">
        <v>46</v>
      </c>
      <c r="B53628">
        <v>40029388100</v>
      </c>
      <c r="C53628">
        <v>663358419</v>
      </c>
      <c r="D53628">
        <v>8188712</v>
      </c>
      <c r="E53628">
        <v>256.12400000000002</v>
      </c>
      <c r="F53628">
        <v>3.1619999999999999</v>
      </c>
      <c r="G53628">
        <v>34.585699099999999</v>
      </c>
      <c r="H53628">
        <v>-96.205573299999998</v>
      </c>
      <c r="I53628" s="1" t="s">
        <v>10</v>
      </c>
    </row>
    <row r="53629" spans="1:9" x14ac:dyDescent="0.35">
      <c r="A53629" s="1" t="s">
        <v>46</v>
      </c>
      <c r="B53629">
        <v>40029388200</v>
      </c>
      <c r="C53629">
        <v>675068766</v>
      </c>
      <c r="D53629">
        <v>3894623</v>
      </c>
      <c r="E53629">
        <v>260.64600000000002</v>
      </c>
      <c r="F53629">
        <v>1.504</v>
      </c>
      <c r="G53629">
        <v>34.585933599999997</v>
      </c>
      <c r="H53629">
        <v>-96.383819099999997</v>
      </c>
      <c r="I53629" s="1" t="s">
        <v>10</v>
      </c>
    </row>
    <row r="53630" spans="1:9" x14ac:dyDescent="0.35">
      <c r="A53630" s="1" t="s">
        <v>46</v>
      </c>
      <c r="B53630">
        <v>40031000100</v>
      </c>
      <c r="C53630">
        <v>2617818</v>
      </c>
      <c r="D53630">
        <v>0</v>
      </c>
      <c r="E53630">
        <v>1.0109999999999999</v>
      </c>
      <c r="F53630">
        <v>0</v>
      </c>
      <c r="G53630">
        <v>34.6342894</v>
      </c>
      <c r="H53630">
        <v>-98.404769400000006</v>
      </c>
      <c r="I53630" s="1" t="s">
        <v>10</v>
      </c>
    </row>
    <row r="53631" spans="1:9" x14ac:dyDescent="0.35">
      <c r="A53631" s="1" t="s">
        <v>46</v>
      </c>
      <c r="B53631">
        <v>40031000200</v>
      </c>
      <c r="C53631">
        <v>1244196</v>
      </c>
      <c r="D53631">
        <v>0</v>
      </c>
      <c r="E53631">
        <v>0.48</v>
      </c>
      <c r="F53631">
        <v>0</v>
      </c>
      <c r="G53631">
        <v>34.634652799999998</v>
      </c>
      <c r="H53631">
        <v>-98.430832699999996</v>
      </c>
      <c r="I53631" s="1" t="s">
        <v>10</v>
      </c>
    </row>
    <row r="53632" spans="1:9" x14ac:dyDescent="0.35">
      <c r="A53632" s="1" t="s">
        <v>46</v>
      </c>
      <c r="B53632">
        <v>40031000300</v>
      </c>
      <c r="C53632">
        <v>3891699</v>
      </c>
      <c r="D53632">
        <v>0</v>
      </c>
      <c r="E53632">
        <v>1.5029999999999999</v>
      </c>
      <c r="F53632">
        <v>0</v>
      </c>
      <c r="G53632">
        <v>34.6272369</v>
      </c>
      <c r="H53632">
        <v>-98.448509900000005</v>
      </c>
      <c r="I53632" s="1" t="s">
        <v>10</v>
      </c>
    </row>
    <row r="53633" spans="1:9" x14ac:dyDescent="0.35">
      <c r="A53633" s="1" t="s">
        <v>46</v>
      </c>
      <c r="B53633">
        <v>40031000401</v>
      </c>
      <c r="C53633">
        <v>3906447</v>
      </c>
      <c r="D53633">
        <v>0</v>
      </c>
      <c r="E53633">
        <v>1.508</v>
      </c>
      <c r="F53633">
        <v>0</v>
      </c>
      <c r="G53633">
        <v>34.627072200000001</v>
      </c>
      <c r="H53633">
        <v>-98.466139499999997</v>
      </c>
      <c r="I53633" s="1" t="s">
        <v>10</v>
      </c>
    </row>
    <row r="53634" spans="1:9" x14ac:dyDescent="0.35">
      <c r="A53634" s="1" t="s">
        <v>46</v>
      </c>
      <c r="B53634">
        <v>40031000402</v>
      </c>
      <c r="C53634">
        <v>2618321</v>
      </c>
      <c r="D53634">
        <v>0</v>
      </c>
      <c r="E53634">
        <v>1.0109999999999999</v>
      </c>
      <c r="F53634">
        <v>0</v>
      </c>
      <c r="G53634">
        <v>34.630790099999999</v>
      </c>
      <c r="H53634">
        <v>-98.4834484</v>
      </c>
      <c r="I53634" s="1" t="s">
        <v>10</v>
      </c>
    </row>
    <row r="53635" spans="1:9" x14ac:dyDescent="0.35">
      <c r="A53635" s="1" t="s">
        <v>46</v>
      </c>
      <c r="B53635">
        <v>40031000403</v>
      </c>
      <c r="C53635">
        <v>20890277</v>
      </c>
      <c r="D53635">
        <v>0</v>
      </c>
      <c r="E53635">
        <v>8.0660000000000007</v>
      </c>
      <c r="F53635">
        <v>0</v>
      </c>
      <c r="G53635">
        <v>34.612603800000002</v>
      </c>
      <c r="H53635">
        <v>-98.505589099999995</v>
      </c>
      <c r="I53635" s="1" t="s">
        <v>10</v>
      </c>
    </row>
    <row r="53636" spans="1:9" x14ac:dyDescent="0.35">
      <c r="A53636" s="1" t="s">
        <v>46</v>
      </c>
      <c r="B53636">
        <v>40031000501</v>
      </c>
      <c r="C53636">
        <v>6404904</v>
      </c>
      <c r="D53636">
        <v>0</v>
      </c>
      <c r="E53636">
        <v>2.4729999999999999</v>
      </c>
      <c r="F53636">
        <v>0</v>
      </c>
      <c r="G53636">
        <v>34.608264800000001</v>
      </c>
      <c r="H53636">
        <v>-98.462269800000001</v>
      </c>
      <c r="I53636" s="1" t="s">
        <v>10</v>
      </c>
    </row>
    <row r="53637" spans="1:9" x14ac:dyDescent="0.35">
      <c r="A53637" s="1" t="s">
        <v>46</v>
      </c>
      <c r="B53637">
        <v>40031000502</v>
      </c>
      <c r="C53637">
        <v>22095293</v>
      </c>
      <c r="D53637">
        <v>0</v>
      </c>
      <c r="E53637">
        <v>8.5310000000000006</v>
      </c>
      <c r="F53637">
        <v>0</v>
      </c>
      <c r="G53637">
        <v>34.584006700000003</v>
      </c>
      <c r="H53637">
        <v>-98.455768599999999</v>
      </c>
      <c r="I53637" s="1" t="s">
        <v>10</v>
      </c>
    </row>
    <row r="53638" spans="1:9" x14ac:dyDescent="0.35">
      <c r="A53638" s="1" t="s">
        <v>46</v>
      </c>
      <c r="B53638">
        <v>40031000600</v>
      </c>
      <c r="C53638">
        <v>2045611</v>
      </c>
      <c r="D53638">
        <v>0</v>
      </c>
      <c r="E53638">
        <v>0.79</v>
      </c>
      <c r="F53638">
        <v>0</v>
      </c>
      <c r="G53638">
        <v>34.620533600000002</v>
      </c>
      <c r="H53638">
        <v>-98.435257800000002</v>
      </c>
      <c r="I53638" s="1" t="s">
        <v>10</v>
      </c>
    </row>
    <row r="53639" spans="1:9" x14ac:dyDescent="0.35">
      <c r="A53639" s="1" t="s">
        <v>46</v>
      </c>
      <c r="B53639">
        <v>40031000700</v>
      </c>
      <c r="C53639">
        <v>1943695</v>
      </c>
      <c r="D53639">
        <v>0</v>
      </c>
      <c r="E53639">
        <v>0.75</v>
      </c>
      <c r="F53639">
        <v>0</v>
      </c>
      <c r="G53639">
        <v>34.619471799999999</v>
      </c>
      <c r="H53639">
        <v>-98.4265343</v>
      </c>
      <c r="I53639" s="1" t="s">
        <v>10</v>
      </c>
    </row>
    <row r="53640" spans="1:9" x14ac:dyDescent="0.35">
      <c r="A53640" s="1" t="s">
        <v>46</v>
      </c>
      <c r="B53640">
        <v>40031000800</v>
      </c>
      <c r="C53640">
        <v>2649992</v>
      </c>
      <c r="D53640">
        <v>0</v>
      </c>
      <c r="E53640">
        <v>1.0229999999999999</v>
      </c>
      <c r="F53640">
        <v>0</v>
      </c>
      <c r="G53640">
        <v>34.626890199999998</v>
      </c>
      <c r="H53640">
        <v>-98.404619499999995</v>
      </c>
      <c r="I53640" s="1" t="s">
        <v>10</v>
      </c>
    </row>
    <row r="53641" spans="1:9" x14ac:dyDescent="0.35">
      <c r="A53641" s="1" t="s">
        <v>46</v>
      </c>
      <c r="B53641">
        <v>40031000900</v>
      </c>
      <c r="C53641">
        <v>2338703</v>
      </c>
      <c r="D53641">
        <v>0</v>
      </c>
      <c r="E53641">
        <v>0.90300000000000002</v>
      </c>
      <c r="F53641">
        <v>0</v>
      </c>
      <c r="G53641">
        <v>34.619644800000003</v>
      </c>
      <c r="H53641">
        <v>-98.406089899999998</v>
      </c>
      <c r="I53641" s="1" t="s">
        <v>10</v>
      </c>
    </row>
    <row r="53642" spans="1:9" x14ac:dyDescent="0.35">
      <c r="A53642" s="1" t="s">
        <v>46</v>
      </c>
      <c r="B53642">
        <v>40031001000</v>
      </c>
      <c r="C53642">
        <v>1292070</v>
      </c>
      <c r="D53642">
        <v>0</v>
      </c>
      <c r="E53642">
        <v>0.499</v>
      </c>
      <c r="F53642">
        <v>0</v>
      </c>
      <c r="G53642">
        <v>34.612416600000003</v>
      </c>
      <c r="H53642">
        <v>-98.413427999999996</v>
      </c>
      <c r="I53642" s="1" t="s">
        <v>10</v>
      </c>
    </row>
    <row r="53643" spans="1:9" x14ac:dyDescent="0.35">
      <c r="A53643" s="1" t="s">
        <v>46</v>
      </c>
      <c r="B53643">
        <v>40031001100</v>
      </c>
      <c r="C53643">
        <v>1527768</v>
      </c>
      <c r="D53643">
        <v>0</v>
      </c>
      <c r="E53643">
        <v>0.59</v>
      </c>
      <c r="F53643">
        <v>0</v>
      </c>
      <c r="G53643">
        <v>34.613123199999997</v>
      </c>
      <c r="H53643">
        <v>-98.394912399999996</v>
      </c>
      <c r="I53643" s="1" t="s">
        <v>10</v>
      </c>
    </row>
    <row r="53644" spans="1:9" x14ac:dyDescent="0.35">
      <c r="A53644" s="1" t="s">
        <v>46</v>
      </c>
      <c r="B53644">
        <v>40031001400</v>
      </c>
      <c r="C53644">
        <v>1351325</v>
      </c>
      <c r="D53644">
        <v>0</v>
      </c>
      <c r="E53644">
        <v>0.52200000000000002</v>
      </c>
      <c r="F53644">
        <v>0</v>
      </c>
      <c r="G53644">
        <v>34.605089300000003</v>
      </c>
      <c r="H53644">
        <v>-98.430758100000006</v>
      </c>
      <c r="I53644" s="1" t="s">
        <v>10</v>
      </c>
    </row>
    <row r="53645" spans="1:9" x14ac:dyDescent="0.35">
      <c r="A53645" s="1" t="s">
        <v>46</v>
      </c>
      <c r="B53645">
        <v>40031001500</v>
      </c>
      <c r="C53645">
        <v>2426413</v>
      </c>
      <c r="D53645">
        <v>0</v>
      </c>
      <c r="E53645">
        <v>0.93700000000000006</v>
      </c>
      <c r="F53645">
        <v>0</v>
      </c>
      <c r="G53645">
        <v>34.597795599999998</v>
      </c>
      <c r="H53645">
        <v>-98.4225043</v>
      </c>
      <c r="I53645" s="1" t="s">
        <v>10</v>
      </c>
    </row>
    <row r="53646" spans="1:9" x14ac:dyDescent="0.35">
      <c r="A53646" s="1" t="s">
        <v>46</v>
      </c>
      <c r="B53646">
        <v>40031001600</v>
      </c>
      <c r="C53646">
        <v>1928049</v>
      </c>
      <c r="D53646">
        <v>0</v>
      </c>
      <c r="E53646">
        <v>0.74399999999999999</v>
      </c>
      <c r="F53646">
        <v>0</v>
      </c>
      <c r="G53646">
        <v>34.588268300000003</v>
      </c>
      <c r="H53646">
        <v>-98.411915800000003</v>
      </c>
      <c r="I53646" s="1" t="s">
        <v>10</v>
      </c>
    </row>
    <row r="53647" spans="1:9" x14ac:dyDescent="0.35">
      <c r="A53647" s="1" t="s">
        <v>46</v>
      </c>
      <c r="B53647">
        <v>40031001700</v>
      </c>
      <c r="C53647">
        <v>1990258</v>
      </c>
      <c r="D53647">
        <v>0</v>
      </c>
      <c r="E53647">
        <v>0.76800000000000002</v>
      </c>
      <c r="F53647">
        <v>0</v>
      </c>
      <c r="G53647">
        <v>34.5939403</v>
      </c>
      <c r="H53647">
        <v>-98.398301700000005</v>
      </c>
      <c r="I53647" s="1" t="s">
        <v>10</v>
      </c>
    </row>
    <row r="53648" spans="1:9" x14ac:dyDescent="0.35">
      <c r="A53648" s="1" t="s">
        <v>46</v>
      </c>
      <c r="B53648">
        <v>40031001901</v>
      </c>
      <c r="C53648">
        <v>6090216</v>
      </c>
      <c r="D53648">
        <v>0</v>
      </c>
      <c r="E53648">
        <v>2.351</v>
      </c>
      <c r="F53648">
        <v>0</v>
      </c>
      <c r="G53648">
        <v>34.630264599999997</v>
      </c>
      <c r="H53648">
        <v>-98.376280600000001</v>
      </c>
      <c r="I53648" s="1" t="s">
        <v>10</v>
      </c>
    </row>
    <row r="53649" spans="1:9" x14ac:dyDescent="0.35">
      <c r="A53649" s="1" t="s">
        <v>46</v>
      </c>
      <c r="B53649">
        <v>40031001902</v>
      </c>
      <c r="C53649">
        <v>42664387</v>
      </c>
      <c r="D53649">
        <v>0</v>
      </c>
      <c r="E53649">
        <v>16.472999999999999</v>
      </c>
      <c r="F53649">
        <v>0</v>
      </c>
      <c r="G53649">
        <v>34.553561999999999</v>
      </c>
      <c r="H53649">
        <v>-98.3960182</v>
      </c>
      <c r="I53649" s="1" t="s">
        <v>10</v>
      </c>
    </row>
    <row r="53650" spans="1:9" x14ac:dyDescent="0.35">
      <c r="A53650" s="1" t="s">
        <v>46</v>
      </c>
      <c r="B53650">
        <v>40031002001</v>
      </c>
      <c r="C53650">
        <v>31122847</v>
      </c>
      <c r="D53650">
        <v>30043</v>
      </c>
      <c r="E53650">
        <v>12.016999999999999</v>
      </c>
      <c r="F53650">
        <v>1.2E-2</v>
      </c>
      <c r="G53650">
        <v>34.619547400000002</v>
      </c>
      <c r="H53650">
        <v>-98.326007799999999</v>
      </c>
      <c r="I53650" s="1" t="s">
        <v>10</v>
      </c>
    </row>
    <row r="53651" spans="1:9" x14ac:dyDescent="0.35">
      <c r="A53651" s="1" t="s">
        <v>46</v>
      </c>
      <c r="B53651">
        <v>40031002003</v>
      </c>
      <c r="C53651">
        <v>306930387</v>
      </c>
      <c r="D53651">
        <v>534913</v>
      </c>
      <c r="E53651">
        <v>118.506</v>
      </c>
      <c r="F53651">
        <v>0.20699999999999999</v>
      </c>
      <c r="G53651">
        <v>34.574326599999999</v>
      </c>
      <c r="H53651">
        <v>-98.239725300000003</v>
      </c>
      <c r="I53651" s="1" t="s">
        <v>10</v>
      </c>
    </row>
    <row r="53652" spans="1:9" x14ac:dyDescent="0.35">
      <c r="A53652" s="1" t="s">
        <v>46</v>
      </c>
      <c r="B53652">
        <v>40031002004</v>
      </c>
      <c r="C53652">
        <v>42977130</v>
      </c>
      <c r="D53652">
        <v>862616</v>
      </c>
      <c r="E53652">
        <v>16.594000000000001</v>
      </c>
      <c r="F53652">
        <v>0.33300000000000002</v>
      </c>
      <c r="G53652">
        <v>34.5718143</v>
      </c>
      <c r="H53652">
        <v>-98.309323300000003</v>
      </c>
      <c r="I53652" s="1" t="s">
        <v>10</v>
      </c>
    </row>
    <row r="53653" spans="1:9" x14ac:dyDescent="0.35">
      <c r="A53653" s="1" t="s">
        <v>46</v>
      </c>
      <c r="B53653">
        <v>40031002005</v>
      </c>
      <c r="C53653">
        <v>40310462</v>
      </c>
      <c r="D53653">
        <v>190660</v>
      </c>
      <c r="E53653">
        <v>15.564</v>
      </c>
      <c r="F53653">
        <v>7.3999999999999996E-2</v>
      </c>
      <c r="G53653">
        <v>34.559275700000001</v>
      </c>
      <c r="H53653">
        <v>-98.359528999999995</v>
      </c>
      <c r="I53653" s="1" t="s">
        <v>10</v>
      </c>
    </row>
    <row r="53654" spans="1:9" x14ac:dyDescent="0.35">
      <c r="A53654" s="1" t="s">
        <v>46</v>
      </c>
      <c r="B53654">
        <v>40031002100</v>
      </c>
      <c r="C53654">
        <v>358384500</v>
      </c>
      <c r="D53654">
        <v>708505</v>
      </c>
      <c r="E53654">
        <v>138.37299999999999</v>
      </c>
      <c r="F53654">
        <v>0.27400000000000002</v>
      </c>
      <c r="G53654">
        <v>34.764289099999999</v>
      </c>
      <c r="H53654">
        <v>-98.191254900000004</v>
      </c>
      <c r="I53654" s="1" t="s">
        <v>10</v>
      </c>
    </row>
    <row r="53655" spans="1:9" x14ac:dyDescent="0.35">
      <c r="A53655" s="1" t="s">
        <v>46</v>
      </c>
      <c r="B53655">
        <v>40031002200</v>
      </c>
      <c r="C53655">
        <v>733656899</v>
      </c>
      <c r="D53655">
        <v>32303172</v>
      </c>
      <c r="E53655">
        <v>283.267</v>
      </c>
      <c r="F53655">
        <v>12.472</v>
      </c>
      <c r="G53655">
        <v>34.785245699999997</v>
      </c>
      <c r="H53655">
        <v>-98.589642699999999</v>
      </c>
      <c r="I53655" s="1" t="s">
        <v>10</v>
      </c>
    </row>
    <row r="53656" spans="1:9" x14ac:dyDescent="0.35">
      <c r="A53656" s="1" t="s">
        <v>46</v>
      </c>
      <c r="B53656">
        <v>40031002301</v>
      </c>
      <c r="C53656">
        <v>452416287</v>
      </c>
      <c r="D53656">
        <v>938574</v>
      </c>
      <c r="E53656">
        <v>174.679</v>
      </c>
      <c r="F53656">
        <v>0.36199999999999999</v>
      </c>
      <c r="G53656">
        <v>34.514667199999998</v>
      </c>
      <c r="H53656">
        <v>-98.536437199999995</v>
      </c>
      <c r="I53656" s="1" t="s">
        <v>10</v>
      </c>
    </row>
    <row r="53657" spans="1:9" x14ac:dyDescent="0.35">
      <c r="A53657" s="1" t="s">
        <v>46</v>
      </c>
      <c r="B53657">
        <v>40031002302</v>
      </c>
      <c r="C53657">
        <v>289527697</v>
      </c>
      <c r="D53657">
        <v>531639</v>
      </c>
      <c r="E53657">
        <v>111.78700000000001</v>
      </c>
      <c r="F53657">
        <v>0.20499999999999999</v>
      </c>
      <c r="G53657">
        <v>34.587503499999997</v>
      </c>
      <c r="H53657">
        <v>-98.727754300000001</v>
      </c>
      <c r="I53657" s="1" t="s">
        <v>10</v>
      </c>
    </row>
    <row r="53658" spans="1:9" x14ac:dyDescent="0.35">
      <c r="A53658" s="1" t="s">
        <v>46</v>
      </c>
      <c r="B53658">
        <v>40031002401</v>
      </c>
      <c r="C53658">
        <v>237771085</v>
      </c>
      <c r="D53658">
        <v>1064323</v>
      </c>
      <c r="E53658">
        <v>91.804000000000002</v>
      </c>
      <c r="F53658">
        <v>0.41099999999999998</v>
      </c>
      <c r="G53658">
        <v>34.686203399999997</v>
      </c>
      <c r="H53658">
        <v>-98.567973699999996</v>
      </c>
      <c r="I53658" s="1" t="s">
        <v>10</v>
      </c>
    </row>
    <row r="53659" spans="1:9" x14ac:dyDescent="0.35">
      <c r="A53659" s="1" t="s">
        <v>46</v>
      </c>
      <c r="B53659">
        <v>40031002403</v>
      </c>
      <c r="C53659">
        <v>118151744</v>
      </c>
      <c r="D53659">
        <v>374500</v>
      </c>
      <c r="E53659">
        <v>45.619</v>
      </c>
      <c r="F53659">
        <v>0.14499999999999999</v>
      </c>
      <c r="G53659">
        <v>34.701985899999997</v>
      </c>
      <c r="H53659">
        <v>-98.322614799999997</v>
      </c>
      <c r="I53659" s="1" t="s">
        <v>10</v>
      </c>
    </row>
    <row r="53660" spans="1:9" x14ac:dyDescent="0.35">
      <c r="A53660" s="1" t="s">
        <v>46</v>
      </c>
      <c r="B53660">
        <v>40031002404</v>
      </c>
      <c r="C53660">
        <v>23707770</v>
      </c>
      <c r="D53660">
        <v>0</v>
      </c>
      <c r="E53660">
        <v>9.1539999999999999</v>
      </c>
      <c r="F53660">
        <v>0</v>
      </c>
      <c r="G53660">
        <v>34.672875900000001</v>
      </c>
      <c r="H53660">
        <v>-98.405188300000006</v>
      </c>
      <c r="I53660" s="1" t="s">
        <v>10</v>
      </c>
    </row>
    <row r="53661" spans="1:9" x14ac:dyDescent="0.35">
      <c r="A53661" s="1" t="s">
        <v>46</v>
      </c>
      <c r="B53661">
        <v>40031002500</v>
      </c>
      <c r="C53661">
        <v>2779700</v>
      </c>
      <c r="D53661">
        <v>0</v>
      </c>
      <c r="E53661">
        <v>1.073</v>
      </c>
      <c r="F53661">
        <v>0</v>
      </c>
      <c r="G53661">
        <v>34.604860000000002</v>
      </c>
      <c r="H53661">
        <v>-98.404487399999994</v>
      </c>
      <c r="I53661" s="1" t="s">
        <v>10</v>
      </c>
    </row>
    <row r="53662" spans="1:9" x14ac:dyDescent="0.35">
      <c r="A53662" s="1" t="s">
        <v>46</v>
      </c>
      <c r="B53662">
        <v>40033871100</v>
      </c>
      <c r="C53662">
        <v>794393110</v>
      </c>
      <c r="D53662">
        <v>7751585</v>
      </c>
      <c r="E53662">
        <v>306.71699999999998</v>
      </c>
      <c r="F53662">
        <v>2.9929999999999999</v>
      </c>
      <c r="G53662">
        <v>34.379865000000002</v>
      </c>
      <c r="H53662">
        <v>-98.374531000000005</v>
      </c>
      <c r="I53662" s="1" t="s">
        <v>10</v>
      </c>
    </row>
    <row r="53663" spans="1:9" x14ac:dyDescent="0.35">
      <c r="A53663" s="1" t="s">
        <v>46</v>
      </c>
      <c r="B53663">
        <v>40033871200</v>
      </c>
      <c r="C53663">
        <v>844119769</v>
      </c>
      <c r="D53663">
        <v>16244927</v>
      </c>
      <c r="E53663">
        <v>325.916</v>
      </c>
      <c r="F53663">
        <v>6.2720000000000002</v>
      </c>
      <c r="G53663">
        <v>34.205052199999997</v>
      </c>
      <c r="H53663">
        <v>-98.369638600000002</v>
      </c>
      <c r="I53663" s="1" t="s">
        <v>10</v>
      </c>
    </row>
    <row r="53664" spans="1:9" x14ac:dyDescent="0.35">
      <c r="A53664" s="1" t="s">
        <v>46</v>
      </c>
      <c r="B53664">
        <v>40035373100</v>
      </c>
      <c r="C53664">
        <v>863846280</v>
      </c>
      <c r="D53664">
        <v>1314089</v>
      </c>
      <c r="E53664">
        <v>333.53300000000002</v>
      </c>
      <c r="F53664">
        <v>0.50700000000000001</v>
      </c>
      <c r="G53664">
        <v>36.895616199999999</v>
      </c>
      <c r="H53664">
        <v>-95.189464400000006</v>
      </c>
      <c r="I53664" s="1" t="s">
        <v>10</v>
      </c>
    </row>
    <row r="53665" spans="1:9" x14ac:dyDescent="0.35">
      <c r="A53665" s="1" t="s">
        <v>46</v>
      </c>
      <c r="B53665">
        <v>40035373200</v>
      </c>
      <c r="C53665">
        <v>700265751</v>
      </c>
      <c r="D53665">
        <v>1322259</v>
      </c>
      <c r="E53665">
        <v>270.37400000000002</v>
      </c>
      <c r="F53665">
        <v>0.51100000000000001</v>
      </c>
      <c r="G53665">
        <v>36.678351900000003</v>
      </c>
      <c r="H53665">
        <v>-95.296580199999994</v>
      </c>
      <c r="I53665" s="1" t="s">
        <v>10</v>
      </c>
    </row>
    <row r="53666" spans="1:9" x14ac:dyDescent="0.35">
      <c r="A53666" s="1" t="s">
        <v>46</v>
      </c>
      <c r="B53666">
        <v>40035373300</v>
      </c>
      <c r="C53666">
        <v>33095354</v>
      </c>
      <c r="D53666">
        <v>32391</v>
      </c>
      <c r="E53666">
        <v>12.778</v>
      </c>
      <c r="F53666">
        <v>1.2999999999999999E-2</v>
      </c>
      <c r="G53666">
        <v>36.653999800000001</v>
      </c>
      <c r="H53666">
        <v>-95.149661800000004</v>
      </c>
      <c r="I53666" s="1" t="s">
        <v>10</v>
      </c>
    </row>
    <row r="53667" spans="1:9" x14ac:dyDescent="0.35">
      <c r="A53667" s="1" t="s">
        <v>46</v>
      </c>
      <c r="B53667">
        <v>40035373400</v>
      </c>
      <c r="C53667">
        <v>40258110</v>
      </c>
      <c r="D53667">
        <v>180003</v>
      </c>
      <c r="E53667">
        <v>15.544</v>
      </c>
      <c r="F53667">
        <v>6.9000000000000006E-2</v>
      </c>
      <c r="G53667">
        <v>36.636898500000001</v>
      </c>
      <c r="H53667">
        <v>-95.160825000000003</v>
      </c>
      <c r="I53667" s="1" t="s">
        <v>10</v>
      </c>
    </row>
    <row r="53668" spans="1:9" x14ac:dyDescent="0.35">
      <c r="A53668" s="1" t="s">
        <v>46</v>
      </c>
      <c r="B53668">
        <v>40035373500</v>
      </c>
      <c r="C53668">
        <v>334156448</v>
      </c>
      <c r="D53668">
        <v>835735</v>
      </c>
      <c r="E53668">
        <v>129.01900000000001</v>
      </c>
      <c r="F53668">
        <v>0.32300000000000001</v>
      </c>
      <c r="G53668">
        <v>36.634061500000001</v>
      </c>
      <c r="H53668">
        <v>-95.071110700000006</v>
      </c>
      <c r="I53668" s="1" t="s">
        <v>10</v>
      </c>
    </row>
    <row r="53669" spans="1:9" x14ac:dyDescent="0.35">
      <c r="A53669" s="1" t="s">
        <v>46</v>
      </c>
      <c r="B53669">
        <v>40037020101</v>
      </c>
      <c r="C53669">
        <v>9909470</v>
      </c>
      <c r="D53669">
        <v>102919</v>
      </c>
      <c r="E53669">
        <v>3.8260000000000001</v>
      </c>
      <c r="F53669">
        <v>0.04</v>
      </c>
      <c r="G53669">
        <v>36.060907299999997</v>
      </c>
      <c r="H53669">
        <v>-96.049098999999998</v>
      </c>
      <c r="I53669" s="1" t="s">
        <v>10</v>
      </c>
    </row>
    <row r="53670" spans="1:9" x14ac:dyDescent="0.35">
      <c r="A53670" s="1" t="s">
        <v>46</v>
      </c>
      <c r="B53670">
        <v>40037020102</v>
      </c>
      <c r="C53670">
        <v>9473125</v>
      </c>
      <c r="D53670">
        <v>31511</v>
      </c>
      <c r="E53670">
        <v>3.6579999999999999</v>
      </c>
      <c r="F53670">
        <v>1.2E-2</v>
      </c>
      <c r="G53670">
        <v>36.055477500000002</v>
      </c>
      <c r="H53670">
        <v>-96.081686000000005</v>
      </c>
      <c r="I53670" s="1" t="s">
        <v>10</v>
      </c>
    </row>
    <row r="53671" spans="1:9" x14ac:dyDescent="0.35">
      <c r="A53671" s="1" t="s">
        <v>46</v>
      </c>
      <c r="B53671">
        <v>40037020103</v>
      </c>
      <c r="C53671">
        <v>17515288</v>
      </c>
      <c r="D53671">
        <v>187405</v>
      </c>
      <c r="E53671">
        <v>6.7629999999999999</v>
      </c>
      <c r="F53671">
        <v>7.1999999999999995E-2</v>
      </c>
      <c r="G53671">
        <v>36.0256726</v>
      </c>
      <c r="H53671">
        <v>-96.052882499999996</v>
      </c>
      <c r="I53671" s="1" t="s">
        <v>10</v>
      </c>
    </row>
    <row r="53672" spans="1:9" x14ac:dyDescent="0.35">
      <c r="A53672" s="1" t="s">
        <v>46</v>
      </c>
      <c r="B53672">
        <v>40037020601</v>
      </c>
      <c r="C53672">
        <v>80791001</v>
      </c>
      <c r="D53672">
        <v>326949</v>
      </c>
      <c r="E53672">
        <v>31.193999999999999</v>
      </c>
      <c r="F53672">
        <v>0.126</v>
      </c>
      <c r="G53672">
        <v>35.935992800000001</v>
      </c>
      <c r="H53672">
        <v>-96.149002100000004</v>
      </c>
      <c r="I53672" s="1" t="s">
        <v>10</v>
      </c>
    </row>
    <row r="53673" spans="1:9" x14ac:dyDescent="0.35">
      <c r="A53673" s="1" t="s">
        <v>46</v>
      </c>
      <c r="B53673">
        <v>40037020602</v>
      </c>
      <c r="C53673">
        <v>6107556</v>
      </c>
      <c r="D53673">
        <v>15507</v>
      </c>
      <c r="E53673">
        <v>2.3580000000000001</v>
      </c>
      <c r="F53673">
        <v>6.0000000000000001E-3</v>
      </c>
      <c r="G53673">
        <v>35.980982500000003</v>
      </c>
      <c r="H53673">
        <v>-96.128078500000001</v>
      </c>
      <c r="I53673" s="1" t="s">
        <v>10</v>
      </c>
    </row>
    <row r="53674" spans="1:9" x14ac:dyDescent="0.35">
      <c r="A53674" s="1" t="s">
        <v>46</v>
      </c>
      <c r="B53674">
        <v>40037020702</v>
      </c>
      <c r="C53674">
        <v>443484512</v>
      </c>
      <c r="D53674">
        <v>9112103</v>
      </c>
      <c r="E53674">
        <v>171.23</v>
      </c>
      <c r="F53674">
        <v>3.5179999999999998</v>
      </c>
      <c r="G53674">
        <v>35.908242899999998</v>
      </c>
      <c r="H53674">
        <v>-96.459289499999997</v>
      </c>
      <c r="I53674" s="1" t="s">
        <v>10</v>
      </c>
    </row>
    <row r="53675" spans="1:9" x14ac:dyDescent="0.35">
      <c r="A53675" s="1" t="s">
        <v>46</v>
      </c>
      <c r="B53675">
        <v>40037020704</v>
      </c>
      <c r="C53675">
        <v>119600666</v>
      </c>
      <c r="D53675">
        <v>1448006</v>
      </c>
      <c r="E53675">
        <v>46.177999999999997</v>
      </c>
      <c r="F53675">
        <v>0.55900000000000005</v>
      </c>
      <c r="G53675">
        <v>36.086583300000001</v>
      </c>
      <c r="H53675">
        <v>-96.552964500000002</v>
      </c>
      <c r="I53675" s="1" t="s">
        <v>10</v>
      </c>
    </row>
    <row r="53676" spans="1:9" x14ac:dyDescent="0.35">
      <c r="A53676" s="1" t="s">
        <v>46</v>
      </c>
      <c r="B53676">
        <v>40037020705</v>
      </c>
      <c r="C53676">
        <v>193970470</v>
      </c>
      <c r="D53676">
        <v>8907973</v>
      </c>
      <c r="E53676">
        <v>74.891999999999996</v>
      </c>
      <c r="F53676">
        <v>3.4390000000000001</v>
      </c>
      <c r="G53676">
        <v>36.097158800000003</v>
      </c>
      <c r="H53676">
        <v>-96.465020800000005</v>
      </c>
      <c r="I53676" s="1" t="s">
        <v>10</v>
      </c>
    </row>
    <row r="53677" spans="1:9" x14ac:dyDescent="0.35">
      <c r="A53677" s="1" t="s">
        <v>46</v>
      </c>
      <c r="B53677">
        <v>40037020706</v>
      </c>
      <c r="C53677">
        <v>172026991</v>
      </c>
      <c r="D53677">
        <v>14956832</v>
      </c>
      <c r="E53677">
        <v>66.42</v>
      </c>
      <c r="F53677">
        <v>5.7750000000000004</v>
      </c>
      <c r="G53677">
        <v>36.069184499999999</v>
      </c>
      <c r="H53677">
        <v>-96.334788799999998</v>
      </c>
      <c r="I53677" s="1" t="s">
        <v>10</v>
      </c>
    </row>
    <row r="53678" spans="1:9" x14ac:dyDescent="0.35">
      <c r="A53678" s="1" t="s">
        <v>46</v>
      </c>
      <c r="B53678">
        <v>40037020707</v>
      </c>
      <c r="C53678">
        <v>78834973</v>
      </c>
      <c r="D53678">
        <v>875425</v>
      </c>
      <c r="E53678">
        <v>30.437999999999999</v>
      </c>
      <c r="F53678">
        <v>0.33800000000000002</v>
      </c>
      <c r="G53678">
        <v>36.037773000000001</v>
      </c>
      <c r="H53678">
        <v>-96.2137441</v>
      </c>
      <c r="I53678" s="1" t="s">
        <v>10</v>
      </c>
    </row>
    <row r="53679" spans="1:9" x14ac:dyDescent="0.35">
      <c r="A53679" s="1" t="s">
        <v>46</v>
      </c>
      <c r="B53679">
        <v>40037020800</v>
      </c>
      <c r="C53679">
        <v>109231525</v>
      </c>
      <c r="D53679">
        <v>556869</v>
      </c>
      <c r="E53679">
        <v>42.174999999999997</v>
      </c>
      <c r="F53679">
        <v>0.215</v>
      </c>
      <c r="G53679">
        <v>36.001450499999997</v>
      </c>
      <c r="H53679">
        <v>-96.552244299999998</v>
      </c>
      <c r="I53679" s="1" t="s">
        <v>10</v>
      </c>
    </row>
    <row r="53680" spans="1:9" x14ac:dyDescent="0.35">
      <c r="A53680" s="1" t="s">
        <v>46</v>
      </c>
      <c r="B53680">
        <v>40037020900</v>
      </c>
      <c r="C53680">
        <v>85414109</v>
      </c>
      <c r="D53680">
        <v>1135627</v>
      </c>
      <c r="E53680">
        <v>32.978999999999999</v>
      </c>
      <c r="F53680">
        <v>0.438</v>
      </c>
      <c r="G53680">
        <v>35.877682200000002</v>
      </c>
      <c r="H53680">
        <v>-96.413740899999993</v>
      </c>
      <c r="I53680" s="1" t="s">
        <v>10</v>
      </c>
    </row>
    <row r="53681" spans="1:9" x14ac:dyDescent="0.35">
      <c r="A53681" s="1" t="s">
        <v>46</v>
      </c>
      <c r="B53681">
        <v>40037021000</v>
      </c>
      <c r="C53681">
        <v>122777213</v>
      </c>
      <c r="D53681">
        <v>1481260</v>
      </c>
      <c r="E53681">
        <v>47.405000000000001</v>
      </c>
      <c r="F53681">
        <v>0.57199999999999995</v>
      </c>
      <c r="G53681">
        <v>35.806584000000001</v>
      </c>
      <c r="H53681">
        <v>-96.364248900000007</v>
      </c>
      <c r="I53681" s="1" t="s">
        <v>10</v>
      </c>
    </row>
    <row r="53682" spans="1:9" x14ac:dyDescent="0.35">
      <c r="A53682" s="1" t="s">
        <v>46</v>
      </c>
      <c r="B53682">
        <v>40037021101</v>
      </c>
      <c r="C53682">
        <v>586745788</v>
      </c>
      <c r="D53682">
        <v>6271085</v>
      </c>
      <c r="E53682">
        <v>226.54400000000001</v>
      </c>
      <c r="F53682">
        <v>2.4209999999999998</v>
      </c>
      <c r="G53682">
        <v>35.699170199999998</v>
      </c>
      <c r="H53682">
        <v>-96.424274199999999</v>
      </c>
      <c r="I53682" s="1" t="s">
        <v>10</v>
      </c>
    </row>
    <row r="53683" spans="1:9" x14ac:dyDescent="0.35">
      <c r="A53683" s="1" t="s">
        <v>46</v>
      </c>
      <c r="B53683">
        <v>40037021102</v>
      </c>
      <c r="C53683">
        <v>231992591</v>
      </c>
      <c r="D53683">
        <v>1760854</v>
      </c>
      <c r="E53683">
        <v>89.572999999999993</v>
      </c>
      <c r="F53683">
        <v>0.68</v>
      </c>
      <c r="G53683">
        <v>35.850005600000003</v>
      </c>
      <c r="H53683">
        <v>-96.237285400000005</v>
      </c>
      <c r="I53683" s="1" t="s">
        <v>10</v>
      </c>
    </row>
    <row r="53684" spans="1:9" x14ac:dyDescent="0.35">
      <c r="A53684" s="1" t="s">
        <v>46</v>
      </c>
      <c r="B53684">
        <v>40037021201</v>
      </c>
      <c r="C53684">
        <v>19738908</v>
      </c>
      <c r="D53684">
        <v>248612</v>
      </c>
      <c r="E53684">
        <v>7.6210000000000004</v>
      </c>
      <c r="F53684">
        <v>9.6000000000000002E-2</v>
      </c>
      <c r="G53684">
        <v>36.064847999999998</v>
      </c>
      <c r="H53684">
        <v>-96.129576499999999</v>
      </c>
      <c r="I53684" s="1" t="s">
        <v>10</v>
      </c>
    </row>
    <row r="53685" spans="1:9" x14ac:dyDescent="0.35">
      <c r="A53685" s="1" t="s">
        <v>46</v>
      </c>
      <c r="B53685">
        <v>40037021202</v>
      </c>
      <c r="C53685">
        <v>36592511</v>
      </c>
      <c r="D53685">
        <v>1715866</v>
      </c>
      <c r="E53685">
        <v>14.128</v>
      </c>
      <c r="F53685">
        <v>0.66200000000000003</v>
      </c>
      <c r="G53685">
        <v>36.029138199999998</v>
      </c>
      <c r="H53685">
        <v>-96.131</v>
      </c>
      <c r="I53685" s="1" t="s">
        <v>10</v>
      </c>
    </row>
    <row r="53686" spans="1:9" x14ac:dyDescent="0.35">
      <c r="A53686" s="1" t="s">
        <v>46</v>
      </c>
      <c r="B53686">
        <v>40037021300</v>
      </c>
      <c r="C53686">
        <v>3601500</v>
      </c>
      <c r="D53686">
        <v>4818</v>
      </c>
      <c r="E53686">
        <v>1.391</v>
      </c>
      <c r="F53686">
        <v>2E-3</v>
      </c>
      <c r="G53686">
        <v>36.000576700000003</v>
      </c>
      <c r="H53686">
        <v>-96.105257399999999</v>
      </c>
      <c r="I53686" s="1" t="s">
        <v>10</v>
      </c>
    </row>
    <row r="53687" spans="1:9" x14ac:dyDescent="0.35">
      <c r="A53687" s="1" t="s">
        <v>46</v>
      </c>
      <c r="B53687">
        <v>40037021400</v>
      </c>
      <c r="C53687">
        <v>20358364</v>
      </c>
      <c r="D53687">
        <v>237584</v>
      </c>
      <c r="E53687">
        <v>7.86</v>
      </c>
      <c r="F53687">
        <v>9.1999999999999998E-2</v>
      </c>
      <c r="G53687">
        <v>36.012624299999999</v>
      </c>
      <c r="H53687">
        <v>-96.068055999999999</v>
      </c>
      <c r="I53687" s="1" t="s">
        <v>10</v>
      </c>
    </row>
    <row r="53688" spans="1:9" x14ac:dyDescent="0.35">
      <c r="A53688" s="1" t="s">
        <v>46</v>
      </c>
      <c r="B53688">
        <v>40037021500</v>
      </c>
      <c r="C53688">
        <v>100558559</v>
      </c>
      <c r="D53688">
        <v>1494152</v>
      </c>
      <c r="E53688">
        <v>38.826000000000001</v>
      </c>
      <c r="F53688">
        <v>0.57699999999999996</v>
      </c>
      <c r="G53688">
        <v>35.911723600000002</v>
      </c>
      <c r="H53688">
        <v>-96.084869299999994</v>
      </c>
      <c r="I53688" s="1" t="s">
        <v>10</v>
      </c>
    </row>
    <row r="53689" spans="1:9" x14ac:dyDescent="0.35">
      <c r="A53689" s="1" t="s">
        <v>46</v>
      </c>
      <c r="B53689">
        <v>40037021600</v>
      </c>
      <c r="C53689">
        <v>11381982</v>
      </c>
      <c r="D53689">
        <v>53666</v>
      </c>
      <c r="E53689">
        <v>4.3949999999999996</v>
      </c>
      <c r="F53689">
        <v>2.1000000000000001E-2</v>
      </c>
      <c r="G53689">
        <v>35.983237000000003</v>
      </c>
      <c r="H53689">
        <v>-96.080924999999993</v>
      </c>
      <c r="I53689" s="1" t="s">
        <v>10</v>
      </c>
    </row>
    <row r="53690" spans="1:9" x14ac:dyDescent="0.35">
      <c r="A53690" s="1" t="s">
        <v>46</v>
      </c>
      <c r="B53690">
        <v>40039950800</v>
      </c>
      <c r="C53690">
        <v>120398112</v>
      </c>
      <c r="D53690">
        <v>244900</v>
      </c>
      <c r="E53690">
        <v>46.485999999999997</v>
      </c>
      <c r="F53690">
        <v>9.5000000000000001E-2</v>
      </c>
      <c r="G53690">
        <v>35.507296699999998</v>
      </c>
      <c r="H53690">
        <v>-98.900457099999997</v>
      </c>
      <c r="I53690" s="1" t="s">
        <v>10</v>
      </c>
    </row>
    <row r="53691" spans="1:9" x14ac:dyDescent="0.35">
      <c r="A53691" s="1" t="s">
        <v>46</v>
      </c>
      <c r="B53691">
        <v>40039960400</v>
      </c>
      <c r="C53691">
        <v>480012072</v>
      </c>
      <c r="D53691">
        <v>729835</v>
      </c>
      <c r="E53691">
        <v>185.334</v>
      </c>
      <c r="F53691">
        <v>0.28199999999999997</v>
      </c>
      <c r="G53691">
        <v>35.573715999999997</v>
      </c>
      <c r="H53691">
        <v>-99.035625699999997</v>
      </c>
      <c r="I53691" s="1" t="s">
        <v>10</v>
      </c>
    </row>
    <row r="53692" spans="1:9" x14ac:dyDescent="0.35">
      <c r="A53692" s="1" t="s">
        <v>46</v>
      </c>
      <c r="B53692">
        <v>40039960600</v>
      </c>
      <c r="C53692">
        <v>239498176</v>
      </c>
      <c r="D53692">
        <v>0</v>
      </c>
      <c r="E53692">
        <v>92.471000000000004</v>
      </c>
      <c r="F53692">
        <v>0</v>
      </c>
      <c r="G53692">
        <v>35.556552199999999</v>
      </c>
      <c r="H53692">
        <v>-98.784583999999995</v>
      </c>
      <c r="I53692" s="1" t="s">
        <v>10</v>
      </c>
    </row>
    <row r="53693" spans="1:9" x14ac:dyDescent="0.35">
      <c r="A53693" s="1" t="s">
        <v>46</v>
      </c>
      <c r="B53693">
        <v>40039960700</v>
      </c>
      <c r="C53693">
        <v>152185082</v>
      </c>
      <c r="D53693">
        <v>174997</v>
      </c>
      <c r="E53693">
        <v>58.759</v>
      </c>
      <c r="F53693">
        <v>6.8000000000000005E-2</v>
      </c>
      <c r="G53693">
        <v>35.559018100000003</v>
      </c>
      <c r="H53693">
        <v>-98.672007899999997</v>
      </c>
      <c r="I53693" s="1" t="s">
        <v>10</v>
      </c>
    </row>
    <row r="53694" spans="1:9" x14ac:dyDescent="0.35">
      <c r="A53694" s="1" t="s">
        <v>46</v>
      </c>
      <c r="B53694">
        <v>40039961000</v>
      </c>
      <c r="C53694">
        <v>1568832511</v>
      </c>
      <c r="D53694">
        <v>33176900</v>
      </c>
      <c r="E53694">
        <v>605.73</v>
      </c>
      <c r="F53694">
        <v>12.81</v>
      </c>
      <c r="G53694">
        <v>35.689969599999998</v>
      </c>
      <c r="H53694">
        <v>-99.059245700000005</v>
      </c>
      <c r="I53694" s="1" t="s">
        <v>10</v>
      </c>
    </row>
    <row r="53695" spans="1:9" x14ac:dyDescent="0.35">
      <c r="A53695" s="1" t="s">
        <v>46</v>
      </c>
      <c r="B53695">
        <v>40041375601</v>
      </c>
      <c r="C53695">
        <v>164038577</v>
      </c>
      <c r="D53695">
        <v>6122391</v>
      </c>
      <c r="E53695">
        <v>63.335999999999999</v>
      </c>
      <c r="F53695">
        <v>2.3639999999999999</v>
      </c>
      <c r="G53695">
        <v>36.537157700000002</v>
      </c>
      <c r="H53695">
        <v>-94.707098500000001</v>
      </c>
      <c r="I53695" s="1" t="s">
        <v>10</v>
      </c>
    </row>
    <row r="53696" spans="1:9" x14ac:dyDescent="0.35">
      <c r="A53696" s="1" t="s">
        <v>46</v>
      </c>
      <c r="B53696">
        <v>40041375602</v>
      </c>
      <c r="C53696">
        <v>98775589</v>
      </c>
      <c r="D53696">
        <v>16092963</v>
      </c>
      <c r="E53696">
        <v>38.137</v>
      </c>
      <c r="F53696">
        <v>6.2140000000000004</v>
      </c>
      <c r="G53696">
        <v>36.632019</v>
      </c>
      <c r="H53696">
        <v>-94.691766599999994</v>
      </c>
      <c r="I53696" s="1" t="s">
        <v>10</v>
      </c>
    </row>
    <row r="53697" spans="1:9" x14ac:dyDescent="0.35">
      <c r="A53697" s="1" t="s">
        <v>46</v>
      </c>
      <c r="B53697">
        <v>40041375700</v>
      </c>
      <c r="C53697">
        <v>52495834</v>
      </c>
      <c r="D53697">
        <v>22340972</v>
      </c>
      <c r="E53697">
        <v>20.268999999999998</v>
      </c>
      <c r="F53697">
        <v>8.6259999999999994</v>
      </c>
      <c r="G53697">
        <v>36.601397900000002</v>
      </c>
      <c r="H53697">
        <v>-94.798149300000006</v>
      </c>
      <c r="I53697" s="1" t="s">
        <v>10</v>
      </c>
    </row>
    <row r="53698" spans="1:9" x14ac:dyDescent="0.35">
      <c r="A53698" s="1" t="s">
        <v>46</v>
      </c>
      <c r="B53698">
        <v>40041375801</v>
      </c>
      <c r="C53698">
        <v>119322418</v>
      </c>
      <c r="D53698">
        <v>21057024</v>
      </c>
      <c r="E53698">
        <v>46.070999999999998</v>
      </c>
      <c r="F53698">
        <v>8.1300000000000008</v>
      </c>
      <c r="G53698">
        <v>36.5899693</v>
      </c>
      <c r="H53698">
        <v>-94.962207199999995</v>
      </c>
      <c r="I53698" s="1" t="s">
        <v>10</v>
      </c>
    </row>
    <row r="53699" spans="1:9" x14ac:dyDescent="0.35">
      <c r="A53699" s="1" t="s">
        <v>46</v>
      </c>
      <c r="B53699">
        <v>40041375802</v>
      </c>
      <c r="C53699">
        <v>54011248</v>
      </c>
      <c r="D53699">
        <v>38885117</v>
      </c>
      <c r="E53699">
        <v>20.853999999999999</v>
      </c>
      <c r="F53699">
        <v>15.013999999999999</v>
      </c>
      <c r="G53699">
        <v>36.591862499999998</v>
      </c>
      <c r="H53699">
        <v>-94.870995600000001</v>
      </c>
      <c r="I53699" s="1" t="s">
        <v>10</v>
      </c>
    </row>
    <row r="53700" spans="1:9" x14ac:dyDescent="0.35">
      <c r="A53700" s="1" t="s">
        <v>46</v>
      </c>
      <c r="B53700">
        <v>40041375900</v>
      </c>
      <c r="C53700">
        <v>258529168</v>
      </c>
      <c r="D53700">
        <v>26371964</v>
      </c>
      <c r="E53700">
        <v>99.819000000000003</v>
      </c>
      <c r="F53700">
        <v>10.182</v>
      </c>
      <c r="G53700">
        <v>36.461532599999998</v>
      </c>
      <c r="H53700">
        <v>-94.907142300000004</v>
      </c>
      <c r="I53700" s="1" t="s">
        <v>10</v>
      </c>
    </row>
    <row r="53701" spans="1:9" x14ac:dyDescent="0.35">
      <c r="A53701" s="1" t="s">
        <v>46</v>
      </c>
      <c r="B53701">
        <v>40041376000</v>
      </c>
      <c r="C53701">
        <v>359860152</v>
      </c>
      <c r="D53701">
        <v>4014812</v>
      </c>
      <c r="E53701">
        <v>138.94300000000001</v>
      </c>
      <c r="F53701">
        <v>1.55</v>
      </c>
      <c r="G53701">
        <v>36.409210000000002</v>
      </c>
      <c r="H53701">
        <v>-94.7224547</v>
      </c>
      <c r="I53701" s="1" t="s">
        <v>10</v>
      </c>
    </row>
    <row r="53702" spans="1:9" x14ac:dyDescent="0.35">
      <c r="A53702" s="1" t="s">
        <v>46</v>
      </c>
      <c r="B53702">
        <v>40041376100</v>
      </c>
      <c r="C53702">
        <v>478995991</v>
      </c>
      <c r="D53702">
        <v>4300502</v>
      </c>
      <c r="E53702">
        <v>184.941</v>
      </c>
      <c r="F53702">
        <v>1.66</v>
      </c>
      <c r="G53702">
        <v>36.255203999999999</v>
      </c>
      <c r="H53702">
        <v>-94.883798299999995</v>
      </c>
      <c r="I53702" s="1" t="s">
        <v>10</v>
      </c>
    </row>
    <row r="53703" spans="1:9" x14ac:dyDescent="0.35">
      <c r="A53703" s="1" t="s">
        <v>46</v>
      </c>
      <c r="B53703">
        <v>40041976200</v>
      </c>
      <c r="C53703">
        <v>325456770</v>
      </c>
      <c r="D53703">
        <v>1123274</v>
      </c>
      <c r="E53703">
        <v>125.66</v>
      </c>
      <c r="F53703">
        <v>0.434</v>
      </c>
      <c r="G53703">
        <v>36.244197100000001</v>
      </c>
      <c r="H53703">
        <v>-94.675961999999998</v>
      </c>
      <c r="I53703" s="1" t="s">
        <v>10</v>
      </c>
    </row>
    <row r="53704" spans="1:9" x14ac:dyDescent="0.35">
      <c r="A53704" s="1" t="s">
        <v>46</v>
      </c>
      <c r="B53704">
        <v>40043959100</v>
      </c>
      <c r="C53704">
        <v>880710227</v>
      </c>
      <c r="D53704">
        <v>9366607</v>
      </c>
      <c r="E53704">
        <v>340.04399999999998</v>
      </c>
      <c r="F53704">
        <v>3.6160000000000001</v>
      </c>
      <c r="G53704">
        <v>36.038333299999998</v>
      </c>
      <c r="H53704">
        <v>-98.778214199999994</v>
      </c>
      <c r="I53704" s="1" t="s">
        <v>10</v>
      </c>
    </row>
    <row r="53705" spans="1:9" x14ac:dyDescent="0.35">
      <c r="A53705" s="1" t="s">
        <v>46</v>
      </c>
      <c r="B53705">
        <v>40043959200</v>
      </c>
      <c r="C53705">
        <v>483598758</v>
      </c>
      <c r="D53705">
        <v>641007</v>
      </c>
      <c r="E53705">
        <v>186.71899999999999</v>
      </c>
      <c r="F53705">
        <v>0.247</v>
      </c>
      <c r="G53705">
        <v>36.0799284</v>
      </c>
      <c r="H53705">
        <v>-99.244866599999995</v>
      </c>
      <c r="I53705" s="1" t="s">
        <v>10</v>
      </c>
    </row>
    <row r="53706" spans="1:9" x14ac:dyDescent="0.35">
      <c r="A53706" s="1" t="s">
        <v>46</v>
      </c>
      <c r="B53706">
        <v>40043959300</v>
      </c>
      <c r="C53706">
        <v>1224733141</v>
      </c>
      <c r="D53706">
        <v>12661254</v>
      </c>
      <c r="E53706">
        <v>472.87200000000001</v>
      </c>
      <c r="F53706">
        <v>4.8890000000000002</v>
      </c>
      <c r="G53706">
        <v>35.913146300000001</v>
      </c>
      <c r="H53706">
        <v>-99.079141399999997</v>
      </c>
      <c r="I53706" s="1" t="s">
        <v>10</v>
      </c>
    </row>
    <row r="53707" spans="1:9" x14ac:dyDescent="0.35">
      <c r="A53707" s="1" t="s">
        <v>46</v>
      </c>
      <c r="B53707">
        <v>40045952600</v>
      </c>
      <c r="C53707">
        <v>1416198069</v>
      </c>
      <c r="D53707">
        <v>167646</v>
      </c>
      <c r="E53707">
        <v>546.79700000000003</v>
      </c>
      <c r="F53707">
        <v>6.5000000000000002E-2</v>
      </c>
      <c r="G53707">
        <v>36.410891599999999</v>
      </c>
      <c r="H53707">
        <v>-99.813011099999997</v>
      </c>
      <c r="I53707" s="1" t="s">
        <v>10</v>
      </c>
    </row>
    <row r="53708" spans="1:9" x14ac:dyDescent="0.35">
      <c r="A53708" s="1" t="s">
        <v>46</v>
      </c>
      <c r="B53708">
        <v>40045952800</v>
      </c>
      <c r="C53708">
        <v>1773312333</v>
      </c>
      <c r="D53708">
        <v>784589</v>
      </c>
      <c r="E53708">
        <v>684.68</v>
      </c>
      <c r="F53708">
        <v>0.30299999999999999</v>
      </c>
      <c r="G53708">
        <v>36.049392599999997</v>
      </c>
      <c r="H53708">
        <v>-99.689048799999995</v>
      </c>
      <c r="I53708" s="1" t="s">
        <v>10</v>
      </c>
    </row>
    <row r="53709" spans="1:9" x14ac:dyDescent="0.35">
      <c r="A53709" s="1" t="s">
        <v>46</v>
      </c>
      <c r="B53709">
        <v>40047000100</v>
      </c>
      <c r="C53709">
        <v>6464807</v>
      </c>
      <c r="D53709">
        <v>0</v>
      </c>
      <c r="E53709">
        <v>2.496</v>
      </c>
      <c r="F53709">
        <v>0</v>
      </c>
      <c r="G53709">
        <v>36.405461500000001</v>
      </c>
      <c r="H53709">
        <v>-97.883545600000005</v>
      </c>
      <c r="I53709" s="1" t="s">
        <v>10</v>
      </c>
    </row>
    <row r="53710" spans="1:9" x14ac:dyDescent="0.35">
      <c r="A53710" s="1" t="s">
        <v>46</v>
      </c>
      <c r="B53710">
        <v>40047000200</v>
      </c>
      <c r="C53710">
        <v>15197851</v>
      </c>
      <c r="D53710">
        <v>0</v>
      </c>
      <c r="E53710">
        <v>5.8680000000000003</v>
      </c>
      <c r="F53710">
        <v>0</v>
      </c>
      <c r="G53710">
        <v>36.430267999999998</v>
      </c>
      <c r="H53710">
        <v>-97.864910199999997</v>
      </c>
      <c r="I53710" s="1" t="s">
        <v>10</v>
      </c>
    </row>
    <row r="53711" spans="1:9" x14ac:dyDescent="0.35">
      <c r="A53711" s="1" t="s">
        <v>46</v>
      </c>
      <c r="B53711">
        <v>40047000600</v>
      </c>
      <c r="C53711">
        <v>14319191</v>
      </c>
      <c r="D53711">
        <v>0</v>
      </c>
      <c r="E53711">
        <v>5.5289999999999999</v>
      </c>
      <c r="F53711">
        <v>0</v>
      </c>
      <c r="G53711">
        <v>36.381154199999997</v>
      </c>
      <c r="H53711">
        <v>-97.857335899999995</v>
      </c>
      <c r="I53711" s="1" t="s">
        <v>10</v>
      </c>
    </row>
    <row r="53712" spans="1:9" x14ac:dyDescent="0.35">
      <c r="A53712" s="1" t="s">
        <v>46</v>
      </c>
      <c r="B53712">
        <v>40047000700</v>
      </c>
      <c r="C53712">
        <v>3963367</v>
      </c>
      <c r="D53712">
        <v>0</v>
      </c>
      <c r="E53712">
        <v>1.53</v>
      </c>
      <c r="F53712">
        <v>0</v>
      </c>
      <c r="G53712">
        <v>36.400651400000001</v>
      </c>
      <c r="H53712">
        <v>-97.8640714</v>
      </c>
      <c r="I53712" s="1" t="s">
        <v>10</v>
      </c>
    </row>
    <row r="53713" spans="1:9" x14ac:dyDescent="0.35">
      <c r="A53713" s="1" t="s">
        <v>46</v>
      </c>
      <c r="B53713">
        <v>40047001100</v>
      </c>
      <c r="C53713">
        <v>972877947</v>
      </c>
      <c r="D53713">
        <v>1905317</v>
      </c>
      <c r="E53713">
        <v>375.63</v>
      </c>
      <c r="F53713">
        <v>0.73599999999999999</v>
      </c>
      <c r="G53713">
        <v>36.513641300000003</v>
      </c>
      <c r="H53713">
        <v>-97.756091499999997</v>
      </c>
      <c r="I53713" s="1" t="s">
        <v>10</v>
      </c>
    </row>
    <row r="53714" spans="1:9" x14ac:dyDescent="0.35">
      <c r="A53714" s="1" t="s">
        <v>46</v>
      </c>
      <c r="B53714">
        <v>40047001200</v>
      </c>
      <c r="C53714">
        <v>1088710641</v>
      </c>
      <c r="D53714">
        <v>1666003</v>
      </c>
      <c r="E53714">
        <v>420.35399999999998</v>
      </c>
      <c r="F53714">
        <v>0.64300000000000002</v>
      </c>
      <c r="G53714">
        <v>36.254013100000002</v>
      </c>
      <c r="H53714">
        <v>-97.755189000000001</v>
      </c>
      <c r="I53714" s="1" t="s">
        <v>10</v>
      </c>
    </row>
    <row r="53715" spans="1:9" x14ac:dyDescent="0.35">
      <c r="A53715" s="1" t="s">
        <v>46</v>
      </c>
      <c r="B53715">
        <v>40047001300</v>
      </c>
      <c r="C53715">
        <v>15514348</v>
      </c>
      <c r="D53715">
        <v>31297</v>
      </c>
      <c r="E53715">
        <v>5.99</v>
      </c>
      <c r="F53715">
        <v>1.2E-2</v>
      </c>
      <c r="G53715">
        <v>36.422561799999997</v>
      </c>
      <c r="H53715">
        <v>-97.919300800000002</v>
      </c>
      <c r="I53715" s="1" t="s">
        <v>10</v>
      </c>
    </row>
    <row r="53716" spans="1:9" x14ac:dyDescent="0.35">
      <c r="A53716" s="1" t="s">
        <v>46</v>
      </c>
      <c r="B53716">
        <v>40047001401</v>
      </c>
      <c r="C53716">
        <v>2664560</v>
      </c>
      <c r="D53716">
        <v>0</v>
      </c>
      <c r="E53716">
        <v>1.0289999999999999</v>
      </c>
      <c r="F53716">
        <v>0</v>
      </c>
      <c r="G53716">
        <v>36.397322799999998</v>
      </c>
      <c r="H53716">
        <v>-97.907331600000006</v>
      </c>
      <c r="I53716" s="1" t="s">
        <v>10</v>
      </c>
    </row>
    <row r="53717" spans="1:9" x14ac:dyDescent="0.35">
      <c r="A53717" s="1" t="s">
        <v>46</v>
      </c>
      <c r="B53717">
        <v>40047001402</v>
      </c>
      <c r="C53717">
        <v>3850249</v>
      </c>
      <c r="D53717">
        <v>0</v>
      </c>
      <c r="E53717">
        <v>1.4870000000000001</v>
      </c>
      <c r="F53717">
        <v>0</v>
      </c>
      <c r="G53717">
        <v>36.398072999999997</v>
      </c>
      <c r="H53717">
        <v>-97.930359300000006</v>
      </c>
      <c r="I53717" s="1" t="s">
        <v>10</v>
      </c>
    </row>
    <row r="53718" spans="1:9" x14ac:dyDescent="0.35">
      <c r="A53718" s="1" t="s">
        <v>46</v>
      </c>
      <c r="B53718">
        <v>40047001500</v>
      </c>
      <c r="C53718">
        <v>310548263</v>
      </c>
      <c r="D53718">
        <v>314647</v>
      </c>
      <c r="E53718">
        <v>119.90300000000001</v>
      </c>
      <c r="F53718">
        <v>0.121</v>
      </c>
      <c r="G53718">
        <v>36.383433500000002</v>
      </c>
      <c r="H53718">
        <v>-97.755899900000003</v>
      </c>
      <c r="I53718" s="1" t="s">
        <v>10</v>
      </c>
    </row>
    <row r="53719" spans="1:9" x14ac:dyDescent="0.35">
      <c r="A53719" s="1" t="s">
        <v>46</v>
      </c>
      <c r="B53719">
        <v>40047001601</v>
      </c>
      <c r="C53719">
        <v>162128770</v>
      </c>
      <c r="D53719">
        <v>63095</v>
      </c>
      <c r="E53719">
        <v>62.597999999999999</v>
      </c>
      <c r="F53719">
        <v>2.4E-2</v>
      </c>
      <c r="G53719">
        <v>36.427132499999999</v>
      </c>
      <c r="H53719">
        <v>-98.010589600000003</v>
      </c>
      <c r="I53719" s="1" t="s">
        <v>10</v>
      </c>
    </row>
    <row r="53720" spans="1:9" x14ac:dyDescent="0.35">
      <c r="A53720" s="1" t="s">
        <v>46</v>
      </c>
      <c r="B53720">
        <v>40047001602</v>
      </c>
      <c r="C53720">
        <v>145281314</v>
      </c>
      <c r="D53720">
        <v>95571</v>
      </c>
      <c r="E53720">
        <v>56.093000000000004</v>
      </c>
      <c r="F53720">
        <v>3.6999999999999998E-2</v>
      </c>
      <c r="G53720">
        <v>36.351315399999997</v>
      </c>
      <c r="H53720">
        <v>-97.9709754</v>
      </c>
      <c r="I53720" s="1" t="s">
        <v>10</v>
      </c>
    </row>
    <row r="53721" spans="1:9" x14ac:dyDescent="0.35">
      <c r="A53721" s="1" t="s">
        <v>46</v>
      </c>
      <c r="B53721">
        <v>40049681100</v>
      </c>
      <c r="C53721">
        <v>296151095</v>
      </c>
      <c r="D53721">
        <v>7277310</v>
      </c>
      <c r="E53721">
        <v>114.345</v>
      </c>
      <c r="F53721">
        <v>2.81</v>
      </c>
      <c r="G53721">
        <v>34.745557400000003</v>
      </c>
      <c r="H53721">
        <v>-96.993196699999999</v>
      </c>
      <c r="I53721" s="1" t="s">
        <v>10</v>
      </c>
    </row>
    <row r="53722" spans="1:9" x14ac:dyDescent="0.35">
      <c r="A53722" s="1" t="s">
        <v>46</v>
      </c>
      <c r="B53722">
        <v>40049681200</v>
      </c>
      <c r="C53722">
        <v>393414139</v>
      </c>
      <c r="D53722">
        <v>8840659</v>
      </c>
      <c r="E53722">
        <v>151.898</v>
      </c>
      <c r="F53722">
        <v>3.4129999999999998</v>
      </c>
      <c r="G53722">
        <v>34.783803900000002</v>
      </c>
      <c r="H53722">
        <v>-97.188070600000003</v>
      </c>
      <c r="I53722" s="1" t="s">
        <v>10</v>
      </c>
    </row>
    <row r="53723" spans="1:9" x14ac:dyDescent="0.35">
      <c r="A53723" s="1" t="s">
        <v>46</v>
      </c>
      <c r="B53723">
        <v>40049681300</v>
      </c>
      <c r="C53723">
        <v>20145380</v>
      </c>
      <c r="D53723">
        <v>342599</v>
      </c>
      <c r="E53723">
        <v>7.7779999999999996</v>
      </c>
      <c r="F53723">
        <v>0.13200000000000001</v>
      </c>
      <c r="G53723">
        <v>34.759006499999998</v>
      </c>
      <c r="H53723">
        <v>-97.207916800000007</v>
      </c>
      <c r="I53723" s="1" t="s">
        <v>10</v>
      </c>
    </row>
    <row r="53724" spans="1:9" x14ac:dyDescent="0.35">
      <c r="A53724" s="1" t="s">
        <v>46</v>
      </c>
      <c r="B53724">
        <v>40049681400</v>
      </c>
      <c r="C53724">
        <v>248336770</v>
      </c>
      <c r="D53724">
        <v>3638722</v>
      </c>
      <c r="E53724">
        <v>95.882999999999996</v>
      </c>
      <c r="F53724">
        <v>1.405</v>
      </c>
      <c r="G53724">
        <v>34.6326088</v>
      </c>
      <c r="H53724">
        <v>-97.233355799999998</v>
      </c>
      <c r="I53724" s="1" t="s">
        <v>10</v>
      </c>
    </row>
    <row r="53725" spans="1:9" x14ac:dyDescent="0.35">
      <c r="A53725" s="1" t="s">
        <v>46</v>
      </c>
      <c r="B53725">
        <v>40049681500</v>
      </c>
      <c r="C53725">
        <v>42902878</v>
      </c>
      <c r="D53725">
        <v>505205</v>
      </c>
      <c r="E53725">
        <v>16.565000000000001</v>
      </c>
      <c r="F53725">
        <v>0.19500000000000001</v>
      </c>
      <c r="G53725">
        <v>34.650669700000002</v>
      </c>
      <c r="H53725">
        <v>-97.149848300000002</v>
      </c>
      <c r="I53725" s="1" t="s">
        <v>10</v>
      </c>
    </row>
    <row r="53726" spans="1:9" x14ac:dyDescent="0.35">
      <c r="A53726" s="1" t="s">
        <v>46</v>
      </c>
      <c r="B53726">
        <v>40049681600</v>
      </c>
      <c r="C53726">
        <v>152047803</v>
      </c>
      <c r="D53726">
        <v>2112943</v>
      </c>
      <c r="E53726">
        <v>58.706000000000003</v>
      </c>
      <c r="F53726">
        <v>0.81599999999999995</v>
      </c>
      <c r="G53726">
        <v>34.793740700000001</v>
      </c>
      <c r="H53726">
        <v>-97.396854899999994</v>
      </c>
      <c r="I53726" s="1" t="s">
        <v>10</v>
      </c>
    </row>
    <row r="53727" spans="1:9" x14ac:dyDescent="0.35">
      <c r="A53727" s="1" t="s">
        <v>46</v>
      </c>
      <c r="B53727">
        <v>40049681700</v>
      </c>
      <c r="C53727">
        <v>304671055</v>
      </c>
      <c r="D53727">
        <v>3262308</v>
      </c>
      <c r="E53727">
        <v>117.634</v>
      </c>
      <c r="F53727">
        <v>1.26</v>
      </c>
      <c r="G53727">
        <v>34.769509499999998</v>
      </c>
      <c r="H53727">
        <v>-97.569834</v>
      </c>
      <c r="I53727" s="1" t="s">
        <v>10</v>
      </c>
    </row>
    <row r="53728" spans="1:9" x14ac:dyDescent="0.35">
      <c r="A53728" s="1" t="s">
        <v>46</v>
      </c>
      <c r="B53728">
        <v>40049681800</v>
      </c>
      <c r="C53728">
        <v>31809608</v>
      </c>
      <c r="D53728">
        <v>434186</v>
      </c>
      <c r="E53728">
        <v>12.282</v>
      </c>
      <c r="F53728">
        <v>0.16800000000000001</v>
      </c>
      <c r="G53728">
        <v>34.839030600000001</v>
      </c>
      <c r="H53728">
        <v>-97.620634600000002</v>
      </c>
      <c r="I53728" s="1" t="s">
        <v>10</v>
      </c>
    </row>
    <row r="53729" spans="1:9" x14ac:dyDescent="0.35">
      <c r="A53729" s="1" t="s">
        <v>46</v>
      </c>
      <c r="B53729">
        <v>40049681900</v>
      </c>
      <c r="C53729">
        <v>587974650</v>
      </c>
      <c r="D53729">
        <v>3695425</v>
      </c>
      <c r="E53729">
        <v>227.018</v>
      </c>
      <c r="F53729">
        <v>1.427</v>
      </c>
      <c r="G53729">
        <v>34.615665399999997</v>
      </c>
      <c r="H53729">
        <v>-97.429189100000002</v>
      </c>
      <c r="I53729" s="1" t="s">
        <v>10</v>
      </c>
    </row>
    <row r="53730" spans="1:9" x14ac:dyDescent="0.35">
      <c r="A53730" s="1" t="s">
        <v>46</v>
      </c>
      <c r="B53730">
        <v>40051000100</v>
      </c>
      <c r="C53730">
        <v>15982765</v>
      </c>
      <c r="D53730">
        <v>0</v>
      </c>
      <c r="E53730">
        <v>6.1710000000000003</v>
      </c>
      <c r="F53730">
        <v>0</v>
      </c>
      <c r="G53730">
        <v>35.069488</v>
      </c>
      <c r="H53730">
        <v>-97.941734499999995</v>
      </c>
      <c r="I53730" s="1" t="s">
        <v>10</v>
      </c>
    </row>
    <row r="53731" spans="1:9" x14ac:dyDescent="0.35">
      <c r="A53731" s="1" t="s">
        <v>46</v>
      </c>
      <c r="B53731">
        <v>40051000400</v>
      </c>
      <c r="C53731">
        <v>4807217</v>
      </c>
      <c r="D53731">
        <v>77315</v>
      </c>
      <c r="E53731">
        <v>1.8560000000000001</v>
      </c>
      <c r="F53731">
        <v>0.03</v>
      </c>
      <c r="G53731">
        <v>35.046095700000002</v>
      </c>
      <c r="H53731">
        <v>-97.959668500000006</v>
      </c>
      <c r="I53731" s="1" t="s">
        <v>10</v>
      </c>
    </row>
    <row r="53732" spans="1:9" x14ac:dyDescent="0.35">
      <c r="A53732" s="1" t="s">
        <v>46</v>
      </c>
      <c r="B53732">
        <v>40051000500</v>
      </c>
      <c r="C53732">
        <v>23512240</v>
      </c>
      <c r="D53732">
        <v>46186</v>
      </c>
      <c r="E53732">
        <v>9.0779999999999994</v>
      </c>
      <c r="F53732">
        <v>1.7999999999999999E-2</v>
      </c>
      <c r="G53732">
        <v>35.010925800000003</v>
      </c>
      <c r="H53732">
        <v>-97.954411199999996</v>
      </c>
      <c r="I53732" s="1" t="s">
        <v>10</v>
      </c>
    </row>
    <row r="53733" spans="1:9" x14ac:dyDescent="0.35">
      <c r="A53733" s="1" t="s">
        <v>46</v>
      </c>
      <c r="B53733">
        <v>40051000600</v>
      </c>
      <c r="C53733">
        <v>342529406</v>
      </c>
      <c r="D53733">
        <v>1062730</v>
      </c>
      <c r="E53733">
        <v>132.251</v>
      </c>
      <c r="F53733">
        <v>0.41</v>
      </c>
      <c r="G53733">
        <v>34.988293400000003</v>
      </c>
      <c r="H53733">
        <v>-98.018448000000006</v>
      </c>
      <c r="I53733" s="1" t="s">
        <v>10</v>
      </c>
    </row>
    <row r="53734" spans="1:9" x14ac:dyDescent="0.35">
      <c r="A53734" s="1" t="s">
        <v>46</v>
      </c>
      <c r="B53734">
        <v>40051000700</v>
      </c>
      <c r="C53734">
        <v>1246596630</v>
      </c>
      <c r="D53734">
        <v>8011182</v>
      </c>
      <c r="E53734">
        <v>481.31400000000002</v>
      </c>
      <c r="F53734">
        <v>3.093</v>
      </c>
      <c r="G53734">
        <v>34.841188099999997</v>
      </c>
      <c r="H53734">
        <v>-97.840708199999995</v>
      </c>
      <c r="I53734" s="1" t="s">
        <v>10</v>
      </c>
    </row>
    <row r="53735" spans="1:9" x14ac:dyDescent="0.35">
      <c r="A53735" s="1" t="s">
        <v>46</v>
      </c>
      <c r="B53735">
        <v>40051000800</v>
      </c>
      <c r="C53735">
        <v>589481103</v>
      </c>
      <c r="D53735">
        <v>1132856</v>
      </c>
      <c r="E53735">
        <v>227.6</v>
      </c>
      <c r="F53735">
        <v>0.437</v>
      </c>
      <c r="G53735">
        <v>35.136267099999998</v>
      </c>
      <c r="H53735">
        <v>-97.870433899999995</v>
      </c>
      <c r="I53735" s="1" t="s">
        <v>10</v>
      </c>
    </row>
    <row r="53736" spans="1:9" x14ac:dyDescent="0.35">
      <c r="A53736" s="1" t="s">
        <v>46</v>
      </c>
      <c r="B53736">
        <v>40051000901</v>
      </c>
      <c r="C53736">
        <v>343101699</v>
      </c>
      <c r="D53736">
        <v>848253</v>
      </c>
      <c r="E53736">
        <v>132.47200000000001</v>
      </c>
      <c r="F53736">
        <v>0.32800000000000001</v>
      </c>
      <c r="G53736">
        <v>35.273787300000002</v>
      </c>
      <c r="H53736">
        <v>-97.974342100000001</v>
      </c>
      <c r="I53736" s="1" t="s">
        <v>10</v>
      </c>
    </row>
    <row r="53737" spans="1:9" x14ac:dyDescent="0.35">
      <c r="A53737" s="1" t="s">
        <v>46</v>
      </c>
      <c r="B53737">
        <v>40051000902</v>
      </c>
      <c r="C53737">
        <v>170935003</v>
      </c>
      <c r="D53737">
        <v>195858</v>
      </c>
      <c r="E53737">
        <v>65.998000000000005</v>
      </c>
      <c r="F53737">
        <v>7.5999999999999998E-2</v>
      </c>
      <c r="G53737">
        <v>35.270961</v>
      </c>
      <c r="H53737">
        <v>-97.821439600000005</v>
      </c>
      <c r="I53737" s="1" t="s">
        <v>10</v>
      </c>
    </row>
    <row r="53738" spans="1:9" x14ac:dyDescent="0.35">
      <c r="A53738" s="1" t="s">
        <v>46</v>
      </c>
      <c r="B53738">
        <v>40051000903</v>
      </c>
      <c r="C53738">
        <v>105586470</v>
      </c>
      <c r="D53738">
        <v>0</v>
      </c>
      <c r="E53738">
        <v>40.767000000000003</v>
      </c>
      <c r="F53738">
        <v>0</v>
      </c>
      <c r="G53738">
        <v>35.275767399999999</v>
      </c>
      <c r="H53738">
        <v>-97.718126699999999</v>
      </c>
      <c r="I53738" s="1" t="s">
        <v>10</v>
      </c>
    </row>
    <row r="53739" spans="1:9" x14ac:dyDescent="0.35">
      <c r="A53739" s="1" t="s">
        <v>46</v>
      </c>
      <c r="B53739">
        <v>40051001000</v>
      </c>
      <c r="C53739">
        <v>7854111</v>
      </c>
      <c r="D53739">
        <v>0</v>
      </c>
      <c r="E53739">
        <v>3.032</v>
      </c>
      <c r="F53739">
        <v>0</v>
      </c>
      <c r="G53739">
        <v>35.0421549</v>
      </c>
      <c r="H53739">
        <v>-97.929737900000006</v>
      </c>
      <c r="I53739" s="1" t="s">
        <v>10</v>
      </c>
    </row>
    <row r="53740" spans="1:9" x14ac:dyDescent="0.35">
      <c r="A53740" s="1" t="s">
        <v>46</v>
      </c>
      <c r="B53740">
        <v>40053956400</v>
      </c>
      <c r="C53740">
        <v>692023560</v>
      </c>
      <c r="D53740">
        <v>3284916</v>
      </c>
      <c r="E53740">
        <v>267.19200000000001</v>
      </c>
      <c r="F53740">
        <v>1.268</v>
      </c>
      <c r="G53740">
        <v>36.6869777</v>
      </c>
      <c r="H53740">
        <v>-97.934072499999999</v>
      </c>
      <c r="I53740" s="1" t="s">
        <v>10</v>
      </c>
    </row>
    <row r="53741" spans="1:9" x14ac:dyDescent="0.35">
      <c r="A53741" s="1" t="s">
        <v>46</v>
      </c>
      <c r="B53741">
        <v>40053956500</v>
      </c>
      <c r="C53741">
        <v>1899880868</v>
      </c>
      <c r="D53741">
        <v>3757737</v>
      </c>
      <c r="E53741">
        <v>733.548</v>
      </c>
      <c r="F53741">
        <v>1.4510000000000001</v>
      </c>
      <c r="G53741">
        <v>36.832425399999998</v>
      </c>
      <c r="H53741">
        <v>-97.741299499999997</v>
      </c>
      <c r="I53741" s="1" t="s">
        <v>10</v>
      </c>
    </row>
    <row r="53742" spans="1:9" x14ac:dyDescent="0.35">
      <c r="A53742" s="1" t="s">
        <v>46</v>
      </c>
      <c r="B53742">
        <v>40055967100</v>
      </c>
      <c r="C53742">
        <v>851521003</v>
      </c>
      <c r="D53742">
        <v>10309006</v>
      </c>
      <c r="E53742">
        <v>328.774</v>
      </c>
      <c r="F53742">
        <v>3.98</v>
      </c>
      <c r="G53742">
        <v>35.018435799999999</v>
      </c>
      <c r="H53742">
        <v>-99.562039100000007</v>
      </c>
      <c r="I53742" s="1" t="s">
        <v>10</v>
      </c>
    </row>
    <row r="53743" spans="1:9" x14ac:dyDescent="0.35">
      <c r="A53743" s="1" t="s">
        <v>46</v>
      </c>
      <c r="B53743">
        <v>40055967200</v>
      </c>
      <c r="C53743">
        <v>804211410</v>
      </c>
      <c r="D53743">
        <v>847351</v>
      </c>
      <c r="E53743">
        <v>310.50799999999998</v>
      </c>
      <c r="F53743">
        <v>0.32700000000000001</v>
      </c>
      <c r="G53743">
        <v>34.8581991</v>
      </c>
      <c r="H53743">
        <v>-99.569607399999995</v>
      </c>
      <c r="I53743" s="1" t="s">
        <v>10</v>
      </c>
    </row>
    <row r="53744" spans="1:9" x14ac:dyDescent="0.35">
      <c r="A53744" s="1" t="s">
        <v>46</v>
      </c>
      <c r="B53744">
        <v>40057967800</v>
      </c>
      <c r="C53744">
        <v>1391491968</v>
      </c>
      <c r="D53744">
        <v>3800411</v>
      </c>
      <c r="E53744">
        <v>537.25800000000004</v>
      </c>
      <c r="F53744">
        <v>1.4670000000000001</v>
      </c>
      <c r="G53744">
        <v>34.745970999999997</v>
      </c>
      <c r="H53744">
        <v>-99.844193599999997</v>
      </c>
      <c r="I53744" s="1" t="s">
        <v>10</v>
      </c>
    </row>
    <row r="53745" spans="1:9" x14ac:dyDescent="0.35">
      <c r="A53745" s="1" t="s">
        <v>46</v>
      </c>
      <c r="B53745">
        <v>40059952100</v>
      </c>
      <c r="C53745">
        <v>1521795427</v>
      </c>
      <c r="D53745">
        <v>2435406</v>
      </c>
      <c r="E53745">
        <v>587.56899999999996</v>
      </c>
      <c r="F53745">
        <v>0.94</v>
      </c>
      <c r="G53745">
        <v>36.804819899999998</v>
      </c>
      <c r="H53745">
        <v>-99.521404399999994</v>
      </c>
      <c r="I53745" s="1" t="s">
        <v>10</v>
      </c>
    </row>
    <row r="53746" spans="1:9" x14ac:dyDescent="0.35">
      <c r="A53746" s="1" t="s">
        <v>46</v>
      </c>
      <c r="B53746">
        <v>40059952200</v>
      </c>
      <c r="C53746">
        <v>1168123881</v>
      </c>
      <c r="D53746">
        <v>2824041</v>
      </c>
      <c r="E53746">
        <v>451.01499999999999</v>
      </c>
      <c r="F53746">
        <v>1.0900000000000001</v>
      </c>
      <c r="G53746">
        <v>36.767962699999998</v>
      </c>
      <c r="H53746">
        <v>-99.846214500000002</v>
      </c>
      <c r="I53746" s="1" t="s">
        <v>10</v>
      </c>
    </row>
    <row r="53747" spans="1:9" x14ac:dyDescent="0.35">
      <c r="A53747" s="1" t="s">
        <v>46</v>
      </c>
      <c r="B53747">
        <v>40061279100</v>
      </c>
      <c r="C53747">
        <v>209213289</v>
      </c>
      <c r="D53747">
        <v>63166009</v>
      </c>
      <c r="E53747">
        <v>80.778000000000006</v>
      </c>
      <c r="F53747">
        <v>24.388999999999999</v>
      </c>
      <c r="G53747">
        <v>35.287753600000002</v>
      </c>
      <c r="H53747">
        <v>-94.883911100000006</v>
      </c>
      <c r="I53747" s="1" t="s">
        <v>10</v>
      </c>
    </row>
    <row r="53748" spans="1:9" x14ac:dyDescent="0.35">
      <c r="A53748" s="1" t="s">
        <v>46</v>
      </c>
      <c r="B53748">
        <v>40061279200</v>
      </c>
      <c r="C53748">
        <v>270200395</v>
      </c>
      <c r="D53748">
        <v>26858225</v>
      </c>
      <c r="E53748">
        <v>104.325</v>
      </c>
      <c r="F53748">
        <v>10.37</v>
      </c>
      <c r="G53748">
        <v>35.343961499999999</v>
      </c>
      <c r="H53748">
        <v>-95.078649400000003</v>
      </c>
      <c r="I53748" s="1" t="s">
        <v>10</v>
      </c>
    </row>
    <row r="53749" spans="1:9" x14ac:dyDescent="0.35">
      <c r="A53749" s="1" t="s">
        <v>46</v>
      </c>
      <c r="B53749">
        <v>40061279300</v>
      </c>
      <c r="C53749">
        <v>547598265</v>
      </c>
      <c r="D53749">
        <v>27133154</v>
      </c>
      <c r="E53749">
        <v>211.429</v>
      </c>
      <c r="F53749">
        <v>10.476000000000001</v>
      </c>
      <c r="G53749">
        <v>35.183147699999999</v>
      </c>
      <c r="H53749">
        <v>-95.2972489</v>
      </c>
      <c r="I53749" s="1" t="s">
        <v>10</v>
      </c>
    </row>
    <row r="53750" spans="1:9" x14ac:dyDescent="0.35">
      <c r="A53750" s="1" t="s">
        <v>46</v>
      </c>
      <c r="B53750">
        <v>40061279400</v>
      </c>
      <c r="C53750">
        <v>466694650</v>
      </c>
      <c r="D53750">
        <v>9091524</v>
      </c>
      <c r="E53750">
        <v>180.19200000000001</v>
      </c>
      <c r="F53750">
        <v>3.51</v>
      </c>
      <c r="G53750">
        <v>35.169814700000003</v>
      </c>
      <c r="H53750">
        <v>-95.0558817</v>
      </c>
      <c r="I53750" s="1" t="s">
        <v>10</v>
      </c>
    </row>
    <row r="53751" spans="1:9" x14ac:dyDescent="0.35">
      <c r="A53751" s="1" t="s">
        <v>46</v>
      </c>
      <c r="B53751">
        <v>40063484600</v>
      </c>
      <c r="C53751">
        <v>466780582</v>
      </c>
      <c r="D53751">
        <v>7236836</v>
      </c>
      <c r="E53751">
        <v>180.22499999999999</v>
      </c>
      <c r="F53751">
        <v>2.794</v>
      </c>
      <c r="G53751">
        <v>35.2472323</v>
      </c>
      <c r="H53751">
        <v>-96.183303300000006</v>
      </c>
      <c r="I53751" s="1" t="s">
        <v>10</v>
      </c>
    </row>
    <row r="53752" spans="1:9" x14ac:dyDescent="0.35">
      <c r="A53752" s="1" t="s">
        <v>46</v>
      </c>
      <c r="B53752">
        <v>40063484700</v>
      </c>
      <c r="C53752">
        <v>866220769</v>
      </c>
      <c r="D53752">
        <v>14725053</v>
      </c>
      <c r="E53752">
        <v>334.45</v>
      </c>
      <c r="F53752">
        <v>5.6849999999999996</v>
      </c>
      <c r="G53752">
        <v>35.076010699999998</v>
      </c>
      <c r="H53752">
        <v>-96.276305699999995</v>
      </c>
      <c r="I53752" s="1" t="s">
        <v>10</v>
      </c>
    </row>
    <row r="53753" spans="1:9" x14ac:dyDescent="0.35">
      <c r="A53753" s="1" t="s">
        <v>46</v>
      </c>
      <c r="B53753">
        <v>40063484800</v>
      </c>
      <c r="C53753">
        <v>42604265</v>
      </c>
      <c r="D53753">
        <v>549503</v>
      </c>
      <c r="E53753">
        <v>16.45</v>
      </c>
      <c r="F53753">
        <v>0.21199999999999999</v>
      </c>
      <c r="G53753">
        <v>35.097785100000003</v>
      </c>
      <c r="H53753">
        <v>-96.444930600000006</v>
      </c>
      <c r="I53753" s="1" t="s">
        <v>10</v>
      </c>
    </row>
    <row r="53754" spans="1:9" x14ac:dyDescent="0.35">
      <c r="A53754" s="1" t="s">
        <v>46</v>
      </c>
      <c r="B53754">
        <v>40063484900</v>
      </c>
      <c r="C53754">
        <v>17100805</v>
      </c>
      <c r="D53754">
        <v>172858</v>
      </c>
      <c r="E53754">
        <v>6.6029999999999998</v>
      </c>
      <c r="F53754">
        <v>6.7000000000000004E-2</v>
      </c>
      <c r="G53754">
        <v>35.093172000000003</v>
      </c>
      <c r="H53754">
        <v>-96.375026199999994</v>
      </c>
      <c r="I53754" s="1" t="s">
        <v>10</v>
      </c>
    </row>
    <row r="53755" spans="1:9" x14ac:dyDescent="0.35">
      <c r="A53755" s="1" t="s">
        <v>46</v>
      </c>
      <c r="B53755">
        <v>40063485000</v>
      </c>
      <c r="C53755">
        <v>690900354</v>
      </c>
      <c r="D53755">
        <v>3746203</v>
      </c>
      <c r="E53755">
        <v>266.75799999999998</v>
      </c>
      <c r="F53755">
        <v>1.446</v>
      </c>
      <c r="G53755">
        <v>34.881494799999999</v>
      </c>
      <c r="H53755">
        <v>-96.228052500000004</v>
      </c>
      <c r="I53755" s="1" t="s">
        <v>10</v>
      </c>
    </row>
    <row r="53756" spans="1:9" x14ac:dyDescent="0.35">
      <c r="A53756" s="1" t="s">
        <v>46</v>
      </c>
      <c r="B53756">
        <v>40065968100</v>
      </c>
      <c r="C53756">
        <v>774117238</v>
      </c>
      <c r="D53756">
        <v>2298456</v>
      </c>
      <c r="E53756">
        <v>298.88799999999998</v>
      </c>
      <c r="F53756">
        <v>0.88700000000000001</v>
      </c>
      <c r="G53756">
        <v>34.613426699999998</v>
      </c>
      <c r="H53756">
        <v>-99.239480900000004</v>
      </c>
      <c r="I53756" s="1" t="s">
        <v>10</v>
      </c>
    </row>
    <row r="53757" spans="1:9" x14ac:dyDescent="0.35">
      <c r="A53757" s="1" t="s">
        <v>46</v>
      </c>
      <c r="B53757">
        <v>40065968200</v>
      </c>
      <c r="C53757">
        <v>132926098</v>
      </c>
      <c r="D53757">
        <v>0</v>
      </c>
      <c r="E53757">
        <v>51.323</v>
      </c>
      <c r="F53757">
        <v>0</v>
      </c>
      <c r="G53757">
        <v>34.7438024</v>
      </c>
      <c r="H53757">
        <v>-99.376987700000001</v>
      </c>
      <c r="I53757" s="1" t="s">
        <v>10</v>
      </c>
    </row>
    <row r="53758" spans="1:9" x14ac:dyDescent="0.35">
      <c r="A53758" s="1" t="s">
        <v>46</v>
      </c>
      <c r="B53758">
        <v>40065968300</v>
      </c>
      <c r="C53758">
        <v>1042649482</v>
      </c>
      <c r="D53758">
        <v>1290091</v>
      </c>
      <c r="E53758">
        <v>402.56900000000002</v>
      </c>
      <c r="F53758">
        <v>0.498</v>
      </c>
      <c r="G53758">
        <v>34.543282099999999</v>
      </c>
      <c r="H53758">
        <v>-99.557004000000006</v>
      </c>
      <c r="I53758" s="1" t="s">
        <v>10</v>
      </c>
    </row>
    <row r="53759" spans="1:9" x14ac:dyDescent="0.35">
      <c r="A53759" s="1" t="s">
        <v>46</v>
      </c>
      <c r="B53759">
        <v>40065968400</v>
      </c>
      <c r="C53759">
        <v>44792519</v>
      </c>
      <c r="D53759">
        <v>461428</v>
      </c>
      <c r="E53759">
        <v>17.294</v>
      </c>
      <c r="F53759">
        <v>0.17799999999999999</v>
      </c>
      <c r="G53759">
        <v>34.674353000000004</v>
      </c>
      <c r="H53759">
        <v>-99.355865199999997</v>
      </c>
      <c r="I53759" s="1" t="s">
        <v>10</v>
      </c>
    </row>
    <row r="53760" spans="1:9" x14ac:dyDescent="0.35">
      <c r="A53760" s="1" t="s">
        <v>46</v>
      </c>
      <c r="B53760">
        <v>40065968500</v>
      </c>
      <c r="C53760">
        <v>60910635</v>
      </c>
      <c r="D53760">
        <v>64443</v>
      </c>
      <c r="E53760">
        <v>23.518000000000001</v>
      </c>
      <c r="F53760">
        <v>2.5000000000000001E-2</v>
      </c>
      <c r="G53760">
        <v>34.662241899999998</v>
      </c>
      <c r="H53760">
        <v>-99.275446000000002</v>
      </c>
      <c r="I53760" s="1" t="s">
        <v>10</v>
      </c>
    </row>
    <row r="53761" spans="1:9" x14ac:dyDescent="0.35">
      <c r="A53761" s="1" t="s">
        <v>46</v>
      </c>
      <c r="B53761">
        <v>40065968600</v>
      </c>
      <c r="C53761">
        <v>3484296</v>
      </c>
      <c r="D53761">
        <v>0</v>
      </c>
      <c r="E53761">
        <v>1.345</v>
      </c>
      <c r="F53761">
        <v>0</v>
      </c>
      <c r="G53761">
        <v>34.645524899999998</v>
      </c>
      <c r="H53761">
        <v>-99.330739399999999</v>
      </c>
      <c r="I53761" s="1" t="s">
        <v>10</v>
      </c>
    </row>
    <row r="53762" spans="1:9" x14ac:dyDescent="0.35">
      <c r="A53762" s="1" t="s">
        <v>46</v>
      </c>
      <c r="B53762">
        <v>40065968700</v>
      </c>
      <c r="C53762">
        <v>11404655</v>
      </c>
      <c r="D53762">
        <v>0</v>
      </c>
      <c r="E53762">
        <v>4.4029999999999996</v>
      </c>
      <c r="F53762">
        <v>0</v>
      </c>
      <c r="G53762">
        <v>34.624584300000002</v>
      </c>
      <c r="H53762">
        <v>-99.349343399999995</v>
      </c>
      <c r="I53762" s="1" t="s">
        <v>10</v>
      </c>
    </row>
    <row r="53763" spans="1:9" x14ac:dyDescent="0.35">
      <c r="A53763" s="1" t="s">
        <v>46</v>
      </c>
      <c r="B53763">
        <v>40065968800</v>
      </c>
      <c r="C53763">
        <v>8575586</v>
      </c>
      <c r="D53763">
        <v>0</v>
      </c>
      <c r="E53763">
        <v>3.3109999999999999</v>
      </c>
      <c r="F53763">
        <v>0</v>
      </c>
      <c r="G53763">
        <v>34.620793900000002</v>
      </c>
      <c r="H53763">
        <v>-99.316871000000006</v>
      </c>
      <c r="I53763" s="1" t="s">
        <v>10</v>
      </c>
    </row>
    <row r="53764" spans="1:9" x14ac:dyDescent="0.35">
      <c r="A53764" s="1" t="s">
        <v>46</v>
      </c>
      <c r="B53764">
        <v>40067371600</v>
      </c>
      <c r="C53764">
        <v>577168352</v>
      </c>
      <c r="D53764">
        <v>3161427</v>
      </c>
      <c r="E53764">
        <v>222.846</v>
      </c>
      <c r="F53764">
        <v>1.2210000000000001</v>
      </c>
      <c r="G53764">
        <v>34.150502299999999</v>
      </c>
      <c r="H53764">
        <v>-97.656742399999999</v>
      </c>
      <c r="I53764" s="1" t="s">
        <v>10</v>
      </c>
    </row>
    <row r="53765" spans="1:9" x14ac:dyDescent="0.35">
      <c r="A53765" s="1" t="s">
        <v>46</v>
      </c>
      <c r="B53765">
        <v>40067371700</v>
      </c>
      <c r="C53765">
        <v>777061473</v>
      </c>
      <c r="D53765">
        <v>10445336</v>
      </c>
      <c r="E53765">
        <v>300.02499999999998</v>
      </c>
      <c r="F53765">
        <v>4.0330000000000004</v>
      </c>
      <c r="G53765">
        <v>34.0174679</v>
      </c>
      <c r="H53765">
        <v>-97.867128300000005</v>
      </c>
      <c r="I53765" s="1" t="s">
        <v>10</v>
      </c>
    </row>
    <row r="53766" spans="1:9" x14ac:dyDescent="0.35">
      <c r="A53766" s="1" t="s">
        <v>46</v>
      </c>
      <c r="B53766">
        <v>40067371800</v>
      </c>
      <c r="C53766">
        <v>611456161</v>
      </c>
      <c r="D53766">
        <v>25810827</v>
      </c>
      <c r="E53766">
        <v>236.08500000000001</v>
      </c>
      <c r="F53766">
        <v>9.9659999999999993</v>
      </c>
      <c r="G53766">
        <v>34.194539900000002</v>
      </c>
      <c r="H53766">
        <v>-97.955903800000002</v>
      </c>
      <c r="I53766" s="1" t="s">
        <v>10</v>
      </c>
    </row>
    <row r="53767" spans="1:9" x14ac:dyDescent="0.35">
      <c r="A53767" s="1" t="s">
        <v>46</v>
      </c>
      <c r="B53767">
        <v>40069660198</v>
      </c>
      <c r="C53767">
        <v>544678029</v>
      </c>
      <c r="D53767">
        <v>18564171</v>
      </c>
      <c r="E53767">
        <v>210.30099999999999</v>
      </c>
      <c r="F53767">
        <v>7.1680000000000001</v>
      </c>
      <c r="G53767">
        <v>34.261281799999999</v>
      </c>
      <c r="H53767">
        <v>-96.505488499999998</v>
      </c>
      <c r="I53767" s="1" t="s">
        <v>10</v>
      </c>
    </row>
    <row r="53768" spans="1:9" x14ac:dyDescent="0.35">
      <c r="A53768" s="1" t="s">
        <v>46</v>
      </c>
      <c r="B53768">
        <v>40069660200</v>
      </c>
      <c r="C53768">
        <v>651850841</v>
      </c>
      <c r="D53768">
        <v>14159751</v>
      </c>
      <c r="E53768">
        <v>251.68100000000001</v>
      </c>
      <c r="F53768">
        <v>5.4669999999999996</v>
      </c>
      <c r="G53768">
        <v>34.369586900000002</v>
      </c>
      <c r="H53768">
        <v>-96.668819799999994</v>
      </c>
      <c r="I53768" s="1" t="s">
        <v>10</v>
      </c>
    </row>
    <row r="53769" spans="1:9" x14ac:dyDescent="0.35">
      <c r="A53769" s="1" t="s">
        <v>46</v>
      </c>
      <c r="B53769">
        <v>40069660300</v>
      </c>
      <c r="C53769">
        <v>468959779</v>
      </c>
      <c r="D53769">
        <v>6924946</v>
      </c>
      <c r="E53769">
        <v>181.066</v>
      </c>
      <c r="F53769">
        <v>2.6739999999999999</v>
      </c>
      <c r="G53769">
        <v>34.310339900000002</v>
      </c>
      <c r="H53769">
        <v>-96.832676800000002</v>
      </c>
      <c r="I53769" s="1" t="s">
        <v>10</v>
      </c>
    </row>
    <row r="53770" spans="1:9" x14ac:dyDescent="0.35">
      <c r="A53770" s="1" t="s">
        <v>46</v>
      </c>
      <c r="B53770">
        <v>40071000100</v>
      </c>
      <c r="C53770">
        <v>16248730</v>
      </c>
      <c r="D53770">
        <v>0</v>
      </c>
      <c r="E53770">
        <v>6.274</v>
      </c>
      <c r="F53770">
        <v>0</v>
      </c>
      <c r="G53770">
        <v>36.730516899999998</v>
      </c>
      <c r="H53770">
        <v>-97.096886999999995</v>
      </c>
      <c r="I53770" s="1" t="s">
        <v>10</v>
      </c>
    </row>
    <row r="53771" spans="1:9" x14ac:dyDescent="0.35">
      <c r="A53771" s="1" t="s">
        <v>46</v>
      </c>
      <c r="B53771">
        <v>40071000201</v>
      </c>
      <c r="C53771">
        <v>2605306</v>
      </c>
      <c r="D53771">
        <v>0</v>
      </c>
      <c r="E53771">
        <v>1.006</v>
      </c>
      <c r="F53771">
        <v>0</v>
      </c>
      <c r="G53771">
        <v>36.712730700000002</v>
      </c>
      <c r="H53771">
        <v>-97.073641300000006</v>
      </c>
      <c r="I53771" s="1" t="s">
        <v>10</v>
      </c>
    </row>
    <row r="53772" spans="1:9" x14ac:dyDescent="0.35">
      <c r="A53772" s="1" t="s">
        <v>46</v>
      </c>
      <c r="B53772">
        <v>40071000202</v>
      </c>
      <c r="C53772">
        <v>6953465</v>
      </c>
      <c r="D53772">
        <v>0</v>
      </c>
      <c r="E53772">
        <v>2.6850000000000001</v>
      </c>
      <c r="F53772">
        <v>0</v>
      </c>
      <c r="G53772">
        <v>36.738728799999997</v>
      </c>
      <c r="H53772">
        <v>-97.064891000000003</v>
      </c>
      <c r="I53772" s="1" t="s">
        <v>10</v>
      </c>
    </row>
    <row r="53773" spans="1:9" x14ac:dyDescent="0.35">
      <c r="A53773" s="1" t="s">
        <v>46</v>
      </c>
      <c r="B53773">
        <v>40071000300</v>
      </c>
      <c r="C53773">
        <v>14000814</v>
      </c>
      <c r="D53773">
        <v>1077804</v>
      </c>
      <c r="E53773">
        <v>5.4059999999999997</v>
      </c>
      <c r="F53773">
        <v>0.41599999999999998</v>
      </c>
      <c r="G53773">
        <v>36.716412300000002</v>
      </c>
      <c r="H53773">
        <v>-97.040732700000007</v>
      </c>
      <c r="I53773" s="1" t="s">
        <v>10</v>
      </c>
    </row>
    <row r="53774" spans="1:9" x14ac:dyDescent="0.35">
      <c r="A53774" s="1" t="s">
        <v>46</v>
      </c>
      <c r="B53774">
        <v>40071000400</v>
      </c>
      <c r="C53774">
        <v>5026097</v>
      </c>
      <c r="D53774">
        <v>147209</v>
      </c>
      <c r="E53774">
        <v>1.9410000000000001</v>
      </c>
      <c r="F53774">
        <v>5.7000000000000002E-2</v>
      </c>
      <c r="G53774">
        <v>36.692229500000003</v>
      </c>
      <c r="H53774">
        <v>-97.072522699999993</v>
      </c>
      <c r="I53774" s="1" t="s">
        <v>10</v>
      </c>
    </row>
    <row r="53775" spans="1:9" x14ac:dyDescent="0.35">
      <c r="A53775" s="1" t="s">
        <v>46</v>
      </c>
      <c r="B53775">
        <v>40071000500</v>
      </c>
      <c r="C53775">
        <v>6978741</v>
      </c>
      <c r="D53775">
        <v>0</v>
      </c>
      <c r="E53775">
        <v>2.6949999999999998</v>
      </c>
      <c r="F53775">
        <v>0</v>
      </c>
      <c r="G53775">
        <v>36.698650899999997</v>
      </c>
      <c r="H53775">
        <v>-97.105459800000006</v>
      </c>
      <c r="I53775" s="1" t="s">
        <v>10</v>
      </c>
    </row>
    <row r="53776" spans="1:9" x14ac:dyDescent="0.35">
      <c r="A53776" s="1" t="s">
        <v>46</v>
      </c>
      <c r="B53776">
        <v>40071000600</v>
      </c>
      <c r="C53776">
        <v>377420930</v>
      </c>
      <c r="D53776">
        <v>7053775</v>
      </c>
      <c r="E53776">
        <v>145.72300000000001</v>
      </c>
      <c r="F53776">
        <v>2.7229999999999999</v>
      </c>
      <c r="G53776">
        <v>36.683641399999999</v>
      </c>
      <c r="H53776">
        <v>-97.253221600000003</v>
      </c>
      <c r="I53776" s="1" t="s">
        <v>10</v>
      </c>
    </row>
    <row r="53777" spans="1:9" x14ac:dyDescent="0.35">
      <c r="A53777" s="1" t="s">
        <v>46</v>
      </c>
      <c r="B53777">
        <v>40071001100</v>
      </c>
      <c r="C53777">
        <v>348659007</v>
      </c>
      <c r="D53777">
        <v>3034141</v>
      </c>
      <c r="E53777">
        <v>134.61799999999999</v>
      </c>
      <c r="F53777">
        <v>1.171</v>
      </c>
      <c r="G53777">
        <v>36.660982300000001</v>
      </c>
      <c r="H53777">
        <v>-97.361573000000007</v>
      </c>
      <c r="I53777" s="1" t="s">
        <v>10</v>
      </c>
    </row>
    <row r="53778" spans="1:9" x14ac:dyDescent="0.35">
      <c r="A53778" s="1" t="s">
        <v>46</v>
      </c>
      <c r="B53778">
        <v>40071001200</v>
      </c>
      <c r="C53778">
        <v>859396520</v>
      </c>
      <c r="D53778">
        <v>52975527</v>
      </c>
      <c r="E53778">
        <v>331.815</v>
      </c>
      <c r="F53778">
        <v>20.454000000000001</v>
      </c>
      <c r="G53778">
        <v>36.8756372</v>
      </c>
      <c r="H53778">
        <v>-97.040513899999993</v>
      </c>
      <c r="I53778" s="1" t="s">
        <v>10</v>
      </c>
    </row>
    <row r="53779" spans="1:9" x14ac:dyDescent="0.35">
      <c r="A53779" s="1" t="s">
        <v>46</v>
      </c>
      <c r="B53779">
        <v>40071001301</v>
      </c>
      <c r="C53779">
        <v>99041766</v>
      </c>
      <c r="D53779">
        <v>69288</v>
      </c>
      <c r="E53779">
        <v>38.24</v>
      </c>
      <c r="F53779">
        <v>2.7E-2</v>
      </c>
      <c r="G53779">
        <v>36.776096500000001</v>
      </c>
      <c r="H53779">
        <v>-97.385579300000003</v>
      </c>
      <c r="I53779" s="1" t="s">
        <v>10</v>
      </c>
    </row>
    <row r="53780" spans="1:9" x14ac:dyDescent="0.35">
      <c r="A53780" s="1" t="s">
        <v>46</v>
      </c>
      <c r="B53780">
        <v>40071001302</v>
      </c>
      <c r="C53780">
        <v>645409019</v>
      </c>
      <c r="D53780">
        <v>1225927</v>
      </c>
      <c r="E53780">
        <v>249.19399999999999</v>
      </c>
      <c r="F53780">
        <v>0.47299999999999998</v>
      </c>
      <c r="G53780">
        <v>36.891344799999999</v>
      </c>
      <c r="H53780">
        <v>-97.291316600000002</v>
      </c>
      <c r="I53780" s="1" t="s">
        <v>10</v>
      </c>
    </row>
    <row r="53781" spans="1:9" x14ac:dyDescent="0.35">
      <c r="A53781" s="1" t="s">
        <v>46</v>
      </c>
      <c r="B53781">
        <v>40073958100</v>
      </c>
      <c r="C53781">
        <v>901777396</v>
      </c>
      <c r="D53781">
        <v>7546097</v>
      </c>
      <c r="E53781">
        <v>348.178</v>
      </c>
      <c r="F53781">
        <v>2.9140000000000001</v>
      </c>
      <c r="G53781">
        <v>36.065919200000003</v>
      </c>
      <c r="H53781">
        <v>-97.881190599999996</v>
      </c>
      <c r="I53781" s="1" t="s">
        <v>10</v>
      </c>
    </row>
    <row r="53782" spans="1:9" x14ac:dyDescent="0.35">
      <c r="A53782" s="1" t="s">
        <v>46</v>
      </c>
      <c r="B53782">
        <v>40073958200</v>
      </c>
      <c r="C53782">
        <v>862569631</v>
      </c>
      <c r="D53782">
        <v>6776368</v>
      </c>
      <c r="E53782">
        <v>333.04</v>
      </c>
      <c r="F53782">
        <v>2.6160000000000001</v>
      </c>
      <c r="G53782">
        <v>35.920219899999999</v>
      </c>
      <c r="H53782">
        <v>-98.023212999999998</v>
      </c>
      <c r="I53782" s="1" t="s">
        <v>10</v>
      </c>
    </row>
    <row r="53783" spans="1:9" x14ac:dyDescent="0.35">
      <c r="A53783" s="1" t="s">
        <v>46</v>
      </c>
      <c r="B53783">
        <v>40073958300</v>
      </c>
      <c r="C53783">
        <v>84607346</v>
      </c>
      <c r="D53783">
        <v>641107</v>
      </c>
      <c r="E53783">
        <v>32.667000000000002</v>
      </c>
      <c r="F53783">
        <v>0.248</v>
      </c>
      <c r="G53783">
        <v>35.850969800000001</v>
      </c>
      <c r="H53783">
        <v>-97.916963800000005</v>
      </c>
      <c r="I53783" s="1" t="s">
        <v>10</v>
      </c>
    </row>
    <row r="53784" spans="1:9" x14ac:dyDescent="0.35">
      <c r="A53784" s="1" t="s">
        <v>46</v>
      </c>
      <c r="B53784">
        <v>40073958400</v>
      </c>
      <c r="C53784">
        <v>477051534</v>
      </c>
      <c r="D53784">
        <v>5648657</v>
      </c>
      <c r="E53784">
        <v>184.191</v>
      </c>
      <c r="F53784">
        <v>2.181</v>
      </c>
      <c r="G53784">
        <v>35.775247</v>
      </c>
      <c r="H53784">
        <v>-97.899856</v>
      </c>
      <c r="I53784" s="1" t="s">
        <v>10</v>
      </c>
    </row>
    <row r="53785" spans="1:9" x14ac:dyDescent="0.35">
      <c r="A53785" s="1" t="s">
        <v>46</v>
      </c>
      <c r="B53785">
        <v>40075963600</v>
      </c>
      <c r="C53785">
        <v>709447357</v>
      </c>
      <c r="D53785">
        <v>3510072</v>
      </c>
      <c r="E53785">
        <v>273.91899999999998</v>
      </c>
      <c r="F53785">
        <v>1.355</v>
      </c>
      <c r="G53785">
        <v>35.0077596</v>
      </c>
      <c r="H53785">
        <v>-98.771411900000004</v>
      </c>
      <c r="I53785" s="1" t="s">
        <v>10</v>
      </c>
    </row>
    <row r="53786" spans="1:9" x14ac:dyDescent="0.35">
      <c r="A53786" s="1" t="s">
        <v>46</v>
      </c>
      <c r="B53786">
        <v>40075963700</v>
      </c>
      <c r="C53786">
        <v>414741197</v>
      </c>
      <c r="D53786">
        <v>1385883</v>
      </c>
      <c r="E53786">
        <v>160.13200000000001</v>
      </c>
      <c r="F53786">
        <v>0.53500000000000003</v>
      </c>
      <c r="G53786">
        <v>35.0161674</v>
      </c>
      <c r="H53786">
        <v>-99.041026000000002</v>
      </c>
      <c r="I53786" s="1" t="s">
        <v>10</v>
      </c>
    </row>
    <row r="53787" spans="1:9" x14ac:dyDescent="0.35">
      <c r="A53787" s="1" t="s">
        <v>46</v>
      </c>
      <c r="B53787">
        <v>40075964200</v>
      </c>
      <c r="C53787">
        <v>1504851327</v>
      </c>
      <c r="D53787">
        <v>35400788</v>
      </c>
      <c r="E53787">
        <v>581.02599999999995</v>
      </c>
      <c r="F53787">
        <v>13.667999999999999</v>
      </c>
      <c r="G53787">
        <v>34.851433800000002</v>
      </c>
      <c r="H53787">
        <v>-99.061704599999999</v>
      </c>
      <c r="I53787" s="1" t="s">
        <v>10</v>
      </c>
    </row>
    <row r="53788" spans="1:9" x14ac:dyDescent="0.35">
      <c r="A53788" s="1" t="s">
        <v>46</v>
      </c>
      <c r="B53788">
        <v>40077087100</v>
      </c>
      <c r="C53788">
        <v>627833640</v>
      </c>
      <c r="D53788">
        <v>2868001</v>
      </c>
      <c r="E53788">
        <v>242.40799999999999</v>
      </c>
      <c r="F53788">
        <v>1.107</v>
      </c>
      <c r="G53788">
        <v>34.9755988</v>
      </c>
      <c r="H53788">
        <v>-95.123505300000005</v>
      </c>
      <c r="I53788" s="1" t="s">
        <v>10</v>
      </c>
    </row>
    <row r="53789" spans="1:9" x14ac:dyDescent="0.35">
      <c r="A53789" s="1" t="s">
        <v>46</v>
      </c>
      <c r="B53789">
        <v>40077087200</v>
      </c>
      <c r="C53789">
        <v>480839284</v>
      </c>
      <c r="D53789">
        <v>5246265</v>
      </c>
      <c r="E53789">
        <v>185.65299999999999</v>
      </c>
      <c r="F53789">
        <v>2.0259999999999998</v>
      </c>
      <c r="G53789">
        <v>34.9244518</v>
      </c>
      <c r="H53789">
        <v>-95.390847399999998</v>
      </c>
      <c r="I53789" s="1" t="s">
        <v>10</v>
      </c>
    </row>
    <row r="53790" spans="1:9" x14ac:dyDescent="0.35">
      <c r="A53790" s="1" t="s">
        <v>46</v>
      </c>
      <c r="B53790">
        <v>40077087300</v>
      </c>
      <c r="C53790">
        <v>761537434</v>
      </c>
      <c r="D53790">
        <v>10162141</v>
      </c>
      <c r="E53790">
        <v>294.03100000000001</v>
      </c>
      <c r="F53790">
        <v>3.9239999999999999</v>
      </c>
      <c r="G53790">
        <v>34.7765244</v>
      </c>
      <c r="H53790">
        <v>-95.231112300000007</v>
      </c>
      <c r="I53790" s="1" t="s">
        <v>10</v>
      </c>
    </row>
    <row r="53791" spans="1:9" x14ac:dyDescent="0.35">
      <c r="A53791" s="1" t="s">
        <v>46</v>
      </c>
      <c r="B53791">
        <v>40079040102</v>
      </c>
      <c r="C53791">
        <v>100674300</v>
      </c>
      <c r="D53791">
        <v>808773</v>
      </c>
      <c r="E53791">
        <v>38.871000000000002</v>
      </c>
      <c r="F53791">
        <v>0.312</v>
      </c>
      <c r="G53791">
        <v>35.242851600000002</v>
      </c>
      <c r="H53791">
        <v>-94.490336600000006</v>
      </c>
      <c r="I53791" s="1" t="s">
        <v>10</v>
      </c>
    </row>
    <row r="53792" spans="1:9" x14ac:dyDescent="0.35">
      <c r="A53792" s="1" t="s">
        <v>46</v>
      </c>
      <c r="B53792">
        <v>40079040198</v>
      </c>
      <c r="C53792">
        <v>30775726</v>
      </c>
      <c r="D53792">
        <v>934487</v>
      </c>
      <c r="E53792">
        <v>11.882999999999999</v>
      </c>
      <c r="F53792">
        <v>0.36099999999999999</v>
      </c>
      <c r="G53792">
        <v>35.367065799999999</v>
      </c>
      <c r="H53792">
        <v>-94.441794799999997</v>
      </c>
      <c r="I53792" s="1" t="s">
        <v>10</v>
      </c>
    </row>
    <row r="53793" spans="1:9" x14ac:dyDescent="0.35">
      <c r="A53793" s="1" t="s">
        <v>46</v>
      </c>
      <c r="B53793">
        <v>40079040299</v>
      </c>
      <c r="C53793">
        <v>204382414</v>
      </c>
      <c r="D53793">
        <v>10354261</v>
      </c>
      <c r="E53793">
        <v>78.912000000000006</v>
      </c>
      <c r="F53793">
        <v>3.9980000000000002</v>
      </c>
      <c r="G53793">
        <v>35.276198000000001</v>
      </c>
      <c r="H53793">
        <v>-94.728310100000002</v>
      </c>
      <c r="I53793" s="1" t="s">
        <v>10</v>
      </c>
    </row>
    <row r="53794" spans="1:9" x14ac:dyDescent="0.35">
      <c r="A53794" s="1" t="s">
        <v>46</v>
      </c>
      <c r="B53794">
        <v>40079040301</v>
      </c>
      <c r="C53794">
        <v>454030669</v>
      </c>
      <c r="D53794">
        <v>1748907</v>
      </c>
      <c r="E53794">
        <v>175.30199999999999</v>
      </c>
      <c r="F53794">
        <v>0.67500000000000004</v>
      </c>
      <c r="G53794">
        <v>35.127291499999998</v>
      </c>
      <c r="H53794">
        <v>-94.798935</v>
      </c>
      <c r="I53794" s="1" t="s">
        <v>10</v>
      </c>
    </row>
    <row r="53795" spans="1:9" x14ac:dyDescent="0.35">
      <c r="A53795" s="1" t="s">
        <v>46</v>
      </c>
      <c r="B53795">
        <v>40079040302</v>
      </c>
      <c r="C53795">
        <v>375446718</v>
      </c>
      <c r="D53795">
        <v>3007763</v>
      </c>
      <c r="E53795">
        <v>144.96100000000001</v>
      </c>
      <c r="F53795">
        <v>1.161</v>
      </c>
      <c r="G53795">
        <v>35.083397300000001</v>
      </c>
      <c r="H53795">
        <v>-94.524758899999995</v>
      </c>
      <c r="I53795" s="1" t="s">
        <v>10</v>
      </c>
    </row>
    <row r="53796" spans="1:9" x14ac:dyDescent="0.35">
      <c r="A53796" s="1" t="s">
        <v>46</v>
      </c>
      <c r="B53796">
        <v>40079040303</v>
      </c>
      <c r="C53796">
        <v>149276654</v>
      </c>
      <c r="D53796">
        <v>4368732</v>
      </c>
      <c r="E53796">
        <v>57.636000000000003</v>
      </c>
      <c r="F53796">
        <v>1.6870000000000001</v>
      </c>
      <c r="G53796">
        <v>35.254403699999997</v>
      </c>
      <c r="H53796">
        <v>-94.575444000000005</v>
      </c>
      <c r="I53796" s="1" t="s">
        <v>10</v>
      </c>
    </row>
    <row r="53797" spans="1:9" x14ac:dyDescent="0.35">
      <c r="A53797" s="1" t="s">
        <v>46</v>
      </c>
      <c r="B53797">
        <v>40079040401</v>
      </c>
      <c r="C53797">
        <v>21335920</v>
      </c>
      <c r="D53797">
        <v>378155</v>
      </c>
      <c r="E53797">
        <v>8.2379999999999995</v>
      </c>
      <c r="F53797">
        <v>0.14599999999999999</v>
      </c>
      <c r="G53797">
        <v>35.084786600000001</v>
      </c>
      <c r="H53797">
        <v>-94.623046599999995</v>
      </c>
      <c r="I53797" s="1" t="s">
        <v>10</v>
      </c>
    </row>
    <row r="53798" spans="1:9" x14ac:dyDescent="0.35">
      <c r="A53798" s="1" t="s">
        <v>46</v>
      </c>
      <c r="B53798">
        <v>40079040402</v>
      </c>
      <c r="C53798">
        <v>42125566</v>
      </c>
      <c r="D53798">
        <v>1036189</v>
      </c>
      <c r="E53798">
        <v>16.265000000000001</v>
      </c>
      <c r="F53798">
        <v>0.4</v>
      </c>
      <c r="G53798">
        <v>35.043440199999999</v>
      </c>
      <c r="H53798">
        <v>-94.610420000000005</v>
      </c>
      <c r="I53798" s="1" t="s">
        <v>10</v>
      </c>
    </row>
    <row r="53799" spans="1:9" x14ac:dyDescent="0.35">
      <c r="A53799" s="1" t="s">
        <v>46</v>
      </c>
      <c r="B53799">
        <v>40079040500</v>
      </c>
      <c r="C53799">
        <v>609050511</v>
      </c>
      <c r="D53799">
        <v>10794191</v>
      </c>
      <c r="E53799">
        <v>235.15600000000001</v>
      </c>
      <c r="F53799">
        <v>4.1680000000000001</v>
      </c>
      <c r="G53799">
        <v>34.917644199999998</v>
      </c>
      <c r="H53799">
        <v>-94.865138000000002</v>
      </c>
      <c r="I53799" s="1" t="s">
        <v>10</v>
      </c>
    </row>
    <row r="53800" spans="1:9" x14ac:dyDescent="0.35">
      <c r="A53800" s="1" t="s">
        <v>46</v>
      </c>
      <c r="B53800">
        <v>40079040601</v>
      </c>
      <c r="C53800">
        <v>423177521</v>
      </c>
      <c r="D53800">
        <v>2758809</v>
      </c>
      <c r="E53800">
        <v>163.38999999999999</v>
      </c>
      <c r="F53800">
        <v>1.0649999999999999</v>
      </c>
      <c r="G53800">
        <v>34.833240400000001</v>
      </c>
      <c r="H53800">
        <v>-94.509397899999996</v>
      </c>
      <c r="I53800" s="1" t="s">
        <v>10</v>
      </c>
    </row>
    <row r="53801" spans="1:9" x14ac:dyDescent="0.35">
      <c r="A53801" s="1" t="s">
        <v>46</v>
      </c>
      <c r="B53801">
        <v>40079040602</v>
      </c>
      <c r="C53801">
        <v>490985891</v>
      </c>
      <c r="D53801">
        <v>10966203</v>
      </c>
      <c r="E53801">
        <v>189.571</v>
      </c>
      <c r="F53801">
        <v>4.234</v>
      </c>
      <c r="G53801">
        <v>34.835675100000003</v>
      </c>
      <c r="H53801">
        <v>-94.729495299999996</v>
      </c>
      <c r="I53801" s="1" t="s">
        <v>10</v>
      </c>
    </row>
    <row r="53802" spans="1:9" x14ac:dyDescent="0.35">
      <c r="A53802" s="1" t="s">
        <v>46</v>
      </c>
      <c r="B53802">
        <v>40079040700</v>
      </c>
      <c r="C53802">
        <v>1214737114</v>
      </c>
      <c r="D53802">
        <v>2878963</v>
      </c>
      <c r="E53802">
        <v>469.01299999999998</v>
      </c>
      <c r="F53802">
        <v>1.1120000000000001</v>
      </c>
      <c r="G53802">
        <v>34.633228199999998</v>
      </c>
      <c r="H53802">
        <v>-94.744745100000003</v>
      </c>
      <c r="I53802" s="1" t="s">
        <v>10</v>
      </c>
    </row>
    <row r="53803" spans="1:9" x14ac:dyDescent="0.35">
      <c r="A53803" s="1" t="s">
        <v>46</v>
      </c>
      <c r="B53803">
        <v>40081961100</v>
      </c>
      <c r="C53803">
        <v>443894688</v>
      </c>
      <c r="D53803">
        <v>5580864</v>
      </c>
      <c r="E53803">
        <v>171.38900000000001</v>
      </c>
      <c r="F53803">
        <v>2.1549999999999998</v>
      </c>
      <c r="G53803">
        <v>35.822043499999999</v>
      </c>
      <c r="H53803">
        <v>-96.706190800000002</v>
      </c>
      <c r="I53803" s="1" t="s">
        <v>10</v>
      </c>
    </row>
    <row r="53804" spans="1:9" x14ac:dyDescent="0.35">
      <c r="A53804" s="1" t="s">
        <v>46</v>
      </c>
      <c r="B53804">
        <v>40081961200</v>
      </c>
      <c r="C53804">
        <v>493810368</v>
      </c>
      <c r="D53804">
        <v>2459668</v>
      </c>
      <c r="E53804">
        <v>190.661</v>
      </c>
      <c r="F53804">
        <v>0.95</v>
      </c>
      <c r="G53804">
        <v>35.865063900000003</v>
      </c>
      <c r="H53804">
        <v>-96.990303999999995</v>
      </c>
      <c r="I53804" s="1" t="s">
        <v>10</v>
      </c>
    </row>
    <row r="53805" spans="1:9" x14ac:dyDescent="0.35">
      <c r="A53805" s="1" t="s">
        <v>46</v>
      </c>
      <c r="B53805">
        <v>40081961300</v>
      </c>
      <c r="C53805">
        <v>343403525</v>
      </c>
      <c r="D53805">
        <v>2255382</v>
      </c>
      <c r="E53805">
        <v>132.589</v>
      </c>
      <c r="F53805">
        <v>0.871</v>
      </c>
      <c r="G53805">
        <v>35.673766700000002</v>
      </c>
      <c r="H53805">
        <v>-97.043726500000005</v>
      </c>
      <c r="I53805" s="1" t="s">
        <v>10</v>
      </c>
    </row>
    <row r="53806" spans="1:9" x14ac:dyDescent="0.35">
      <c r="A53806" s="1" t="s">
        <v>46</v>
      </c>
      <c r="B53806">
        <v>40081961400</v>
      </c>
      <c r="C53806">
        <v>380052424</v>
      </c>
      <c r="D53806">
        <v>5881153</v>
      </c>
      <c r="E53806">
        <v>146.739</v>
      </c>
      <c r="F53806">
        <v>2.2709999999999999</v>
      </c>
      <c r="G53806">
        <v>35.526640399999998</v>
      </c>
      <c r="H53806">
        <v>-96.978256099999996</v>
      </c>
      <c r="I53806" s="1" t="s">
        <v>10</v>
      </c>
    </row>
    <row r="53807" spans="1:9" x14ac:dyDescent="0.35">
      <c r="A53807" s="1" t="s">
        <v>46</v>
      </c>
      <c r="B53807">
        <v>40081961500</v>
      </c>
      <c r="C53807">
        <v>354456943</v>
      </c>
      <c r="D53807">
        <v>7299410</v>
      </c>
      <c r="E53807">
        <v>136.857</v>
      </c>
      <c r="F53807">
        <v>2.8180000000000001</v>
      </c>
      <c r="G53807">
        <v>35.553930600000001</v>
      </c>
      <c r="H53807">
        <v>-96.706520800000007</v>
      </c>
      <c r="I53807" s="1" t="s">
        <v>10</v>
      </c>
    </row>
    <row r="53808" spans="1:9" x14ac:dyDescent="0.35">
      <c r="A53808" s="1" t="s">
        <v>46</v>
      </c>
      <c r="B53808">
        <v>40081961600</v>
      </c>
      <c r="C53808">
        <v>279242536</v>
      </c>
      <c r="D53808">
        <v>7066959</v>
      </c>
      <c r="E53808">
        <v>107.816</v>
      </c>
      <c r="F53808">
        <v>2.7290000000000001</v>
      </c>
      <c r="G53808">
        <v>35.671648500000003</v>
      </c>
      <c r="H53808">
        <v>-96.814951399999998</v>
      </c>
      <c r="I53808" s="1" t="s">
        <v>10</v>
      </c>
    </row>
    <row r="53809" spans="1:9" x14ac:dyDescent="0.35">
      <c r="A53809" s="1" t="s">
        <v>46</v>
      </c>
      <c r="B53809">
        <v>40081961700</v>
      </c>
      <c r="C53809">
        <v>171770189</v>
      </c>
      <c r="D53809">
        <v>4178797</v>
      </c>
      <c r="E53809">
        <v>66.320999999999998</v>
      </c>
      <c r="F53809">
        <v>1.613</v>
      </c>
      <c r="G53809">
        <v>35.733608599999997</v>
      </c>
      <c r="H53809">
        <v>-96.895233599999997</v>
      </c>
      <c r="I53809" s="1" t="s">
        <v>10</v>
      </c>
    </row>
    <row r="53810" spans="1:9" x14ac:dyDescent="0.35">
      <c r="A53810" s="1" t="s">
        <v>46</v>
      </c>
      <c r="B53810">
        <v>40083600100</v>
      </c>
      <c r="C53810">
        <v>8049972</v>
      </c>
      <c r="D53810">
        <v>0</v>
      </c>
      <c r="E53810">
        <v>3.1080000000000001</v>
      </c>
      <c r="F53810">
        <v>0</v>
      </c>
      <c r="G53810">
        <v>35.885116400000001</v>
      </c>
      <c r="H53810">
        <v>-97.408566699999994</v>
      </c>
      <c r="I53810" s="1" t="s">
        <v>10</v>
      </c>
    </row>
    <row r="53811" spans="1:9" x14ac:dyDescent="0.35">
      <c r="A53811" s="1" t="s">
        <v>46</v>
      </c>
      <c r="B53811">
        <v>40083600200</v>
      </c>
      <c r="C53811">
        <v>13682517</v>
      </c>
      <c r="D53811">
        <v>432238</v>
      </c>
      <c r="E53811">
        <v>5.2830000000000004</v>
      </c>
      <c r="F53811">
        <v>0.16700000000000001</v>
      </c>
      <c r="G53811">
        <v>35.892684199999998</v>
      </c>
      <c r="H53811">
        <v>-97.443501100000006</v>
      </c>
      <c r="I53811" s="1" t="s">
        <v>10</v>
      </c>
    </row>
    <row r="53812" spans="1:9" x14ac:dyDescent="0.35">
      <c r="A53812" s="1" t="s">
        <v>46</v>
      </c>
      <c r="B53812">
        <v>40083600300</v>
      </c>
      <c r="C53812">
        <v>26749890</v>
      </c>
      <c r="D53812">
        <v>0</v>
      </c>
      <c r="E53812">
        <v>10.327999999999999</v>
      </c>
      <c r="F53812">
        <v>0</v>
      </c>
      <c r="G53812">
        <v>35.857885899999999</v>
      </c>
      <c r="H53812">
        <v>-97.436420900000002</v>
      </c>
      <c r="I53812" s="1" t="s">
        <v>10</v>
      </c>
    </row>
    <row r="53813" spans="1:9" x14ac:dyDescent="0.35">
      <c r="A53813" s="1" t="s">
        <v>46</v>
      </c>
      <c r="B53813">
        <v>40083600400</v>
      </c>
      <c r="C53813">
        <v>101758995</v>
      </c>
      <c r="D53813">
        <v>1225764</v>
      </c>
      <c r="E53813">
        <v>39.289000000000001</v>
      </c>
      <c r="F53813">
        <v>0.47299999999999998</v>
      </c>
      <c r="G53813">
        <v>35.7900049</v>
      </c>
      <c r="H53813">
        <v>-97.471983499999993</v>
      </c>
      <c r="I53813" s="1" t="s">
        <v>10</v>
      </c>
    </row>
    <row r="53814" spans="1:9" x14ac:dyDescent="0.35">
      <c r="A53814" s="1" t="s">
        <v>46</v>
      </c>
      <c r="B53814">
        <v>40083600500</v>
      </c>
      <c r="C53814">
        <v>277940231</v>
      </c>
      <c r="D53814">
        <v>3221210</v>
      </c>
      <c r="E53814">
        <v>107.313</v>
      </c>
      <c r="F53814">
        <v>1.244</v>
      </c>
      <c r="G53814">
        <v>35.883108399999998</v>
      </c>
      <c r="H53814">
        <v>-97.3877095</v>
      </c>
      <c r="I53814" s="1" t="s">
        <v>10</v>
      </c>
    </row>
    <row r="53815" spans="1:9" x14ac:dyDescent="0.35">
      <c r="A53815" s="1" t="s">
        <v>46</v>
      </c>
      <c r="B53815">
        <v>40083600600</v>
      </c>
      <c r="C53815">
        <v>452475813</v>
      </c>
      <c r="D53815">
        <v>4394154</v>
      </c>
      <c r="E53815">
        <v>174.702</v>
      </c>
      <c r="F53815">
        <v>1.6970000000000001</v>
      </c>
      <c r="G53815">
        <v>35.848819499999998</v>
      </c>
      <c r="H53815">
        <v>-97.237253999999993</v>
      </c>
      <c r="I53815" s="1" t="s">
        <v>10</v>
      </c>
    </row>
    <row r="53816" spans="1:9" x14ac:dyDescent="0.35">
      <c r="A53816" s="1" t="s">
        <v>46</v>
      </c>
      <c r="B53816">
        <v>40083600700</v>
      </c>
      <c r="C53816">
        <v>756116458</v>
      </c>
      <c r="D53816">
        <v>2377345</v>
      </c>
      <c r="E53816">
        <v>291.93799999999999</v>
      </c>
      <c r="F53816">
        <v>0.91800000000000004</v>
      </c>
      <c r="G53816">
        <v>36.0392759</v>
      </c>
      <c r="H53816">
        <v>-97.534429799999998</v>
      </c>
      <c r="I53816" s="1" t="s">
        <v>10</v>
      </c>
    </row>
    <row r="53817" spans="1:9" x14ac:dyDescent="0.35">
      <c r="A53817" s="1" t="s">
        <v>46</v>
      </c>
      <c r="B53817">
        <v>40083600800</v>
      </c>
      <c r="C53817">
        <v>289768843</v>
      </c>
      <c r="D53817">
        <v>1278387</v>
      </c>
      <c r="E53817">
        <v>111.88</v>
      </c>
      <c r="F53817">
        <v>0.49399999999999999</v>
      </c>
      <c r="G53817">
        <v>35.809638999999997</v>
      </c>
      <c r="H53817">
        <v>-97.571657700000003</v>
      </c>
      <c r="I53817" s="1" t="s">
        <v>10</v>
      </c>
    </row>
    <row r="53818" spans="1:9" x14ac:dyDescent="0.35">
      <c r="A53818" s="1" t="s">
        <v>46</v>
      </c>
      <c r="B53818">
        <v>40085094100</v>
      </c>
      <c r="C53818">
        <v>56583709</v>
      </c>
      <c r="D53818">
        <v>335635</v>
      </c>
      <c r="E53818">
        <v>21.847000000000001</v>
      </c>
      <c r="F53818">
        <v>0.13</v>
      </c>
      <c r="G53818">
        <v>33.905569499999999</v>
      </c>
      <c r="H53818">
        <v>-97.078440900000004</v>
      </c>
      <c r="I53818" s="1" t="s">
        <v>10</v>
      </c>
    </row>
    <row r="53819" spans="1:9" x14ac:dyDescent="0.35">
      <c r="A53819" s="1" t="s">
        <v>46</v>
      </c>
      <c r="B53819">
        <v>40085094200</v>
      </c>
      <c r="C53819">
        <v>668899136</v>
      </c>
      <c r="D53819">
        <v>38878781</v>
      </c>
      <c r="E53819">
        <v>258.26299999999998</v>
      </c>
      <c r="F53819">
        <v>15.010999999999999</v>
      </c>
      <c r="G53819">
        <v>33.890203900000003</v>
      </c>
      <c r="H53819">
        <v>-97.114767599999993</v>
      </c>
      <c r="I53819" s="1" t="s">
        <v>10</v>
      </c>
    </row>
    <row r="53820" spans="1:9" x14ac:dyDescent="0.35">
      <c r="A53820" s="1" t="s">
        <v>46</v>
      </c>
      <c r="B53820">
        <v>40085094300</v>
      </c>
      <c r="C53820">
        <v>605542054</v>
      </c>
      <c r="D53820">
        <v>8292085</v>
      </c>
      <c r="E53820">
        <v>233.80099999999999</v>
      </c>
      <c r="F53820">
        <v>3.202</v>
      </c>
      <c r="G53820">
        <v>33.969922400000002</v>
      </c>
      <c r="H53820">
        <v>-97.404099799999997</v>
      </c>
      <c r="I53820" s="1" t="s">
        <v>10</v>
      </c>
    </row>
    <row r="53821" spans="1:9" x14ac:dyDescent="0.35">
      <c r="A53821" s="1" t="s">
        <v>46</v>
      </c>
      <c r="B53821">
        <v>40087400101</v>
      </c>
      <c r="C53821">
        <v>113542071</v>
      </c>
      <c r="D53821">
        <v>2326196</v>
      </c>
      <c r="E53821">
        <v>43.838999999999999</v>
      </c>
      <c r="F53821">
        <v>0.89800000000000002</v>
      </c>
      <c r="G53821">
        <v>35.265284299999998</v>
      </c>
      <c r="H53821">
        <v>-97.609043400000004</v>
      </c>
      <c r="I53821" s="1" t="s">
        <v>10</v>
      </c>
    </row>
    <row r="53822" spans="1:9" x14ac:dyDescent="0.35">
      <c r="A53822" s="1" t="s">
        <v>46</v>
      </c>
      <c r="B53822">
        <v>40087400102</v>
      </c>
      <c r="C53822">
        <v>212951081</v>
      </c>
      <c r="D53822">
        <v>1832092</v>
      </c>
      <c r="E53822">
        <v>82.221000000000004</v>
      </c>
      <c r="F53822">
        <v>0.70699999999999996</v>
      </c>
      <c r="G53822">
        <v>35.122229599999997</v>
      </c>
      <c r="H53822">
        <v>-97.611802600000004</v>
      </c>
      <c r="I53822" s="1" t="s">
        <v>10</v>
      </c>
    </row>
    <row r="53823" spans="1:9" x14ac:dyDescent="0.35">
      <c r="A53823" s="1" t="s">
        <v>46</v>
      </c>
      <c r="B53823">
        <v>40087400201</v>
      </c>
      <c r="C53823">
        <v>446451393</v>
      </c>
      <c r="D53823">
        <v>8594178</v>
      </c>
      <c r="E53823">
        <v>172.376</v>
      </c>
      <c r="F53823">
        <v>3.3180000000000001</v>
      </c>
      <c r="G53823">
        <v>34.906058600000001</v>
      </c>
      <c r="H53823">
        <v>-97.477050599999998</v>
      </c>
      <c r="I53823" s="1" t="s">
        <v>10</v>
      </c>
    </row>
    <row r="53824" spans="1:9" x14ac:dyDescent="0.35">
      <c r="A53824" s="1" t="s">
        <v>46</v>
      </c>
      <c r="B53824">
        <v>40087400202</v>
      </c>
      <c r="C53824">
        <v>404768154</v>
      </c>
      <c r="D53824">
        <v>5367851</v>
      </c>
      <c r="E53824">
        <v>156.28200000000001</v>
      </c>
      <c r="F53824">
        <v>2.073</v>
      </c>
      <c r="G53824">
        <v>35.062404800000003</v>
      </c>
      <c r="H53824">
        <v>-97.501593600000007</v>
      </c>
      <c r="I53824" s="1" t="s">
        <v>10</v>
      </c>
    </row>
    <row r="53825" spans="1:9" x14ac:dyDescent="0.35">
      <c r="A53825" s="1" t="s">
        <v>46</v>
      </c>
      <c r="B53825">
        <v>40087400300</v>
      </c>
      <c r="C53825">
        <v>37308793</v>
      </c>
      <c r="D53825">
        <v>1390575</v>
      </c>
      <c r="E53825">
        <v>14.404999999999999</v>
      </c>
      <c r="F53825">
        <v>0.53700000000000003</v>
      </c>
      <c r="G53825">
        <v>35.023569199999997</v>
      </c>
      <c r="H53825">
        <v>-97.364514099999994</v>
      </c>
      <c r="I53825" s="1" t="s">
        <v>10</v>
      </c>
    </row>
    <row r="53826" spans="1:9" x14ac:dyDescent="0.35">
      <c r="A53826" s="1" t="s">
        <v>46</v>
      </c>
      <c r="B53826">
        <v>40087400400</v>
      </c>
      <c r="C53826">
        <v>263128713</v>
      </c>
      <c r="D53826">
        <v>5205392</v>
      </c>
      <c r="E53826">
        <v>101.595</v>
      </c>
      <c r="F53826">
        <v>2.0099999999999998</v>
      </c>
      <c r="G53826">
        <v>34.892434600000001</v>
      </c>
      <c r="H53826">
        <v>-97.099200699999997</v>
      </c>
      <c r="I53826" s="1" t="s">
        <v>10</v>
      </c>
    </row>
    <row r="53827" spans="1:9" x14ac:dyDescent="0.35">
      <c r="A53827" s="1" t="s">
        <v>46</v>
      </c>
      <c r="B53827">
        <v>40089098200</v>
      </c>
      <c r="C53827">
        <v>1776962503</v>
      </c>
      <c r="D53827">
        <v>52450508</v>
      </c>
      <c r="E53827">
        <v>686.08900000000006</v>
      </c>
      <c r="F53827">
        <v>20.251000000000001</v>
      </c>
      <c r="G53827">
        <v>34.359143899999999</v>
      </c>
      <c r="H53827">
        <v>-94.758167999999998</v>
      </c>
      <c r="I53827" s="1" t="s">
        <v>10</v>
      </c>
    </row>
    <row r="53828" spans="1:9" x14ac:dyDescent="0.35">
      <c r="A53828" s="1" t="s">
        <v>46</v>
      </c>
      <c r="B53828">
        <v>40089098300</v>
      </c>
      <c r="C53828">
        <v>414729903</v>
      </c>
      <c r="D53828">
        <v>9411862</v>
      </c>
      <c r="E53828">
        <v>160.12799999999999</v>
      </c>
      <c r="F53828">
        <v>3.6339999999999999</v>
      </c>
      <c r="G53828">
        <v>34.161101100000003</v>
      </c>
      <c r="H53828">
        <v>-95.004617300000007</v>
      </c>
      <c r="I53828" s="1" t="s">
        <v>10</v>
      </c>
    </row>
    <row r="53829" spans="1:9" x14ac:dyDescent="0.35">
      <c r="A53829" s="1" t="s">
        <v>46</v>
      </c>
      <c r="B53829">
        <v>40089098400</v>
      </c>
      <c r="C53829">
        <v>411922720</v>
      </c>
      <c r="D53829">
        <v>18903992</v>
      </c>
      <c r="E53829">
        <v>159.04400000000001</v>
      </c>
      <c r="F53829">
        <v>7.2990000000000004</v>
      </c>
      <c r="G53829">
        <v>34.005018499999998</v>
      </c>
      <c r="H53829">
        <v>-95.071562099999994</v>
      </c>
      <c r="I53829" s="1" t="s">
        <v>10</v>
      </c>
    </row>
    <row r="53830" spans="1:9" x14ac:dyDescent="0.35">
      <c r="A53830" s="1" t="s">
        <v>46</v>
      </c>
      <c r="B53830">
        <v>40089098500</v>
      </c>
      <c r="C53830">
        <v>969849433</v>
      </c>
      <c r="D53830">
        <v>21423059</v>
      </c>
      <c r="E53830">
        <v>374.46100000000001</v>
      </c>
      <c r="F53830">
        <v>8.2710000000000008</v>
      </c>
      <c r="G53830">
        <v>34.062981000000001</v>
      </c>
      <c r="H53830">
        <v>-94.690476799999999</v>
      </c>
      <c r="I53830" s="1" t="s">
        <v>10</v>
      </c>
    </row>
    <row r="53831" spans="1:9" x14ac:dyDescent="0.35">
      <c r="A53831" s="1" t="s">
        <v>46</v>
      </c>
      <c r="B53831">
        <v>40089098600</v>
      </c>
      <c r="C53831">
        <v>56281768</v>
      </c>
      <c r="D53831">
        <v>572849</v>
      </c>
      <c r="E53831">
        <v>21.731000000000002</v>
      </c>
      <c r="F53831">
        <v>0.221</v>
      </c>
      <c r="G53831">
        <v>34.0235147</v>
      </c>
      <c r="H53831">
        <v>-94.731627900000007</v>
      </c>
      <c r="I53831" s="1" t="s">
        <v>10</v>
      </c>
    </row>
    <row r="53832" spans="1:9" x14ac:dyDescent="0.35">
      <c r="A53832" s="1" t="s">
        <v>46</v>
      </c>
      <c r="B53832">
        <v>40089098700</v>
      </c>
      <c r="C53832">
        <v>276410181</v>
      </c>
      <c r="D53832">
        <v>10019419</v>
      </c>
      <c r="E53832">
        <v>106.723</v>
      </c>
      <c r="F53832">
        <v>3.8690000000000002</v>
      </c>
      <c r="G53832">
        <v>33.860039499999999</v>
      </c>
      <c r="H53832">
        <v>-94.891044100000002</v>
      </c>
      <c r="I53832" s="1" t="s">
        <v>10</v>
      </c>
    </row>
    <row r="53833" spans="1:9" x14ac:dyDescent="0.35">
      <c r="A53833" s="1" t="s">
        <v>46</v>
      </c>
      <c r="B53833">
        <v>40089098800</v>
      </c>
      <c r="C53833">
        <v>161403086</v>
      </c>
      <c r="D53833">
        <v>1962703</v>
      </c>
      <c r="E53833">
        <v>62.317999999999998</v>
      </c>
      <c r="F53833">
        <v>0.75800000000000001</v>
      </c>
      <c r="G53833">
        <v>33.869055600000003</v>
      </c>
      <c r="H53833">
        <v>-94.782653499999995</v>
      </c>
      <c r="I53833" s="1" t="s">
        <v>10</v>
      </c>
    </row>
    <row r="53834" spans="1:9" x14ac:dyDescent="0.35">
      <c r="A53834" s="1" t="s">
        <v>46</v>
      </c>
      <c r="B53834">
        <v>40089098900</v>
      </c>
      <c r="C53834">
        <v>726157008</v>
      </c>
      <c r="D53834">
        <v>19240329</v>
      </c>
      <c r="E53834">
        <v>280.37099999999998</v>
      </c>
      <c r="F53834">
        <v>7.4290000000000003</v>
      </c>
      <c r="G53834">
        <v>33.803977699999997</v>
      </c>
      <c r="H53834">
        <v>-94.609242399999999</v>
      </c>
      <c r="I53834" s="1" t="s">
        <v>10</v>
      </c>
    </row>
    <row r="53835" spans="1:9" x14ac:dyDescent="0.35">
      <c r="A53835" s="1" t="s">
        <v>46</v>
      </c>
      <c r="B53835">
        <v>40091779600</v>
      </c>
      <c r="C53835">
        <v>404389108</v>
      </c>
      <c r="D53835">
        <v>21397802</v>
      </c>
      <c r="E53835">
        <v>156.136</v>
      </c>
      <c r="F53835">
        <v>8.2620000000000005</v>
      </c>
      <c r="G53835">
        <v>35.473855399999998</v>
      </c>
      <c r="H53835">
        <v>-95.474188699999999</v>
      </c>
      <c r="I53835" s="1" t="s">
        <v>10</v>
      </c>
    </row>
    <row r="53836" spans="1:9" x14ac:dyDescent="0.35">
      <c r="A53836" s="1" t="s">
        <v>46</v>
      </c>
      <c r="B53836">
        <v>40091779700</v>
      </c>
      <c r="C53836">
        <v>41739036</v>
      </c>
      <c r="D53836">
        <v>177093</v>
      </c>
      <c r="E53836">
        <v>16.116</v>
      </c>
      <c r="F53836">
        <v>6.8000000000000005E-2</v>
      </c>
      <c r="G53836">
        <v>35.467313300000001</v>
      </c>
      <c r="H53836">
        <v>-95.520929499999994</v>
      </c>
      <c r="I53836" s="1" t="s">
        <v>10</v>
      </c>
    </row>
    <row r="53837" spans="1:9" x14ac:dyDescent="0.35">
      <c r="A53837" s="1" t="s">
        <v>46</v>
      </c>
      <c r="B53837">
        <v>40091779900</v>
      </c>
      <c r="C53837">
        <v>724431466</v>
      </c>
      <c r="D53837">
        <v>87720159</v>
      </c>
      <c r="E53837">
        <v>279.70499999999998</v>
      </c>
      <c r="F53837">
        <v>33.869</v>
      </c>
      <c r="G53837">
        <v>35.381817099999999</v>
      </c>
      <c r="H53837">
        <v>-95.810858400000001</v>
      </c>
      <c r="I53837" s="1" t="s">
        <v>10</v>
      </c>
    </row>
    <row r="53838" spans="1:9" x14ac:dyDescent="0.35">
      <c r="A53838" s="1" t="s">
        <v>46</v>
      </c>
      <c r="B53838">
        <v>40091780100</v>
      </c>
      <c r="C53838">
        <v>245846794</v>
      </c>
      <c r="D53838">
        <v>49085543</v>
      </c>
      <c r="E53838">
        <v>94.921999999999997</v>
      </c>
      <c r="F53838">
        <v>18.952000000000002</v>
      </c>
      <c r="G53838">
        <v>35.305992000000003</v>
      </c>
      <c r="H53838">
        <v>-95.697112700000005</v>
      </c>
      <c r="I53838" s="1" t="s">
        <v>10</v>
      </c>
    </row>
    <row r="53839" spans="1:9" x14ac:dyDescent="0.35">
      <c r="A53839" s="1" t="s">
        <v>46</v>
      </c>
      <c r="B53839">
        <v>40091780200</v>
      </c>
      <c r="C53839">
        <v>33055053</v>
      </c>
      <c r="D53839">
        <v>32781773</v>
      </c>
      <c r="E53839">
        <v>12.763</v>
      </c>
      <c r="F53839">
        <v>12.657</v>
      </c>
      <c r="G53839">
        <v>35.293213799999997</v>
      </c>
      <c r="H53839">
        <v>-95.582122499999997</v>
      </c>
      <c r="I53839" s="1" t="s">
        <v>10</v>
      </c>
    </row>
    <row r="53840" spans="1:9" x14ac:dyDescent="0.35">
      <c r="A53840" s="1" t="s">
        <v>46</v>
      </c>
      <c r="B53840">
        <v>40091780300</v>
      </c>
      <c r="C53840">
        <v>151897722</v>
      </c>
      <c r="D53840">
        <v>51705308</v>
      </c>
      <c r="E53840">
        <v>58.648000000000003</v>
      </c>
      <c r="F53840">
        <v>19.963999999999999</v>
      </c>
      <c r="G53840">
        <v>35.354951399999997</v>
      </c>
      <c r="H53840">
        <v>-95.459190500000005</v>
      </c>
      <c r="I53840" s="1" t="s">
        <v>10</v>
      </c>
    </row>
    <row r="53841" spans="1:9" x14ac:dyDescent="0.35">
      <c r="A53841" s="1" t="s">
        <v>46</v>
      </c>
      <c r="B53841">
        <v>40093955100</v>
      </c>
      <c r="C53841">
        <v>833731710</v>
      </c>
      <c r="D53841">
        <v>3672231</v>
      </c>
      <c r="E53841">
        <v>321.90600000000001</v>
      </c>
      <c r="F53841">
        <v>1.4179999999999999</v>
      </c>
      <c r="G53841">
        <v>36.354701300000002</v>
      </c>
      <c r="H53841">
        <v>-98.273630999999995</v>
      </c>
      <c r="I53841" s="1" t="s">
        <v>10</v>
      </c>
    </row>
    <row r="53842" spans="1:9" x14ac:dyDescent="0.35">
      <c r="A53842" s="1" t="s">
        <v>46</v>
      </c>
      <c r="B53842">
        <v>40093955200</v>
      </c>
      <c r="C53842">
        <v>1506294047</v>
      </c>
      <c r="D53842">
        <v>2955083</v>
      </c>
      <c r="E53842">
        <v>581.58299999999997</v>
      </c>
      <c r="F53842">
        <v>1.141</v>
      </c>
      <c r="G53842">
        <v>36.30368</v>
      </c>
      <c r="H53842">
        <v>-98.689692600000001</v>
      </c>
      <c r="I53842" s="1" t="s">
        <v>10</v>
      </c>
    </row>
    <row r="53843" spans="1:9" x14ac:dyDescent="0.35">
      <c r="A53843" s="1" t="s">
        <v>46</v>
      </c>
      <c r="B53843">
        <v>40093955300</v>
      </c>
      <c r="C53843">
        <v>133412781</v>
      </c>
      <c r="D53843">
        <v>1023693</v>
      </c>
      <c r="E53843">
        <v>51.511000000000003</v>
      </c>
      <c r="F53843">
        <v>0.39500000000000002</v>
      </c>
      <c r="G53843">
        <v>36.276211699999998</v>
      </c>
      <c r="H53843">
        <v>-98.480651100000003</v>
      </c>
      <c r="I53843" s="1" t="s">
        <v>10</v>
      </c>
    </row>
    <row r="53844" spans="1:9" x14ac:dyDescent="0.35">
      <c r="A53844" s="1" t="s">
        <v>46</v>
      </c>
      <c r="B53844">
        <v>40095094698</v>
      </c>
      <c r="C53844">
        <v>606165611</v>
      </c>
      <c r="D53844">
        <v>31324596</v>
      </c>
      <c r="E53844">
        <v>234.042</v>
      </c>
      <c r="F53844">
        <v>12.093999999999999</v>
      </c>
      <c r="G53844">
        <v>34.0602388</v>
      </c>
      <c r="H53844">
        <v>-96.759730599999997</v>
      </c>
      <c r="I53844" s="1" t="s">
        <v>10</v>
      </c>
    </row>
    <row r="53845" spans="1:9" x14ac:dyDescent="0.35">
      <c r="A53845" s="1" t="s">
        <v>46</v>
      </c>
      <c r="B53845">
        <v>40095094700</v>
      </c>
      <c r="C53845">
        <v>30335225</v>
      </c>
      <c r="D53845">
        <v>94892</v>
      </c>
      <c r="E53845">
        <v>11.712</v>
      </c>
      <c r="F53845">
        <v>3.6999999999999998E-2</v>
      </c>
      <c r="G53845">
        <v>34.089544400000001</v>
      </c>
      <c r="H53845">
        <v>-96.771734499999994</v>
      </c>
      <c r="I53845" s="1" t="s">
        <v>10</v>
      </c>
    </row>
    <row r="53846" spans="1:9" x14ac:dyDescent="0.35">
      <c r="A53846" s="1" t="s">
        <v>46</v>
      </c>
      <c r="B53846">
        <v>40095094801</v>
      </c>
      <c r="C53846">
        <v>222667183</v>
      </c>
      <c r="D53846">
        <v>73194823</v>
      </c>
      <c r="E53846">
        <v>85.971999999999994</v>
      </c>
      <c r="F53846">
        <v>28.260999999999999</v>
      </c>
      <c r="G53846">
        <v>33.926112600000003</v>
      </c>
      <c r="H53846">
        <v>-96.7910945</v>
      </c>
      <c r="I53846" s="1" t="s">
        <v>10</v>
      </c>
    </row>
    <row r="53847" spans="1:9" x14ac:dyDescent="0.35">
      <c r="A53847" s="1" t="s">
        <v>46</v>
      </c>
      <c r="B53847">
        <v>40095094802</v>
      </c>
      <c r="C53847">
        <v>103275196</v>
      </c>
      <c r="D53847">
        <v>38816455</v>
      </c>
      <c r="E53847">
        <v>39.875</v>
      </c>
      <c r="F53847">
        <v>14.987</v>
      </c>
      <c r="G53847">
        <v>33.961404799999997</v>
      </c>
      <c r="H53847">
        <v>-96.664717499999995</v>
      </c>
      <c r="I53847" s="1" t="s">
        <v>10</v>
      </c>
    </row>
    <row r="53848" spans="1:9" x14ac:dyDescent="0.35">
      <c r="A53848" s="1" t="s">
        <v>46</v>
      </c>
      <c r="B53848">
        <v>40097040100</v>
      </c>
      <c r="C53848">
        <v>17134316</v>
      </c>
      <c r="D53848">
        <v>48731</v>
      </c>
      <c r="E53848">
        <v>6.6159999999999997</v>
      </c>
      <c r="F53848">
        <v>1.9E-2</v>
      </c>
      <c r="G53848">
        <v>36.305717000000001</v>
      </c>
      <c r="H53848">
        <v>-95.312856999999994</v>
      </c>
      <c r="I53848" s="1" t="s">
        <v>10</v>
      </c>
    </row>
    <row r="53849" spans="1:9" x14ac:dyDescent="0.35">
      <c r="A53849" s="1" t="s">
        <v>46</v>
      </c>
      <c r="B53849">
        <v>40097040200</v>
      </c>
      <c r="C53849">
        <v>7346521</v>
      </c>
      <c r="D53849">
        <v>147909</v>
      </c>
      <c r="E53849">
        <v>2.8370000000000002</v>
      </c>
      <c r="F53849">
        <v>5.7000000000000002E-2</v>
      </c>
      <c r="G53849">
        <v>36.284536799999998</v>
      </c>
      <c r="H53849">
        <v>-95.309019500000005</v>
      </c>
      <c r="I53849" s="1" t="s">
        <v>10</v>
      </c>
    </row>
    <row r="53850" spans="1:9" x14ac:dyDescent="0.35">
      <c r="A53850" s="1" t="s">
        <v>46</v>
      </c>
      <c r="B53850">
        <v>40097040300</v>
      </c>
      <c r="C53850">
        <v>188560888</v>
      </c>
      <c r="D53850">
        <v>8746201</v>
      </c>
      <c r="E53850">
        <v>72.804000000000002</v>
      </c>
      <c r="F53850">
        <v>3.3769999999999998</v>
      </c>
      <c r="G53850">
        <v>36.271085999999997</v>
      </c>
      <c r="H53850">
        <v>-95.426556000000005</v>
      </c>
      <c r="I53850" s="1" t="s">
        <v>10</v>
      </c>
    </row>
    <row r="53851" spans="1:9" x14ac:dyDescent="0.35">
      <c r="A53851" s="1" t="s">
        <v>46</v>
      </c>
      <c r="B53851">
        <v>40097040400</v>
      </c>
      <c r="C53851">
        <v>306726007</v>
      </c>
      <c r="D53851">
        <v>5039207</v>
      </c>
      <c r="E53851">
        <v>118.428</v>
      </c>
      <c r="F53851">
        <v>1.946</v>
      </c>
      <c r="G53851">
        <v>36.164570699999999</v>
      </c>
      <c r="H53851">
        <v>-95.348742700000003</v>
      </c>
      <c r="I53851" s="1" t="s">
        <v>10</v>
      </c>
    </row>
    <row r="53852" spans="1:9" x14ac:dyDescent="0.35">
      <c r="A53852" s="1" t="s">
        <v>46</v>
      </c>
      <c r="B53852">
        <v>40097040501</v>
      </c>
      <c r="C53852">
        <v>216479156</v>
      </c>
      <c r="D53852">
        <v>2397652</v>
      </c>
      <c r="E53852">
        <v>83.582999999999998</v>
      </c>
      <c r="F53852">
        <v>0.92600000000000005</v>
      </c>
      <c r="G53852">
        <v>36.145702399999998</v>
      </c>
      <c r="H53852">
        <v>-95.161052900000001</v>
      </c>
      <c r="I53852" s="1" t="s">
        <v>10</v>
      </c>
    </row>
    <row r="53853" spans="1:9" x14ac:dyDescent="0.35">
      <c r="A53853" s="1" t="s">
        <v>46</v>
      </c>
      <c r="B53853">
        <v>40097040502</v>
      </c>
      <c r="C53853">
        <v>137113450</v>
      </c>
      <c r="D53853">
        <v>9809218</v>
      </c>
      <c r="E53853">
        <v>52.94</v>
      </c>
      <c r="F53853">
        <v>3.7869999999999999</v>
      </c>
      <c r="G53853">
        <v>36.224596300000002</v>
      </c>
      <c r="H53853">
        <v>-95.121433600000003</v>
      </c>
      <c r="I53853" s="1" t="s">
        <v>10</v>
      </c>
    </row>
    <row r="53854" spans="1:9" x14ac:dyDescent="0.35">
      <c r="A53854" s="1" t="s">
        <v>46</v>
      </c>
      <c r="B53854">
        <v>40097040600</v>
      </c>
      <c r="C53854">
        <v>157025157</v>
      </c>
      <c r="D53854">
        <v>13207155</v>
      </c>
      <c r="E53854">
        <v>60.628</v>
      </c>
      <c r="F53854">
        <v>5.0990000000000002</v>
      </c>
      <c r="G53854">
        <v>36.317020100000001</v>
      </c>
      <c r="H53854">
        <v>-95.088401899999994</v>
      </c>
      <c r="I53854" s="1" t="s">
        <v>10</v>
      </c>
    </row>
    <row r="53855" spans="1:9" x14ac:dyDescent="0.35">
      <c r="A53855" s="1" t="s">
        <v>46</v>
      </c>
      <c r="B53855">
        <v>40097040700</v>
      </c>
      <c r="C53855">
        <v>143940243</v>
      </c>
      <c r="D53855">
        <v>20138585</v>
      </c>
      <c r="E53855">
        <v>55.576000000000001</v>
      </c>
      <c r="F53855">
        <v>7.7759999999999998</v>
      </c>
      <c r="G53855">
        <v>36.450747800000002</v>
      </c>
      <c r="H53855">
        <v>-95.072528300000002</v>
      </c>
      <c r="I53855" s="1" t="s">
        <v>10</v>
      </c>
    </row>
    <row r="53856" spans="1:9" x14ac:dyDescent="0.35">
      <c r="A53856" s="1" t="s">
        <v>46</v>
      </c>
      <c r="B53856">
        <v>40097040800</v>
      </c>
      <c r="C53856">
        <v>523093393</v>
      </c>
      <c r="D53856">
        <v>13328863</v>
      </c>
      <c r="E53856">
        <v>201.96700000000001</v>
      </c>
      <c r="F53856">
        <v>5.1459999999999999</v>
      </c>
      <c r="G53856">
        <v>36.416533299999998</v>
      </c>
      <c r="H53856">
        <v>-95.282876900000005</v>
      </c>
      <c r="I53856" s="1" t="s">
        <v>10</v>
      </c>
    </row>
    <row r="53857" spans="1:9" x14ac:dyDescent="0.35">
      <c r="A53857" s="1" t="s">
        <v>46</v>
      </c>
      <c r="B53857">
        <v>40099790600</v>
      </c>
      <c r="C53857">
        <v>428836674</v>
      </c>
      <c r="D53857">
        <v>8156484</v>
      </c>
      <c r="E53857">
        <v>165.57499999999999</v>
      </c>
      <c r="F53857">
        <v>3.149</v>
      </c>
      <c r="G53857">
        <v>34.405377000000001</v>
      </c>
      <c r="H53857">
        <v>-97.018806400000003</v>
      </c>
      <c r="I53857" s="1" t="s">
        <v>10</v>
      </c>
    </row>
    <row r="53858" spans="1:9" x14ac:dyDescent="0.35">
      <c r="A53858" s="1" t="s">
        <v>46</v>
      </c>
      <c r="B53858">
        <v>40099790700</v>
      </c>
      <c r="C53858">
        <v>540767567</v>
      </c>
      <c r="D53858">
        <v>7891355</v>
      </c>
      <c r="E53858">
        <v>208.792</v>
      </c>
      <c r="F53858">
        <v>3.0470000000000002</v>
      </c>
      <c r="G53858">
        <v>34.476469700000003</v>
      </c>
      <c r="H53858">
        <v>-97.179446499999997</v>
      </c>
      <c r="I53858" s="1" t="s">
        <v>10</v>
      </c>
    </row>
    <row r="53859" spans="1:9" x14ac:dyDescent="0.35">
      <c r="A53859" s="1" t="s">
        <v>46</v>
      </c>
      <c r="B53859">
        <v>40099790800</v>
      </c>
      <c r="C53859">
        <v>108798141</v>
      </c>
      <c r="D53859">
        <v>6666256</v>
      </c>
      <c r="E53859">
        <v>42.006999999999998</v>
      </c>
      <c r="F53859">
        <v>2.5739999999999998</v>
      </c>
      <c r="G53859">
        <v>34.501410200000002</v>
      </c>
      <c r="H53859">
        <v>-96.997103800000005</v>
      </c>
      <c r="I53859" s="1" t="s">
        <v>10</v>
      </c>
    </row>
    <row r="53860" spans="1:9" x14ac:dyDescent="0.35">
      <c r="A53860" s="1" t="s">
        <v>46</v>
      </c>
      <c r="B53860">
        <v>40101000100</v>
      </c>
      <c r="C53860">
        <v>9049346</v>
      </c>
      <c r="D53860">
        <v>40236</v>
      </c>
      <c r="E53860">
        <v>3.4940000000000002</v>
      </c>
      <c r="F53860">
        <v>1.6E-2</v>
      </c>
      <c r="G53860">
        <v>35.754092300000003</v>
      </c>
      <c r="H53860">
        <v>-95.413129799999993</v>
      </c>
      <c r="I53860" s="1" t="s">
        <v>10</v>
      </c>
    </row>
    <row r="53861" spans="1:9" x14ac:dyDescent="0.35">
      <c r="A53861" s="1" t="s">
        <v>46</v>
      </c>
      <c r="B53861">
        <v>40101000200</v>
      </c>
      <c r="C53861">
        <v>8409927</v>
      </c>
      <c r="D53861">
        <v>35508</v>
      </c>
      <c r="E53861">
        <v>3.2469999999999999</v>
      </c>
      <c r="F53861">
        <v>1.4E-2</v>
      </c>
      <c r="G53861">
        <v>35.773337099999999</v>
      </c>
      <c r="H53861">
        <v>-95.389488700000001</v>
      </c>
      <c r="I53861" s="1" t="s">
        <v>10</v>
      </c>
    </row>
    <row r="53862" spans="1:9" x14ac:dyDescent="0.35">
      <c r="A53862" s="1" t="s">
        <v>46</v>
      </c>
      <c r="B53862">
        <v>40101000300</v>
      </c>
      <c r="C53862">
        <v>2893436</v>
      </c>
      <c r="D53862">
        <v>0</v>
      </c>
      <c r="E53862">
        <v>1.117</v>
      </c>
      <c r="F53862">
        <v>0</v>
      </c>
      <c r="G53862">
        <v>35.752856800000004</v>
      </c>
      <c r="H53862">
        <v>-95.384382500000001</v>
      </c>
      <c r="I53862" s="1" t="s">
        <v>10</v>
      </c>
    </row>
    <row r="53863" spans="1:9" x14ac:dyDescent="0.35">
      <c r="A53863" s="1" t="s">
        <v>46</v>
      </c>
      <c r="B53863">
        <v>40101000400</v>
      </c>
      <c r="C53863">
        <v>12463989</v>
      </c>
      <c r="D53863">
        <v>1145544</v>
      </c>
      <c r="E53863">
        <v>4.8120000000000003</v>
      </c>
      <c r="F53863">
        <v>0.442</v>
      </c>
      <c r="G53863">
        <v>35.791715400000001</v>
      </c>
      <c r="H53863">
        <v>-95.306429100000003</v>
      </c>
      <c r="I53863" s="1" t="s">
        <v>10</v>
      </c>
    </row>
    <row r="53864" spans="1:9" x14ac:dyDescent="0.35">
      <c r="A53864" s="1" t="s">
        <v>46</v>
      </c>
      <c r="B53864">
        <v>40101000600</v>
      </c>
      <c r="C53864">
        <v>44267335</v>
      </c>
      <c r="D53864">
        <v>0</v>
      </c>
      <c r="E53864">
        <v>17.091999999999999</v>
      </c>
      <c r="F53864">
        <v>0</v>
      </c>
      <c r="G53864">
        <v>35.6834433</v>
      </c>
      <c r="H53864">
        <v>-95.366737400000005</v>
      </c>
      <c r="I53864" s="1" t="s">
        <v>10</v>
      </c>
    </row>
    <row r="53865" spans="1:9" x14ac:dyDescent="0.35">
      <c r="A53865" s="1" t="s">
        <v>46</v>
      </c>
      <c r="B53865">
        <v>40101000700</v>
      </c>
      <c r="C53865">
        <v>5410796</v>
      </c>
      <c r="D53865">
        <v>6887</v>
      </c>
      <c r="E53865">
        <v>2.089</v>
      </c>
      <c r="F53865">
        <v>3.0000000000000001E-3</v>
      </c>
      <c r="G53865">
        <v>35.754151100000001</v>
      </c>
      <c r="H53865">
        <v>-95.353072600000004</v>
      </c>
      <c r="I53865" s="1" t="s">
        <v>10</v>
      </c>
    </row>
    <row r="53866" spans="1:9" x14ac:dyDescent="0.35">
      <c r="A53866" s="1" t="s">
        <v>46</v>
      </c>
      <c r="B53866">
        <v>40101000801</v>
      </c>
      <c r="C53866">
        <v>4394783</v>
      </c>
      <c r="D53866">
        <v>0</v>
      </c>
      <c r="E53866">
        <v>1.6970000000000001</v>
      </c>
      <c r="F53866">
        <v>0</v>
      </c>
      <c r="G53866">
        <v>35.738506299999997</v>
      </c>
      <c r="H53866">
        <v>-95.331597000000002</v>
      </c>
      <c r="I53866" s="1" t="s">
        <v>10</v>
      </c>
    </row>
    <row r="53867" spans="1:9" x14ac:dyDescent="0.35">
      <c r="A53867" s="1" t="s">
        <v>46</v>
      </c>
      <c r="B53867">
        <v>40101000802</v>
      </c>
      <c r="C53867">
        <v>5852835</v>
      </c>
      <c r="D53867">
        <v>3350</v>
      </c>
      <c r="E53867">
        <v>2.2599999999999998</v>
      </c>
      <c r="F53867">
        <v>1E-3</v>
      </c>
      <c r="G53867">
        <v>35.768033299999999</v>
      </c>
      <c r="H53867">
        <v>-95.328185599999998</v>
      </c>
      <c r="I53867" s="1" t="s">
        <v>10</v>
      </c>
    </row>
    <row r="53868" spans="1:9" x14ac:dyDescent="0.35">
      <c r="A53868" s="1" t="s">
        <v>46</v>
      </c>
      <c r="B53868">
        <v>40101000900</v>
      </c>
      <c r="C53868">
        <v>19265585</v>
      </c>
      <c r="D53868">
        <v>0</v>
      </c>
      <c r="E53868">
        <v>7.4379999999999997</v>
      </c>
      <c r="F53868">
        <v>0</v>
      </c>
      <c r="G53868">
        <v>35.716662100000001</v>
      </c>
      <c r="H53868">
        <v>-95.348873900000001</v>
      </c>
      <c r="I53868" s="1" t="s">
        <v>10</v>
      </c>
    </row>
    <row r="53869" spans="1:9" x14ac:dyDescent="0.35">
      <c r="A53869" s="1" t="s">
        <v>46</v>
      </c>
      <c r="B53869">
        <v>40101001000</v>
      </c>
      <c r="C53869">
        <v>10638341</v>
      </c>
      <c r="D53869">
        <v>0</v>
      </c>
      <c r="E53869">
        <v>4.1070000000000002</v>
      </c>
      <c r="F53869">
        <v>0</v>
      </c>
      <c r="G53869">
        <v>35.7211882</v>
      </c>
      <c r="H53869">
        <v>-95.398638000000005</v>
      </c>
      <c r="I53869" s="1" t="s">
        <v>10</v>
      </c>
    </row>
    <row r="53870" spans="1:9" x14ac:dyDescent="0.35">
      <c r="A53870" s="1" t="s">
        <v>46</v>
      </c>
      <c r="B53870">
        <v>40101001100</v>
      </c>
      <c r="C53870">
        <v>371031258</v>
      </c>
      <c r="D53870">
        <v>1770766</v>
      </c>
      <c r="E53870">
        <v>143.256</v>
      </c>
      <c r="F53870">
        <v>0.68400000000000005</v>
      </c>
      <c r="G53870">
        <v>35.635081100000001</v>
      </c>
      <c r="H53870">
        <v>-95.5043541</v>
      </c>
      <c r="I53870" s="1" t="s">
        <v>10</v>
      </c>
    </row>
    <row r="53871" spans="1:9" x14ac:dyDescent="0.35">
      <c r="A53871" s="1" t="s">
        <v>46</v>
      </c>
      <c r="B53871">
        <v>40101001200</v>
      </c>
      <c r="C53871">
        <v>162900397</v>
      </c>
      <c r="D53871">
        <v>10073777</v>
      </c>
      <c r="E53871">
        <v>62.896000000000001</v>
      </c>
      <c r="F53871">
        <v>3.89</v>
      </c>
      <c r="G53871">
        <v>35.758153700000001</v>
      </c>
      <c r="H53871">
        <v>-95.486240300000006</v>
      </c>
      <c r="I53871" s="1" t="s">
        <v>10</v>
      </c>
    </row>
    <row r="53872" spans="1:9" x14ac:dyDescent="0.35">
      <c r="A53872" s="1" t="s">
        <v>46</v>
      </c>
      <c r="B53872">
        <v>40101001300</v>
      </c>
      <c r="C53872">
        <v>218877664</v>
      </c>
      <c r="D53872">
        <v>12441531</v>
      </c>
      <c r="E53872">
        <v>84.509</v>
      </c>
      <c r="F53872">
        <v>4.8040000000000003</v>
      </c>
      <c r="G53872">
        <v>35.642106300000002</v>
      </c>
      <c r="H53872">
        <v>-95.313896200000002</v>
      </c>
      <c r="I53872" s="1" t="s">
        <v>10</v>
      </c>
    </row>
    <row r="53873" spans="1:9" x14ac:dyDescent="0.35">
      <c r="A53873" s="1" t="s">
        <v>46</v>
      </c>
      <c r="B53873">
        <v>40101001400</v>
      </c>
      <c r="C53873">
        <v>300261504</v>
      </c>
      <c r="D53873">
        <v>21079222</v>
      </c>
      <c r="E53873">
        <v>115.932</v>
      </c>
      <c r="F53873">
        <v>8.1389999999999993</v>
      </c>
      <c r="G53873">
        <v>35.699211900000002</v>
      </c>
      <c r="H53873">
        <v>-95.178591600000004</v>
      </c>
      <c r="I53873" s="1" t="s">
        <v>10</v>
      </c>
    </row>
    <row r="53874" spans="1:9" x14ac:dyDescent="0.35">
      <c r="A53874" s="1" t="s">
        <v>46</v>
      </c>
      <c r="B53874">
        <v>40101001500</v>
      </c>
      <c r="C53874">
        <v>597441089</v>
      </c>
      <c r="D53874">
        <v>22162353</v>
      </c>
      <c r="E53874">
        <v>230.673</v>
      </c>
      <c r="F53874">
        <v>8.5570000000000004</v>
      </c>
      <c r="G53874">
        <v>35.432213599999997</v>
      </c>
      <c r="H53874">
        <v>-95.228376900000001</v>
      </c>
      <c r="I53874" s="1" t="s">
        <v>10</v>
      </c>
    </row>
    <row r="53875" spans="1:9" x14ac:dyDescent="0.35">
      <c r="A53875" s="1" t="s">
        <v>46</v>
      </c>
      <c r="B53875">
        <v>40101001600</v>
      </c>
      <c r="C53875">
        <v>326347623</v>
      </c>
      <c r="D53875">
        <v>7360733</v>
      </c>
      <c r="E53875">
        <v>126.004</v>
      </c>
      <c r="F53875">
        <v>2.8420000000000001</v>
      </c>
      <c r="G53875">
        <v>35.7175674</v>
      </c>
      <c r="H53875">
        <v>-95.688757699999996</v>
      </c>
      <c r="I53875" s="1" t="s">
        <v>10</v>
      </c>
    </row>
    <row r="53876" spans="1:9" x14ac:dyDescent="0.35">
      <c r="A53876" s="1" t="s">
        <v>46</v>
      </c>
      <c r="B53876">
        <v>40103956600</v>
      </c>
      <c r="C53876">
        <v>747177474</v>
      </c>
      <c r="D53876">
        <v>17790231</v>
      </c>
      <c r="E53876">
        <v>288.48700000000002</v>
      </c>
      <c r="F53876">
        <v>6.8689999999999998</v>
      </c>
      <c r="G53876">
        <v>36.447873000000001</v>
      </c>
      <c r="H53876">
        <v>-97.096711499999998</v>
      </c>
      <c r="I53876" s="1" t="s">
        <v>10</v>
      </c>
    </row>
    <row r="53877" spans="1:9" x14ac:dyDescent="0.35">
      <c r="A53877" s="1" t="s">
        <v>46</v>
      </c>
      <c r="B53877">
        <v>40103956900</v>
      </c>
      <c r="C53877">
        <v>18647337</v>
      </c>
      <c r="D53877">
        <v>34292</v>
      </c>
      <c r="E53877">
        <v>7.2</v>
      </c>
      <c r="F53877">
        <v>1.2999999999999999E-2</v>
      </c>
      <c r="G53877">
        <v>36.305293800000001</v>
      </c>
      <c r="H53877">
        <v>-97.294473999999994</v>
      </c>
      <c r="I53877" s="1" t="s">
        <v>10</v>
      </c>
    </row>
    <row r="53878" spans="1:9" x14ac:dyDescent="0.35">
      <c r="A53878" s="1" t="s">
        <v>46</v>
      </c>
      <c r="B53878">
        <v>40103957000</v>
      </c>
      <c r="C53878">
        <v>50887958</v>
      </c>
      <c r="D53878">
        <v>195465</v>
      </c>
      <c r="E53878">
        <v>19.648</v>
      </c>
      <c r="F53878">
        <v>7.4999999999999997E-2</v>
      </c>
      <c r="G53878">
        <v>36.265406599999999</v>
      </c>
      <c r="H53878">
        <v>-97.288959599999998</v>
      </c>
      <c r="I53878" s="1" t="s">
        <v>10</v>
      </c>
    </row>
    <row r="53879" spans="1:9" x14ac:dyDescent="0.35">
      <c r="A53879" s="1" t="s">
        <v>46</v>
      </c>
      <c r="B53879">
        <v>40103957100</v>
      </c>
      <c r="C53879">
        <v>1078947702</v>
      </c>
      <c r="D53879">
        <v>9546434</v>
      </c>
      <c r="E53879">
        <v>416.584</v>
      </c>
      <c r="F53879">
        <v>3.6859999999999999</v>
      </c>
      <c r="G53879">
        <v>36.3536936</v>
      </c>
      <c r="H53879">
        <v>-97.310602399999993</v>
      </c>
      <c r="I53879" s="1" t="s">
        <v>10</v>
      </c>
    </row>
    <row r="53880" spans="1:9" x14ac:dyDescent="0.35">
      <c r="A53880" s="1" t="s">
        <v>46</v>
      </c>
      <c r="B53880">
        <v>40105172100</v>
      </c>
      <c r="C53880">
        <v>272663727</v>
      </c>
      <c r="D53880">
        <v>573458</v>
      </c>
      <c r="E53880">
        <v>105.276</v>
      </c>
      <c r="F53880">
        <v>0.221</v>
      </c>
      <c r="G53880">
        <v>36.958742000000001</v>
      </c>
      <c r="H53880">
        <v>-95.6528177</v>
      </c>
      <c r="I53880" s="1" t="s">
        <v>10</v>
      </c>
    </row>
    <row r="53881" spans="1:9" x14ac:dyDescent="0.35">
      <c r="A53881" s="1" t="s">
        <v>46</v>
      </c>
      <c r="B53881">
        <v>40105172200</v>
      </c>
      <c r="C53881">
        <v>476296307</v>
      </c>
      <c r="D53881">
        <v>1802285</v>
      </c>
      <c r="E53881">
        <v>183.899</v>
      </c>
      <c r="F53881">
        <v>0.69599999999999995</v>
      </c>
      <c r="G53881">
        <v>36.858607300000003</v>
      </c>
      <c r="H53881">
        <v>-95.577942300000004</v>
      </c>
      <c r="I53881" s="1" t="s">
        <v>10</v>
      </c>
    </row>
    <row r="53882" spans="1:9" x14ac:dyDescent="0.35">
      <c r="A53882" s="1" t="s">
        <v>46</v>
      </c>
      <c r="B53882">
        <v>40105172300</v>
      </c>
      <c r="C53882">
        <v>626071544</v>
      </c>
      <c r="D53882">
        <v>32344212</v>
      </c>
      <c r="E53882">
        <v>241.72800000000001</v>
      </c>
      <c r="F53882">
        <v>12.488</v>
      </c>
      <c r="G53882">
        <v>36.784803400000001</v>
      </c>
      <c r="H53882">
        <v>-95.8099189</v>
      </c>
      <c r="I53882" s="1" t="s">
        <v>10</v>
      </c>
    </row>
    <row r="53883" spans="1:9" x14ac:dyDescent="0.35">
      <c r="A53883" s="1" t="s">
        <v>46</v>
      </c>
      <c r="B53883">
        <v>40105172400</v>
      </c>
      <c r="C53883">
        <v>90428831</v>
      </c>
      <c r="D53883">
        <v>4183935</v>
      </c>
      <c r="E53883">
        <v>34.914999999999999</v>
      </c>
      <c r="F53883">
        <v>1.615</v>
      </c>
      <c r="G53883">
        <v>36.704605800000003</v>
      </c>
      <c r="H53883">
        <v>-95.620582600000006</v>
      </c>
      <c r="I53883" s="1" t="s">
        <v>10</v>
      </c>
    </row>
    <row r="53884" spans="1:9" x14ac:dyDescent="0.35">
      <c r="A53884" s="1" t="s">
        <v>46</v>
      </c>
      <c r="B53884">
        <v>40107080600</v>
      </c>
      <c r="C53884">
        <v>797294080</v>
      </c>
      <c r="D53884">
        <v>14597231</v>
      </c>
      <c r="E53884">
        <v>307.83699999999999</v>
      </c>
      <c r="F53884">
        <v>5.6360000000000001</v>
      </c>
      <c r="G53884">
        <v>35.487511300000001</v>
      </c>
      <c r="H53884">
        <v>-96.309839699999998</v>
      </c>
      <c r="I53884" s="1" t="s">
        <v>10</v>
      </c>
    </row>
    <row r="53885" spans="1:9" x14ac:dyDescent="0.35">
      <c r="A53885" s="1" t="s">
        <v>46</v>
      </c>
      <c r="B53885">
        <v>40107080700</v>
      </c>
      <c r="C53885">
        <v>401766374</v>
      </c>
      <c r="D53885">
        <v>4191948</v>
      </c>
      <c r="E53885">
        <v>155.12299999999999</v>
      </c>
      <c r="F53885">
        <v>1.619</v>
      </c>
      <c r="G53885">
        <v>35.519868199999998</v>
      </c>
      <c r="H53885">
        <v>-96.526553500000006</v>
      </c>
      <c r="I53885" s="1" t="s">
        <v>10</v>
      </c>
    </row>
    <row r="53886" spans="1:9" x14ac:dyDescent="0.35">
      <c r="A53886" s="1" t="s">
        <v>46</v>
      </c>
      <c r="B53886">
        <v>40107080900</v>
      </c>
      <c r="C53886">
        <v>67909582</v>
      </c>
      <c r="D53886">
        <v>907535</v>
      </c>
      <c r="E53886">
        <v>26.22</v>
      </c>
      <c r="F53886">
        <v>0.35</v>
      </c>
      <c r="G53886">
        <v>35.424097699999997</v>
      </c>
      <c r="H53886">
        <v>-96.303435300000004</v>
      </c>
      <c r="I53886" s="1" t="s">
        <v>10</v>
      </c>
    </row>
    <row r="53887" spans="1:9" x14ac:dyDescent="0.35">
      <c r="A53887" s="1" t="s">
        <v>46</v>
      </c>
      <c r="B53887">
        <v>40107081000</v>
      </c>
      <c r="C53887">
        <v>334797603</v>
      </c>
      <c r="D53887">
        <v>6984338</v>
      </c>
      <c r="E53887">
        <v>129.26599999999999</v>
      </c>
      <c r="F53887">
        <v>2.6970000000000001</v>
      </c>
      <c r="G53887">
        <v>35.357618000000002</v>
      </c>
      <c r="H53887">
        <v>-96.124695200000005</v>
      </c>
      <c r="I53887" s="1" t="s">
        <v>10</v>
      </c>
    </row>
    <row r="53888" spans="1:9" x14ac:dyDescent="0.35">
      <c r="A53888" s="1" t="s">
        <v>46</v>
      </c>
      <c r="B53888">
        <v>40109100100</v>
      </c>
      <c r="C53888">
        <v>2141978</v>
      </c>
      <c r="D53888">
        <v>0</v>
      </c>
      <c r="E53888">
        <v>0.82699999999999996</v>
      </c>
      <c r="F53888">
        <v>0</v>
      </c>
      <c r="G53888">
        <v>35.520758100000002</v>
      </c>
      <c r="H53888">
        <v>-97.531553700000003</v>
      </c>
      <c r="I53888" s="1" t="s">
        <v>10</v>
      </c>
    </row>
    <row r="53889" spans="1:9" x14ac:dyDescent="0.35">
      <c r="A53889" s="1" t="s">
        <v>46</v>
      </c>
      <c r="B53889">
        <v>40109100200</v>
      </c>
      <c r="C53889">
        <v>3349292</v>
      </c>
      <c r="D53889">
        <v>0</v>
      </c>
      <c r="E53889">
        <v>1.2929999999999999</v>
      </c>
      <c r="F53889">
        <v>0</v>
      </c>
      <c r="G53889">
        <v>35.5039838</v>
      </c>
      <c r="H53889">
        <v>-97.554647399999993</v>
      </c>
      <c r="I53889" s="1" t="s">
        <v>10</v>
      </c>
    </row>
    <row r="53890" spans="1:9" x14ac:dyDescent="0.35">
      <c r="A53890" s="1" t="s">
        <v>46</v>
      </c>
      <c r="B53890">
        <v>40109100300</v>
      </c>
      <c r="C53890">
        <v>2099039</v>
      </c>
      <c r="D53890">
        <v>0</v>
      </c>
      <c r="E53890">
        <v>0.81</v>
      </c>
      <c r="F53890">
        <v>0</v>
      </c>
      <c r="G53890">
        <v>35.512335299999997</v>
      </c>
      <c r="H53890">
        <v>-97.525930500000001</v>
      </c>
      <c r="I53890" s="1" t="s">
        <v>10</v>
      </c>
    </row>
    <row r="53891" spans="1:9" x14ac:dyDescent="0.35">
      <c r="A53891" s="1" t="s">
        <v>46</v>
      </c>
      <c r="B53891">
        <v>40109100400</v>
      </c>
      <c r="C53891">
        <v>2593441</v>
      </c>
      <c r="D53891">
        <v>0</v>
      </c>
      <c r="E53891">
        <v>1.0009999999999999</v>
      </c>
      <c r="F53891">
        <v>0</v>
      </c>
      <c r="G53891">
        <v>35.500431499999998</v>
      </c>
      <c r="H53891">
        <v>-97.485574999999997</v>
      </c>
      <c r="I53891" s="1" t="s">
        <v>10</v>
      </c>
    </row>
    <row r="53892" spans="1:9" x14ac:dyDescent="0.35">
      <c r="A53892" s="1" t="s">
        <v>46</v>
      </c>
      <c r="B53892">
        <v>40109100500</v>
      </c>
      <c r="C53892">
        <v>2734882</v>
      </c>
      <c r="D53892">
        <v>0</v>
      </c>
      <c r="E53892">
        <v>1.056</v>
      </c>
      <c r="F53892">
        <v>0</v>
      </c>
      <c r="G53892">
        <v>35.500617800000001</v>
      </c>
      <c r="H53892">
        <v>-97.503784100000004</v>
      </c>
      <c r="I53892" s="1" t="s">
        <v>10</v>
      </c>
    </row>
    <row r="53893" spans="1:9" x14ac:dyDescent="0.35">
      <c r="A53893" s="1" t="s">
        <v>46</v>
      </c>
      <c r="B53893">
        <v>40109100600</v>
      </c>
      <c r="C53893">
        <v>550967</v>
      </c>
      <c r="D53893">
        <v>0</v>
      </c>
      <c r="E53893">
        <v>0.21299999999999999</v>
      </c>
      <c r="F53893">
        <v>0</v>
      </c>
      <c r="G53893">
        <v>35.504082500000003</v>
      </c>
      <c r="H53893">
        <v>-97.517223700000002</v>
      </c>
      <c r="I53893" s="1" t="s">
        <v>10</v>
      </c>
    </row>
    <row r="53894" spans="1:9" x14ac:dyDescent="0.35">
      <c r="A53894" s="1" t="s">
        <v>46</v>
      </c>
      <c r="B53894">
        <v>40109100700</v>
      </c>
      <c r="C53894">
        <v>648436</v>
      </c>
      <c r="D53894">
        <v>0</v>
      </c>
      <c r="E53894">
        <v>0.25</v>
      </c>
      <c r="F53894">
        <v>0</v>
      </c>
      <c r="G53894">
        <v>35.504148399999998</v>
      </c>
      <c r="H53894">
        <v>-97.525413299999997</v>
      </c>
      <c r="I53894" s="1" t="s">
        <v>10</v>
      </c>
    </row>
    <row r="53895" spans="1:9" x14ac:dyDescent="0.35">
      <c r="A53895" s="1" t="s">
        <v>46</v>
      </c>
      <c r="B53895">
        <v>40109100800</v>
      </c>
      <c r="C53895">
        <v>1298598</v>
      </c>
      <c r="D53895">
        <v>0</v>
      </c>
      <c r="E53895">
        <v>0.501</v>
      </c>
      <c r="F53895">
        <v>0</v>
      </c>
      <c r="G53895">
        <v>35.504155599999997</v>
      </c>
      <c r="H53895">
        <v>-97.538775799999996</v>
      </c>
      <c r="I53895" s="1" t="s">
        <v>10</v>
      </c>
    </row>
    <row r="53896" spans="1:9" x14ac:dyDescent="0.35">
      <c r="A53896" s="1" t="s">
        <v>46</v>
      </c>
      <c r="B53896">
        <v>40109100900</v>
      </c>
      <c r="C53896">
        <v>835062</v>
      </c>
      <c r="D53896">
        <v>0</v>
      </c>
      <c r="E53896">
        <v>0.32200000000000001</v>
      </c>
      <c r="F53896">
        <v>0</v>
      </c>
      <c r="G53896">
        <v>35.495016999999997</v>
      </c>
      <c r="H53896">
        <v>-97.568065899999993</v>
      </c>
      <c r="I53896" s="1" t="s">
        <v>10</v>
      </c>
    </row>
    <row r="53897" spans="1:9" x14ac:dyDescent="0.35">
      <c r="A53897" s="1" t="s">
        <v>46</v>
      </c>
      <c r="B53897">
        <v>40109101000</v>
      </c>
      <c r="C53897">
        <v>1303218</v>
      </c>
      <c r="D53897">
        <v>0</v>
      </c>
      <c r="E53897">
        <v>0.503</v>
      </c>
      <c r="F53897">
        <v>0</v>
      </c>
      <c r="G53897">
        <v>35.496898799999997</v>
      </c>
      <c r="H53897">
        <v>-97.538800600000002</v>
      </c>
      <c r="I53897" s="1" t="s">
        <v>10</v>
      </c>
    </row>
    <row r="53898" spans="1:9" x14ac:dyDescent="0.35">
      <c r="A53898" s="1" t="s">
        <v>46</v>
      </c>
      <c r="B53898">
        <v>40109101100</v>
      </c>
      <c r="C53898">
        <v>649609</v>
      </c>
      <c r="D53898">
        <v>0</v>
      </c>
      <c r="E53898">
        <v>0.251</v>
      </c>
      <c r="F53898">
        <v>0</v>
      </c>
      <c r="G53898">
        <v>35.496886699999997</v>
      </c>
      <c r="H53898">
        <v>-97.525467199999994</v>
      </c>
      <c r="I53898" s="1" t="s">
        <v>10</v>
      </c>
    </row>
    <row r="53899" spans="1:9" x14ac:dyDescent="0.35">
      <c r="A53899" s="1" t="s">
        <v>46</v>
      </c>
      <c r="B53899">
        <v>40109101200</v>
      </c>
      <c r="C53899">
        <v>610745</v>
      </c>
      <c r="D53899">
        <v>0</v>
      </c>
      <c r="E53899">
        <v>0.23599999999999999</v>
      </c>
      <c r="F53899">
        <v>0</v>
      </c>
      <c r="G53899">
        <v>35.49682</v>
      </c>
      <c r="H53899">
        <v>-97.516856500000003</v>
      </c>
      <c r="I53899" s="1" t="s">
        <v>10</v>
      </c>
    </row>
    <row r="53900" spans="1:9" x14ac:dyDescent="0.35">
      <c r="A53900" s="1" t="s">
        <v>46</v>
      </c>
      <c r="B53900">
        <v>40109101300</v>
      </c>
      <c r="C53900">
        <v>1926513</v>
      </c>
      <c r="D53900">
        <v>0</v>
      </c>
      <c r="E53900">
        <v>0.74399999999999999</v>
      </c>
      <c r="F53900">
        <v>0</v>
      </c>
      <c r="G53900">
        <v>35.489521699999997</v>
      </c>
      <c r="H53900">
        <v>-97.472401300000001</v>
      </c>
      <c r="I53900" s="1" t="s">
        <v>10</v>
      </c>
    </row>
    <row r="53901" spans="1:9" x14ac:dyDescent="0.35">
      <c r="A53901" s="1" t="s">
        <v>46</v>
      </c>
      <c r="B53901">
        <v>40109101400</v>
      </c>
      <c r="C53901">
        <v>892246</v>
      </c>
      <c r="D53901">
        <v>0</v>
      </c>
      <c r="E53901">
        <v>0.34399999999999997</v>
      </c>
      <c r="F53901">
        <v>0</v>
      </c>
      <c r="G53901">
        <v>35.488199600000002</v>
      </c>
      <c r="H53901">
        <v>-97.490124199999997</v>
      </c>
      <c r="I53901" s="1" t="s">
        <v>10</v>
      </c>
    </row>
    <row r="53902" spans="1:9" x14ac:dyDescent="0.35">
      <c r="A53902" s="1" t="s">
        <v>46</v>
      </c>
      <c r="B53902">
        <v>40109101500</v>
      </c>
      <c r="C53902">
        <v>1914085</v>
      </c>
      <c r="D53902">
        <v>0</v>
      </c>
      <c r="E53902">
        <v>0.73899999999999999</v>
      </c>
      <c r="F53902">
        <v>0</v>
      </c>
      <c r="G53902">
        <v>35.487802299999998</v>
      </c>
      <c r="H53902">
        <v>-97.503249600000004</v>
      </c>
      <c r="I53902" s="1" t="s">
        <v>10</v>
      </c>
    </row>
    <row r="53903" spans="1:9" x14ac:dyDescent="0.35">
      <c r="A53903" s="1" t="s">
        <v>46</v>
      </c>
      <c r="B53903">
        <v>40109101600</v>
      </c>
      <c r="C53903">
        <v>599539</v>
      </c>
      <c r="D53903">
        <v>0</v>
      </c>
      <c r="E53903">
        <v>0.23100000000000001</v>
      </c>
      <c r="F53903">
        <v>0</v>
      </c>
      <c r="G53903">
        <v>35.485536000000003</v>
      </c>
      <c r="H53903">
        <v>-97.513947400000006</v>
      </c>
      <c r="I53903" s="1" t="s">
        <v>10</v>
      </c>
    </row>
    <row r="53904" spans="1:9" x14ac:dyDescent="0.35">
      <c r="A53904" s="1" t="s">
        <v>46</v>
      </c>
      <c r="B53904">
        <v>40109101700</v>
      </c>
      <c r="C53904">
        <v>890998</v>
      </c>
      <c r="D53904">
        <v>0</v>
      </c>
      <c r="E53904">
        <v>0.34399999999999997</v>
      </c>
      <c r="F53904">
        <v>0</v>
      </c>
      <c r="G53904">
        <v>35.486516999999999</v>
      </c>
      <c r="H53904">
        <v>-97.521007499999996</v>
      </c>
      <c r="I53904" s="1" t="s">
        <v>10</v>
      </c>
    </row>
    <row r="53905" spans="1:9" x14ac:dyDescent="0.35">
      <c r="A53905" s="1" t="s">
        <v>46</v>
      </c>
      <c r="B53905">
        <v>40109101800</v>
      </c>
      <c r="C53905">
        <v>646495</v>
      </c>
      <c r="D53905">
        <v>0</v>
      </c>
      <c r="E53905">
        <v>0.25</v>
      </c>
      <c r="F53905">
        <v>0</v>
      </c>
      <c r="G53905">
        <v>35.489627800000001</v>
      </c>
      <c r="H53905">
        <v>-97.525537200000002</v>
      </c>
      <c r="I53905" s="1" t="s">
        <v>10</v>
      </c>
    </row>
    <row r="53906" spans="1:9" x14ac:dyDescent="0.35">
      <c r="A53906" s="1" t="s">
        <v>46</v>
      </c>
      <c r="B53906">
        <v>40109101900</v>
      </c>
      <c r="C53906">
        <v>1297381</v>
      </c>
      <c r="D53906">
        <v>0</v>
      </c>
      <c r="E53906">
        <v>0.501</v>
      </c>
      <c r="F53906">
        <v>0</v>
      </c>
      <c r="G53906">
        <v>35.489629999999998</v>
      </c>
      <c r="H53906">
        <v>-97.538840899999997</v>
      </c>
      <c r="I53906" s="1" t="s">
        <v>10</v>
      </c>
    </row>
    <row r="53907" spans="1:9" x14ac:dyDescent="0.35">
      <c r="A53907" s="1" t="s">
        <v>46</v>
      </c>
      <c r="B53907">
        <v>40109102000</v>
      </c>
      <c r="C53907">
        <v>1316019</v>
      </c>
      <c r="D53907">
        <v>0</v>
      </c>
      <c r="E53907">
        <v>0.50800000000000001</v>
      </c>
      <c r="F53907">
        <v>0</v>
      </c>
      <c r="G53907">
        <v>35.489573700000001</v>
      </c>
      <c r="H53907">
        <v>-97.556685900000005</v>
      </c>
      <c r="I53907" s="1" t="s">
        <v>10</v>
      </c>
    </row>
    <row r="53908" spans="1:9" x14ac:dyDescent="0.35">
      <c r="A53908" s="1" t="s">
        <v>46</v>
      </c>
      <c r="B53908">
        <v>40109102100</v>
      </c>
      <c r="C53908">
        <v>1293687</v>
      </c>
      <c r="D53908">
        <v>0</v>
      </c>
      <c r="E53908">
        <v>0.499</v>
      </c>
      <c r="F53908">
        <v>0</v>
      </c>
      <c r="G53908">
        <v>35.489600099999997</v>
      </c>
      <c r="H53908">
        <v>-97.574521300000001</v>
      </c>
      <c r="I53908" s="1" t="s">
        <v>10</v>
      </c>
    </row>
    <row r="53909" spans="1:9" x14ac:dyDescent="0.35">
      <c r="A53909" s="1" t="s">
        <v>46</v>
      </c>
      <c r="B53909">
        <v>40109102200</v>
      </c>
      <c r="C53909">
        <v>1293694</v>
      </c>
      <c r="D53909">
        <v>0</v>
      </c>
      <c r="E53909">
        <v>0.499</v>
      </c>
      <c r="F53909">
        <v>0</v>
      </c>
      <c r="G53909">
        <v>35.482333300000001</v>
      </c>
      <c r="H53909">
        <v>-97.574508199999997</v>
      </c>
      <c r="I53909" s="1" t="s">
        <v>10</v>
      </c>
    </row>
    <row r="53910" spans="1:9" x14ac:dyDescent="0.35">
      <c r="A53910" s="1" t="s">
        <v>46</v>
      </c>
      <c r="B53910">
        <v>40109102300</v>
      </c>
      <c r="C53910">
        <v>1322078</v>
      </c>
      <c r="D53910">
        <v>0</v>
      </c>
      <c r="E53910">
        <v>0.51</v>
      </c>
      <c r="F53910">
        <v>0</v>
      </c>
      <c r="G53910">
        <v>35.482292800000003</v>
      </c>
      <c r="H53910">
        <v>-97.5566417</v>
      </c>
      <c r="I53910" s="1" t="s">
        <v>10</v>
      </c>
    </row>
    <row r="53911" spans="1:9" x14ac:dyDescent="0.35">
      <c r="A53911" s="1" t="s">
        <v>46</v>
      </c>
      <c r="B53911">
        <v>40109102400</v>
      </c>
      <c r="C53911">
        <v>1291856</v>
      </c>
      <c r="D53911">
        <v>0</v>
      </c>
      <c r="E53911">
        <v>0.499</v>
      </c>
      <c r="F53911">
        <v>0</v>
      </c>
      <c r="G53911">
        <v>35.482382000000001</v>
      </c>
      <c r="H53911">
        <v>-97.538775700000002</v>
      </c>
      <c r="I53911" s="1" t="s">
        <v>10</v>
      </c>
    </row>
    <row r="53912" spans="1:9" x14ac:dyDescent="0.35">
      <c r="A53912" s="1" t="s">
        <v>46</v>
      </c>
      <c r="B53912">
        <v>40109102500</v>
      </c>
      <c r="C53912">
        <v>716296</v>
      </c>
      <c r="D53912">
        <v>0</v>
      </c>
      <c r="E53912">
        <v>0.27700000000000002</v>
      </c>
      <c r="F53912">
        <v>0</v>
      </c>
      <c r="G53912">
        <v>35.4798294</v>
      </c>
      <c r="H53912">
        <v>-97.522978499999994</v>
      </c>
      <c r="I53912" s="1" t="s">
        <v>10</v>
      </c>
    </row>
    <row r="53913" spans="1:9" x14ac:dyDescent="0.35">
      <c r="A53913" s="1" t="s">
        <v>46</v>
      </c>
      <c r="B53913">
        <v>40109102600</v>
      </c>
      <c r="C53913">
        <v>642231</v>
      </c>
      <c r="D53913">
        <v>0</v>
      </c>
      <c r="E53913">
        <v>0.248</v>
      </c>
      <c r="F53913">
        <v>0</v>
      </c>
      <c r="G53913">
        <v>35.478841099999997</v>
      </c>
      <c r="H53913">
        <v>-97.507421300000004</v>
      </c>
      <c r="I53913" s="1" t="s">
        <v>10</v>
      </c>
    </row>
    <row r="53914" spans="1:9" x14ac:dyDescent="0.35">
      <c r="A53914" s="1" t="s">
        <v>46</v>
      </c>
      <c r="B53914">
        <v>40109102700</v>
      </c>
      <c r="C53914">
        <v>874620</v>
      </c>
      <c r="D53914">
        <v>0</v>
      </c>
      <c r="E53914">
        <v>0.33800000000000002</v>
      </c>
      <c r="F53914">
        <v>0</v>
      </c>
      <c r="G53914">
        <v>35.479325099999997</v>
      </c>
      <c r="H53914">
        <v>-97.496006399999999</v>
      </c>
      <c r="I53914" s="1" t="s">
        <v>10</v>
      </c>
    </row>
    <row r="53915" spans="1:9" x14ac:dyDescent="0.35">
      <c r="A53915" s="1" t="s">
        <v>46</v>
      </c>
      <c r="B53915">
        <v>40109102800</v>
      </c>
      <c r="C53915">
        <v>2489576</v>
      </c>
      <c r="D53915">
        <v>0</v>
      </c>
      <c r="E53915">
        <v>0.96099999999999997</v>
      </c>
      <c r="F53915">
        <v>0</v>
      </c>
      <c r="G53915">
        <v>35.481461000000003</v>
      </c>
      <c r="H53915">
        <v>-97.475121700000003</v>
      </c>
      <c r="I53915" s="1" t="s">
        <v>10</v>
      </c>
    </row>
    <row r="53916" spans="1:9" x14ac:dyDescent="0.35">
      <c r="A53916" s="1" t="s">
        <v>46</v>
      </c>
      <c r="B53916">
        <v>40109102900</v>
      </c>
      <c r="C53916">
        <v>4532512</v>
      </c>
      <c r="D53916">
        <v>5368</v>
      </c>
      <c r="E53916">
        <v>1.75</v>
      </c>
      <c r="F53916">
        <v>2E-3</v>
      </c>
      <c r="G53916">
        <v>35.470381500000002</v>
      </c>
      <c r="H53916">
        <v>-97.472427300000007</v>
      </c>
      <c r="I53916" s="1" t="s">
        <v>10</v>
      </c>
    </row>
    <row r="53917" spans="1:9" x14ac:dyDescent="0.35">
      <c r="A53917" s="1" t="s">
        <v>46</v>
      </c>
      <c r="B53917">
        <v>40109103000</v>
      </c>
      <c r="C53917">
        <v>932227</v>
      </c>
      <c r="D53917">
        <v>0</v>
      </c>
      <c r="E53917">
        <v>0.36</v>
      </c>
      <c r="F53917">
        <v>0</v>
      </c>
      <c r="G53917">
        <v>35.473705600000002</v>
      </c>
      <c r="H53917">
        <v>-97.500541900000002</v>
      </c>
      <c r="I53917" s="1" t="s">
        <v>10</v>
      </c>
    </row>
    <row r="53918" spans="1:9" x14ac:dyDescent="0.35">
      <c r="A53918" s="1" t="s">
        <v>46</v>
      </c>
      <c r="B53918">
        <v>40109103200</v>
      </c>
      <c r="C53918">
        <v>939317</v>
      </c>
      <c r="D53918">
        <v>0</v>
      </c>
      <c r="E53918">
        <v>0.36299999999999999</v>
      </c>
      <c r="F53918">
        <v>0</v>
      </c>
      <c r="G53918">
        <v>35.473868199999998</v>
      </c>
      <c r="H53918">
        <v>-97.523589799999996</v>
      </c>
      <c r="I53918" s="1" t="s">
        <v>10</v>
      </c>
    </row>
    <row r="53919" spans="1:9" x14ac:dyDescent="0.35">
      <c r="A53919" s="1" t="s">
        <v>46</v>
      </c>
      <c r="B53919">
        <v>40109103300</v>
      </c>
      <c r="C53919">
        <v>1067326</v>
      </c>
      <c r="D53919">
        <v>0</v>
      </c>
      <c r="E53919">
        <v>0.41199999999999998</v>
      </c>
      <c r="F53919">
        <v>0</v>
      </c>
      <c r="G53919">
        <v>35.475611700000002</v>
      </c>
      <c r="H53919">
        <v>-97.537818000000001</v>
      </c>
      <c r="I53919" s="1" t="s">
        <v>10</v>
      </c>
    </row>
    <row r="53920" spans="1:9" x14ac:dyDescent="0.35">
      <c r="A53920" s="1" t="s">
        <v>46</v>
      </c>
      <c r="B53920">
        <v>40109103400</v>
      </c>
      <c r="C53920">
        <v>860784</v>
      </c>
      <c r="D53920">
        <v>0</v>
      </c>
      <c r="E53920">
        <v>0.33200000000000002</v>
      </c>
      <c r="F53920">
        <v>0</v>
      </c>
      <c r="G53920">
        <v>35.469087999999999</v>
      </c>
      <c r="H53920">
        <v>-97.543569300000001</v>
      </c>
      <c r="I53920" s="1" t="s">
        <v>10</v>
      </c>
    </row>
    <row r="53921" spans="1:9" x14ac:dyDescent="0.35">
      <c r="A53921" s="1" t="s">
        <v>46</v>
      </c>
      <c r="B53921">
        <v>40109103500</v>
      </c>
      <c r="C53921">
        <v>1811445</v>
      </c>
      <c r="D53921">
        <v>0</v>
      </c>
      <c r="E53921">
        <v>0.69899999999999995</v>
      </c>
      <c r="F53921">
        <v>0</v>
      </c>
      <c r="G53921">
        <v>35.463248200000002</v>
      </c>
      <c r="H53921">
        <v>-97.536256699999996</v>
      </c>
      <c r="I53921" s="1" t="s">
        <v>10</v>
      </c>
    </row>
    <row r="53922" spans="1:9" x14ac:dyDescent="0.35">
      <c r="A53922" s="1" t="s">
        <v>46</v>
      </c>
      <c r="B53922">
        <v>40109103601</v>
      </c>
      <c r="C53922">
        <v>502382</v>
      </c>
      <c r="D53922">
        <v>0</v>
      </c>
      <c r="E53922">
        <v>0.19400000000000001</v>
      </c>
      <c r="F53922">
        <v>0</v>
      </c>
      <c r="G53922">
        <v>35.4678957</v>
      </c>
      <c r="H53922">
        <v>-97.519872399999997</v>
      </c>
      <c r="I53922" s="1" t="s">
        <v>10</v>
      </c>
    </row>
    <row r="53923" spans="1:9" x14ac:dyDescent="0.35">
      <c r="A53923" s="1" t="s">
        <v>46</v>
      </c>
      <c r="B53923">
        <v>40109103602</v>
      </c>
      <c r="C53923">
        <v>988281</v>
      </c>
      <c r="D53923">
        <v>0</v>
      </c>
      <c r="E53923">
        <v>0.38200000000000001</v>
      </c>
      <c r="F53923">
        <v>0</v>
      </c>
      <c r="G53923">
        <v>35.460124100000002</v>
      </c>
      <c r="H53923">
        <v>-97.5275319</v>
      </c>
      <c r="I53923" s="1" t="s">
        <v>10</v>
      </c>
    </row>
    <row r="53924" spans="1:9" x14ac:dyDescent="0.35">
      <c r="A53924" s="1" t="s">
        <v>46</v>
      </c>
      <c r="B53924">
        <v>40109103700</v>
      </c>
      <c r="C53924">
        <v>1032137</v>
      </c>
      <c r="D53924">
        <v>0</v>
      </c>
      <c r="E53924">
        <v>0.39900000000000002</v>
      </c>
      <c r="F53924">
        <v>0</v>
      </c>
      <c r="G53924">
        <v>35.460823499999996</v>
      </c>
      <c r="H53924">
        <v>-97.519289799999996</v>
      </c>
      <c r="I53924" s="1" t="s">
        <v>10</v>
      </c>
    </row>
    <row r="53925" spans="1:9" x14ac:dyDescent="0.35">
      <c r="A53925" s="1" t="s">
        <v>46</v>
      </c>
      <c r="B53925">
        <v>40109103800</v>
      </c>
      <c r="C53925">
        <v>2867217</v>
      </c>
      <c r="D53925">
        <v>0</v>
      </c>
      <c r="E53925">
        <v>1.107</v>
      </c>
      <c r="F53925">
        <v>0</v>
      </c>
      <c r="G53925">
        <v>35.462858699999998</v>
      </c>
      <c r="H53925">
        <v>-97.503224099999997</v>
      </c>
      <c r="I53925" s="1" t="s">
        <v>10</v>
      </c>
    </row>
    <row r="53926" spans="1:9" x14ac:dyDescent="0.35">
      <c r="A53926" s="1" t="s">
        <v>46</v>
      </c>
      <c r="B53926">
        <v>40109103900</v>
      </c>
      <c r="C53926">
        <v>3547063</v>
      </c>
      <c r="D53926">
        <v>0</v>
      </c>
      <c r="E53926">
        <v>1.37</v>
      </c>
      <c r="F53926">
        <v>0</v>
      </c>
      <c r="G53926">
        <v>35.445655199999997</v>
      </c>
      <c r="H53926">
        <v>-97.503624900000005</v>
      </c>
      <c r="I53926" s="1" t="s">
        <v>10</v>
      </c>
    </row>
    <row r="53927" spans="1:9" x14ac:dyDescent="0.35">
      <c r="A53927" s="1" t="s">
        <v>46</v>
      </c>
      <c r="B53927">
        <v>40109104000</v>
      </c>
      <c r="C53927">
        <v>1022980</v>
      </c>
      <c r="D53927">
        <v>0</v>
      </c>
      <c r="E53927">
        <v>0.39500000000000002</v>
      </c>
      <c r="F53927">
        <v>0</v>
      </c>
      <c r="G53927">
        <v>35.452735400000002</v>
      </c>
      <c r="H53927">
        <v>-97.518814000000006</v>
      </c>
      <c r="I53927" s="1" t="s">
        <v>10</v>
      </c>
    </row>
    <row r="53928" spans="1:9" x14ac:dyDescent="0.35">
      <c r="A53928" s="1" t="s">
        <v>46</v>
      </c>
      <c r="B53928">
        <v>40109104100</v>
      </c>
      <c r="C53928">
        <v>3230885</v>
      </c>
      <c r="D53928">
        <v>0</v>
      </c>
      <c r="E53928">
        <v>1.2470000000000001</v>
      </c>
      <c r="F53928">
        <v>0</v>
      </c>
      <c r="G53928">
        <v>35.449893099999997</v>
      </c>
      <c r="H53928">
        <v>-97.537882800000006</v>
      </c>
      <c r="I53928" s="1" t="s">
        <v>10</v>
      </c>
    </row>
    <row r="53929" spans="1:9" x14ac:dyDescent="0.35">
      <c r="A53929" s="1" t="s">
        <v>46</v>
      </c>
      <c r="B53929">
        <v>40109104200</v>
      </c>
      <c r="C53929">
        <v>2069153</v>
      </c>
      <c r="D53929">
        <v>0</v>
      </c>
      <c r="E53929">
        <v>0.79900000000000004</v>
      </c>
      <c r="F53929">
        <v>0</v>
      </c>
      <c r="G53929">
        <v>35.434480800000003</v>
      </c>
      <c r="H53929">
        <v>-97.563824499999996</v>
      </c>
      <c r="I53929" s="1" t="s">
        <v>10</v>
      </c>
    </row>
    <row r="53930" spans="1:9" x14ac:dyDescent="0.35">
      <c r="A53930" s="1" t="s">
        <v>46</v>
      </c>
      <c r="B53930">
        <v>40109104300</v>
      </c>
      <c r="C53930">
        <v>1643617</v>
      </c>
      <c r="D53930">
        <v>0</v>
      </c>
      <c r="E53930">
        <v>0.63500000000000001</v>
      </c>
      <c r="F53930">
        <v>0</v>
      </c>
      <c r="G53930">
        <v>35.438582099999998</v>
      </c>
      <c r="H53930">
        <v>-97.552571499999999</v>
      </c>
      <c r="I53930" s="1" t="s">
        <v>10</v>
      </c>
    </row>
    <row r="53931" spans="1:9" x14ac:dyDescent="0.35">
      <c r="A53931" s="1" t="s">
        <v>46</v>
      </c>
      <c r="B53931">
        <v>40109104400</v>
      </c>
      <c r="C53931">
        <v>1473818</v>
      </c>
      <c r="D53931">
        <v>0</v>
      </c>
      <c r="E53931">
        <v>0.56899999999999995</v>
      </c>
      <c r="F53931">
        <v>0</v>
      </c>
      <c r="G53931">
        <v>35.434666399999998</v>
      </c>
      <c r="H53931">
        <v>-97.544145999999998</v>
      </c>
      <c r="I53931" s="1" t="s">
        <v>10</v>
      </c>
    </row>
    <row r="53932" spans="1:9" x14ac:dyDescent="0.35">
      <c r="A53932" s="1" t="s">
        <v>46</v>
      </c>
      <c r="B53932">
        <v>40109104500</v>
      </c>
      <c r="C53932">
        <v>1314615</v>
      </c>
      <c r="D53932">
        <v>0</v>
      </c>
      <c r="E53932">
        <v>0.50800000000000001</v>
      </c>
      <c r="F53932">
        <v>0</v>
      </c>
      <c r="G53932">
        <v>35.435151300000001</v>
      </c>
      <c r="H53932">
        <v>-97.534626299999999</v>
      </c>
      <c r="I53932" s="1" t="s">
        <v>10</v>
      </c>
    </row>
    <row r="53933" spans="1:9" x14ac:dyDescent="0.35">
      <c r="A53933" s="1" t="s">
        <v>46</v>
      </c>
      <c r="B53933">
        <v>40109104600</v>
      </c>
      <c r="C53933">
        <v>815623</v>
      </c>
      <c r="D53933">
        <v>0</v>
      </c>
      <c r="E53933">
        <v>0.315</v>
      </c>
      <c r="F53933">
        <v>0</v>
      </c>
      <c r="G53933">
        <v>35.439878899999997</v>
      </c>
      <c r="H53933">
        <v>-97.525793300000004</v>
      </c>
      <c r="I53933" s="1" t="s">
        <v>10</v>
      </c>
    </row>
    <row r="53934" spans="1:9" x14ac:dyDescent="0.35">
      <c r="A53934" s="1" t="s">
        <v>46</v>
      </c>
      <c r="B53934">
        <v>40109104700</v>
      </c>
      <c r="C53934">
        <v>1250794</v>
      </c>
      <c r="D53934">
        <v>0</v>
      </c>
      <c r="E53934">
        <v>0.48299999999999998</v>
      </c>
      <c r="F53934">
        <v>0</v>
      </c>
      <c r="G53934">
        <v>35.4411883</v>
      </c>
      <c r="H53934">
        <v>-97.516506399999997</v>
      </c>
      <c r="I53934" s="1" t="s">
        <v>10</v>
      </c>
    </row>
    <row r="53935" spans="1:9" x14ac:dyDescent="0.35">
      <c r="A53935" s="1" t="s">
        <v>46</v>
      </c>
      <c r="B53935">
        <v>40109104800</v>
      </c>
      <c r="C53935">
        <v>1938708</v>
      </c>
      <c r="D53935">
        <v>0</v>
      </c>
      <c r="E53935">
        <v>0.749</v>
      </c>
      <c r="F53935">
        <v>0</v>
      </c>
      <c r="G53935">
        <v>35.428077600000002</v>
      </c>
      <c r="H53935">
        <v>-97.501407799999996</v>
      </c>
      <c r="I53935" s="1" t="s">
        <v>10</v>
      </c>
    </row>
    <row r="53936" spans="1:9" x14ac:dyDescent="0.35">
      <c r="A53936" s="1" t="s">
        <v>46</v>
      </c>
      <c r="B53936">
        <v>40109104900</v>
      </c>
      <c r="C53936">
        <v>1941761</v>
      </c>
      <c r="D53936">
        <v>0</v>
      </c>
      <c r="E53936">
        <v>0.75</v>
      </c>
      <c r="F53936">
        <v>0</v>
      </c>
      <c r="G53936">
        <v>35.427951299999997</v>
      </c>
      <c r="H53936">
        <v>-97.514698100000004</v>
      </c>
      <c r="I53936" s="1" t="s">
        <v>10</v>
      </c>
    </row>
    <row r="53937" spans="1:9" x14ac:dyDescent="0.35">
      <c r="A53937" s="1" t="s">
        <v>46</v>
      </c>
      <c r="B53937">
        <v>40109105000</v>
      </c>
      <c r="C53937">
        <v>1292026</v>
      </c>
      <c r="D53937">
        <v>0</v>
      </c>
      <c r="E53937">
        <v>0.499</v>
      </c>
      <c r="F53937">
        <v>0</v>
      </c>
      <c r="G53937">
        <v>35.427990600000001</v>
      </c>
      <c r="H53937">
        <v>-97.525776300000004</v>
      </c>
      <c r="I53937" s="1" t="s">
        <v>10</v>
      </c>
    </row>
    <row r="53938" spans="1:9" x14ac:dyDescent="0.35">
      <c r="A53938" s="1" t="s">
        <v>46</v>
      </c>
      <c r="B53938">
        <v>40109105100</v>
      </c>
      <c r="C53938">
        <v>6216181</v>
      </c>
      <c r="D53938">
        <v>0</v>
      </c>
      <c r="E53938">
        <v>2.4</v>
      </c>
      <c r="F53938">
        <v>0</v>
      </c>
      <c r="G53938">
        <v>35.5219928</v>
      </c>
      <c r="H53938">
        <v>-97.5117786</v>
      </c>
      <c r="I53938" s="1" t="s">
        <v>10</v>
      </c>
    </row>
    <row r="53939" spans="1:9" x14ac:dyDescent="0.35">
      <c r="A53939" s="1" t="s">
        <v>46</v>
      </c>
      <c r="B53939">
        <v>40109105201</v>
      </c>
      <c r="C53939">
        <v>1306778</v>
      </c>
      <c r="D53939">
        <v>0</v>
      </c>
      <c r="E53939">
        <v>0.505</v>
      </c>
      <c r="F53939">
        <v>0</v>
      </c>
      <c r="G53939">
        <v>35.514983399999998</v>
      </c>
      <c r="H53939">
        <v>-97.489883599999999</v>
      </c>
      <c r="I53939" s="1" t="s">
        <v>10</v>
      </c>
    </row>
    <row r="53940" spans="1:9" x14ac:dyDescent="0.35">
      <c r="A53940" s="1" t="s">
        <v>46</v>
      </c>
      <c r="B53940">
        <v>40109105202</v>
      </c>
      <c r="C53940">
        <v>1282739</v>
      </c>
      <c r="D53940">
        <v>0</v>
      </c>
      <c r="E53940">
        <v>0.495</v>
      </c>
      <c r="F53940">
        <v>0</v>
      </c>
      <c r="G53940">
        <v>35.514972899999997</v>
      </c>
      <c r="H53940">
        <v>-97.481047099999998</v>
      </c>
      <c r="I53940" s="1" t="s">
        <v>10</v>
      </c>
    </row>
    <row r="53941" spans="1:9" x14ac:dyDescent="0.35">
      <c r="A53941" s="1" t="s">
        <v>46</v>
      </c>
      <c r="B53941">
        <v>40109105300</v>
      </c>
      <c r="C53941">
        <v>7678538</v>
      </c>
      <c r="D53941">
        <v>0</v>
      </c>
      <c r="E53941">
        <v>2.9649999999999999</v>
      </c>
      <c r="F53941">
        <v>0</v>
      </c>
      <c r="G53941">
        <v>35.442430000000002</v>
      </c>
      <c r="H53941">
        <v>-97.485826700000004</v>
      </c>
      <c r="I53941" s="1" t="s">
        <v>10</v>
      </c>
    </row>
    <row r="53942" spans="1:9" x14ac:dyDescent="0.35">
      <c r="A53942" s="1" t="s">
        <v>46</v>
      </c>
      <c r="B53942">
        <v>40109105400</v>
      </c>
      <c r="C53942">
        <v>1938949</v>
      </c>
      <c r="D53942">
        <v>0</v>
      </c>
      <c r="E53942">
        <v>0.749</v>
      </c>
      <c r="F53942">
        <v>0</v>
      </c>
      <c r="G53942">
        <v>35.413512400000002</v>
      </c>
      <c r="H53942">
        <v>-97.501392699999997</v>
      </c>
      <c r="I53942" s="1" t="s">
        <v>10</v>
      </c>
    </row>
    <row r="53943" spans="1:9" x14ac:dyDescent="0.35">
      <c r="A53943" s="1" t="s">
        <v>46</v>
      </c>
      <c r="B53943">
        <v>40109105500</v>
      </c>
      <c r="C53943">
        <v>1246864</v>
      </c>
      <c r="D53943">
        <v>0</v>
      </c>
      <c r="E53943">
        <v>0.48099999999999998</v>
      </c>
      <c r="F53943">
        <v>0</v>
      </c>
      <c r="G53943">
        <v>35.424216199999996</v>
      </c>
      <c r="H53943">
        <v>-97.556734399999996</v>
      </c>
      <c r="I53943" s="1" t="s">
        <v>10</v>
      </c>
    </row>
    <row r="53944" spans="1:9" x14ac:dyDescent="0.35">
      <c r="A53944" s="1" t="s">
        <v>46</v>
      </c>
      <c r="B53944">
        <v>40109105600</v>
      </c>
      <c r="C53944">
        <v>3429338</v>
      </c>
      <c r="D53944">
        <v>0</v>
      </c>
      <c r="E53944">
        <v>1.3240000000000001</v>
      </c>
      <c r="F53944">
        <v>0</v>
      </c>
      <c r="G53944">
        <v>35.444929299999998</v>
      </c>
      <c r="H53944">
        <v>-97.573721500000005</v>
      </c>
      <c r="I53944" s="1" t="s">
        <v>10</v>
      </c>
    </row>
    <row r="53945" spans="1:9" x14ac:dyDescent="0.35">
      <c r="A53945" s="1" t="s">
        <v>46</v>
      </c>
      <c r="B53945">
        <v>40109105700</v>
      </c>
      <c r="C53945">
        <v>3229932</v>
      </c>
      <c r="D53945">
        <v>0</v>
      </c>
      <c r="E53945">
        <v>1.2470000000000001</v>
      </c>
      <c r="F53945">
        <v>0</v>
      </c>
      <c r="G53945">
        <v>35.454904999999997</v>
      </c>
      <c r="H53945">
        <v>-97.557432700000007</v>
      </c>
      <c r="I53945" s="1" t="s">
        <v>10</v>
      </c>
    </row>
    <row r="53946" spans="1:9" x14ac:dyDescent="0.35">
      <c r="A53946" s="1" t="s">
        <v>46</v>
      </c>
      <c r="B53946">
        <v>40109105800</v>
      </c>
      <c r="C53946">
        <v>2607407</v>
      </c>
      <c r="D53946">
        <v>0</v>
      </c>
      <c r="E53946">
        <v>1.0069999999999999</v>
      </c>
      <c r="F53946">
        <v>0</v>
      </c>
      <c r="G53946">
        <v>35.471426000000001</v>
      </c>
      <c r="H53946">
        <v>-97.556730299999998</v>
      </c>
      <c r="I53946" s="1" t="s">
        <v>10</v>
      </c>
    </row>
    <row r="53947" spans="1:9" x14ac:dyDescent="0.35">
      <c r="A53947" s="1" t="s">
        <v>46</v>
      </c>
      <c r="B53947">
        <v>40109105903</v>
      </c>
      <c r="C53947">
        <v>1920757</v>
      </c>
      <c r="D53947">
        <v>0</v>
      </c>
      <c r="E53947">
        <v>0.74199999999999999</v>
      </c>
      <c r="F53947">
        <v>0</v>
      </c>
      <c r="G53947">
        <v>35.505846200000001</v>
      </c>
      <c r="H53947">
        <v>-97.592311899999999</v>
      </c>
      <c r="I53947" s="1" t="s">
        <v>10</v>
      </c>
    </row>
    <row r="53948" spans="1:9" x14ac:dyDescent="0.35">
      <c r="A53948" s="1" t="s">
        <v>46</v>
      </c>
      <c r="B53948">
        <v>40109105904</v>
      </c>
      <c r="C53948">
        <v>2724467</v>
      </c>
      <c r="D53948">
        <v>0</v>
      </c>
      <c r="E53948">
        <v>1.052</v>
      </c>
      <c r="F53948">
        <v>0</v>
      </c>
      <c r="G53948">
        <v>35.503630100000002</v>
      </c>
      <c r="H53948">
        <v>-97.5748526</v>
      </c>
      <c r="I53948" s="1" t="s">
        <v>10</v>
      </c>
    </row>
    <row r="53949" spans="1:9" x14ac:dyDescent="0.35">
      <c r="A53949" s="1" t="s">
        <v>46</v>
      </c>
      <c r="B53949">
        <v>40109105905</v>
      </c>
      <c r="C53949">
        <v>1283003</v>
      </c>
      <c r="D53949">
        <v>0</v>
      </c>
      <c r="E53949">
        <v>0.495</v>
      </c>
      <c r="F53949">
        <v>0</v>
      </c>
      <c r="G53949">
        <v>35.496928799999999</v>
      </c>
      <c r="H53949">
        <v>-97.592223099999998</v>
      </c>
      <c r="I53949" s="1" t="s">
        <v>10</v>
      </c>
    </row>
    <row r="53950" spans="1:9" x14ac:dyDescent="0.35">
      <c r="A53950" s="1" t="s">
        <v>46</v>
      </c>
      <c r="B53950">
        <v>40109105906</v>
      </c>
      <c r="C53950">
        <v>1300396</v>
      </c>
      <c r="D53950">
        <v>0</v>
      </c>
      <c r="E53950">
        <v>0.502</v>
      </c>
      <c r="F53950">
        <v>0</v>
      </c>
      <c r="G53950">
        <v>35.489688299999997</v>
      </c>
      <c r="H53950">
        <v>-97.592229500000002</v>
      </c>
      <c r="I53950" s="1" t="s">
        <v>10</v>
      </c>
    </row>
    <row r="53951" spans="1:9" x14ac:dyDescent="0.35">
      <c r="A53951" s="1" t="s">
        <v>46</v>
      </c>
      <c r="B53951">
        <v>40109105907</v>
      </c>
      <c r="C53951">
        <v>2438976</v>
      </c>
      <c r="D53951">
        <v>0</v>
      </c>
      <c r="E53951">
        <v>0.94199999999999995</v>
      </c>
      <c r="F53951">
        <v>0</v>
      </c>
      <c r="G53951">
        <v>35.479228499999998</v>
      </c>
      <c r="H53951">
        <v>-97.5922293</v>
      </c>
      <c r="I53951" s="1" t="s">
        <v>10</v>
      </c>
    </row>
    <row r="53952" spans="1:9" x14ac:dyDescent="0.35">
      <c r="A53952" s="1" t="s">
        <v>46</v>
      </c>
      <c r="B53952">
        <v>40109106000</v>
      </c>
      <c r="C53952">
        <v>20066250</v>
      </c>
      <c r="D53952">
        <v>54943</v>
      </c>
      <c r="E53952">
        <v>7.7480000000000002</v>
      </c>
      <c r="F53952">
        <v>2.1000000000000001E-2</v>
      </c>
      <c r="G53952">
        <v>35.524014000000001</v>
      </c>
      <c r="H53952">
        <v>-97.445079399999997</v>
      </c>
      <c r="I53952" s="1" t="s">
        <v>10</v>
      </c>
    </row>
    <row r="53953" spans="1:9" x14ac:dyDescent="0.35">
      <c r="A53953" s="1" t="s">
        <v>46</v>
      </c>
      <c r="B53953">
        <v>40109106100</v>
      </c>
      <c r="C53953">
        <v>15170106</v>
      </c>
      <c r="D53953">
        <v>164724</v>
      </c>
      <c r="E53953">
        <v>5.8570000000000002</v>
      </c>
      <c r="F53953">
        <v>6.4000000000000001E-2</v>
      </c>
      <c r="G53953">
        <v>35.5286276</v>
      </c>
      <c r="H53953">
        <v>-97.469400899999997</v>
      </c>
      <c r="I53953" s="1" t="s">
        <v>10</v>
      </c>
    </row>
    <row r="53954" spans="1:9" x14ac:dyDescent="0.35">
      <c r="A53954" s="1" t="s">
        <v>46</v>
      </c>
      <c r="B53954">
        <v>40109106200</v>
      </c>
      <c r="C53954">
        <v>7176373</v>
      </c>
      <c r="D53954">
        <v>15052</v>
      </c>
      <c r="E53954">
        <v>2.7709999999999999</v>
      </c>
      <c r="F53954">
        <v>6.0000000000000001E-3</v>
      </c>
      <c r="G53954">
        <v>35.544518600000004</v>
      </c>
      <c r="H53954">
        <v>-97.507144299999993</v>
      </c>
      <c r="I53954" s="1" t="s">
        <v>10</v>
      </c>
    </row>
    <row r="53955" spans="1:9" x14ac:dyDescent="0.35">
      <c r="A53955" s="1" t="s">
        <v>46</v>
      </c>
      <c r="B53955">
        <v>40109106301</v>
      </c>
      <c r="C53955">
        <v>2544861</v>
      </c>
      <c r="D53955">
        <v>5534</v>
      </c>
      <c r="E53955">
        <v>0.98299999999999998</v>
      </c>
      <c r="F53955">
        <v>2E-3</v>
      </c>
      <c r="G53955">
        <v>35.554830299999999</v>
      </c>
      <c r="H53955">
        <v>-97.524817600000006</v>
      </c>
      <c r="I53955" s="1" t="s">
        <v>10</v>
      </c>
    </row>
    <row r="53956" spans="1:9" x14ac:dyDescent="0.35">
      <c r="A53956" s="1" t="s">
        <v>46</v>
      </c>
      <c r="B53956">
        <v>40109106302</v>
      </c>
      <c r="C53956">
        <v>5081742</v>
      </c>
      <c r="D53956">
        <v>0</v>
      </c>
      <c r="E53956">
        <v>1.962</v>
      </c>
      <c r="F53956">
        <v>0</v>
      </c>
      <c r="G53956">
        <v>35.580103100000002</v>
      </c>
      <c r="H53956">
        <v>-97.522686199999995</v>
      </c>
      <c r="I53956" s="1" t="s">
        <v>10</v>
      </c>
    </row>
    <row r="53957" spans="1:9" x14ac:dyDescent="0.35">
      <c r="A53957" s="1" t="s">
        <v>46</v>
      </c>
      <c r="B53957">
        <v>40109106303</v>
      </c>
      <c r="C53957">
        <v>1983403</v>
      </c>
      <c r="D53957">
        <v>0</v>
      </c>
      <c r="E53957">
        <v>0.76600000000000001</v>
      </c>
      <c r="F53957">
        <v>0</v>
      </c>
      <c r="G53957">
        <v>35.561104800000003</v>
      </c>
      <c r="H53957">
        <v>-97.536417099999994</v>
      </c>
      <c r="I53957" s="1" t="s">
        <v>10</v>
      </c>
    </row>
    <row r="53958" spans="1:9" x14ac:dyDescent="0.35">
      <c r="A53958" s="1" t="s">
        <v>46</v>
      </c>
      <c r="B53958">
        <v>40109106401</v>
      </c>
      <c r="C53958">
        <v>2685516</v>
      </c>
      <c r="D53958">
        <v>0</v>
      </c>
      <c r="E53958">
        <v>1.0369999999999999</v>
      </c>
      <c r="F53958">
        <v>0</v>
      </c>
      <c r="G53958">
        <v>35.5441365</v>
      </c>
      <c r="H53958">
        <v>-97.539145000000005</v>
      </c>
      <c r="I53958" s="1" t="s">
        <v>10</v>
      </c>
    </row>
    <row r="53959" spans="1:9" x14ac:dyDescent="0.35">
      <c r="A53959" s="1" t="s">
        <v>46</v>
      </c>
      <c r="B53959">
        <v>40109106402</v>
      </c>
      <c r="C53959">
        <v>2442596</v>
      </c>
      <c r="D53959">
        <v>26585</v>
      </c>
      <c r="E53959">
        <v>0.94299999999999995</v>
      </c>
      <c r="F53959">
        <v>0.01</v>
      </c>
      <c r="G53959">
        <v>35.543247100000002</v>
      </c>
      <c r="H53959">
        <v>-97.557432000000006</v>
      </c>
      <c r="I53959" s="1" t="s">
        <v>10</v>
      </c>
    </row>
    <row r="53960" spans="1:9" x14ac:dyDescent="0.35">
      <c r="A53960" s="1" t="s">
        <v>46</v>
      </c>
      <c r="B53960">
        <v>40109106403</v>
      </c>
      <c r="C53960">
        <v>3791105</v>
      </c>
      <c r="D53960">
        <v>0</v>
      </c>
      <c r="E53960">
        <v>1.464</v>
      </c>
      <c r="F53960">
        <v>0</v>
      </c>
      <c r="G53960">
        <v>35.558310400000003</v>
      </c>
      <c r="H53960">
        <v>-97.554102499999999</v>
      </c>
      <c r="I53960" s="1" t="s">
        <v>10</v>
      </c>
    </row>
    <row r="53961" spans="1:9" x14ac:dyDescent="0.35">
      <c r="A53961" s="1" t="s">
        <v>46</v>
      </c>
      <c r="B53961">
        <v>40109106501</v>
      </c>
      <c r="C53961">
        <v>2203250</v>
      </c>
      <c r="D53961">
        <v>0</v>
      </c>
      <c r="E53961">
        <v>0.85099999999999998</v>
      </c>
      <c r="F53961">
        <v>0</v>
      </c>
      <c r="G53961">
        <v>35.530608600000001</v>
      </c>
      <c r="H53961">
        <v>-97.556147999999993</v>
      </c>
      <c r="I53961" s="1" t="s">
        <v>10</v>
      </c>
    </row>
    <row r="53962" spans="1:9" x14ac:dyDescent="0.35">
      <c r="A53962" s="1" t="s">
        <v>46</v>
      </c>
      <c r="B53962">
        <v>40109106502</v>
      </c>
      <c r="C53962">
        <v>2431402</v>
      </c>
      <c r="D53962">
        <v>0</v>
      </c>
      <c r="E53962">
        <v>0.93899999999999995</v>
      </c>
      <c r="F53962">
        <v>0</v>
      </c>
      <c r="G53962">
        <v>35.517971199999998</v>
      </c>
      <c r="H53962">
        <v>-97.556912600000004</v>
      </c>
      <c r="I53962" s="1" t="s">
        <v>10</v>
      </c>
    </row>
    <row r="53963" spans="1:9" x14ac:dyDescent="0.35">
      <c r="A53963" s="1" t="s">
        <v>46</v>
      </c>
      <c r="B53963">
        <v>40109106503</v>
      </c>
      <c r="C53963">
        <v>2609498</v>
      </c>
      <c r="D53963">
        <v>7266</v>
      </c>
      <c r="E53963">
        <v>1.008</v>
      </c>
      <c r="F53963">
        <v>3.0000000000000001E-3</v>
      </c>
      <c r="G53963">
        <v>35.531726300000003</v>
      </c>
      <c r="H53963">
        <v>-97.540304500000005</v>
      </c>
      <c r="I53963" s="1" t="s">
        <v>10</v>
      </c>
    </row>
    <row r="53964" spans="1:9" x14ac:dyDescent="0.35">
      <c r="A53964" s="1" t="s">
        <v>46</v>
      </c>
      <c r="B53964">
        <v>40109106601</v>
      </c>
      <c r="C53964">
        <v>1940523</v>
      </c>
      <c r="D53964">
        <v>0</v>
      </c>
      <c r="E53964">
        <v>0.749</v>
      </c>
      <c r="F53964">
        <v>0</v>
      </c>
      <c r="G53964">
        <v>35.516757400000003</v>
      </c>
      <c r="H53964">
        <v>-97.574598800000004</v>
      </c>
      <c r="I53964" s="1" t="s">
        <v>10</v>
      </c>
    </row>
    <row r="53965" spans="1:9" x14ac:dyDescent="0.35">
      <c r="A53965" s="1" t="s">
        <v>46</v>
      </c>
      <c r="B53965">
        <v>40109106602</v>
      </c>
      <c r="C53965">
        <v>1882975</v>
      </c>
      <c r="D53965">
        <v>97344</v>
      </c>
      <c r="E53965">
        <v>0.72699999999999998</v>
      </c>
      <c r="F53965">
        <v>3.7999999999999999E-2</v>
      </c>
      <c r="G53965">
        <v>35.5171128</v>
      </c>
      <c r="H53965">
        <v>-97.593889200000007</v>
      </c>
      <c r="I53965" s="1" t="s">
        <v>10</v>
      </c>
    </row>
    <row r="53966" spans="1:9" x14ac:dyDescent="0.35">
      <c r="A53966" s="1" t="s">
        <v>46</v>
      </c>
      <c r="B53966">
        <v>40109106604</v>
      </c>
      <c r="C53966">
        <v>1379827</v>
      </c>
      <c r="D53966">
        <v>9019</v>
      </c>
      <c r="E53966">
        <v>0.53300000000000003</v>
      </c>
      <c r="F53966">
        <v>3.0000000000000001E-3</v>
      </c>
      <c r="G53966">
        <v>35.526019699999999</v>
      </c>
      <c r="H53966">
        <v>-97.575742099999999</v>
      </c>
      <c r="I53966" s="1" t="s">
        <v>10</v>
      </c>
    </row>
    <row r="53967" spans="1:9" x14ac:dyDescent="0.35">
      <c r="A53967" s="1" t="s">
        <v>46</v>
      </c>
      <c r="B53967">
        <v>40109106606</v>
      </c>
      <c r="C53967">
        <v>1199245</v>
      </c>
      <c r="D53967">
        <v>0</v>
      </c>
      <c r="E53967">
        <v>0.46300000000000002</v>
      </c>
      <c r="F53967">
        <v>0</v>
      </c>
      <c r="G53967">
        <v>35.529031199999999</v>
      </c>
      <c r="H53967">
        <v>-97.588068500000006</v>
      </c>
      <c r="I53967" s="1" t="s">
        <v>10</v>
      </c>
    </row>
    <row r="53968" spans="1:9" x14ac:dyDescent="0.35">
      <c r="A53968" s="1" t="s">
        <v>46</v>
      </c>
      <c r="B53968">
        <v>40109106607</v>
      </c>
      <c r="C53968">
        <v>1555749</v>
      </c>
      <c r="D53968">
        <v>0</v>
      </c>
      <c r="E53968">
        <v>0.60099999999999998</v>
      </c>
      <c r="F53968">
        <v>0</v>
      </c>
      <c r="G53968">
        <v>35.531067899999996</v>
      </c>
      <c r="H53968">
        <v>-97.596886699999999</v>
      </c>
      <c r="I53968" s="1" t="s">
        <v>10</v>
      </c>
    </row>
    <row r="53969" spans="1:9" x14ac:dyDescent="0.35">
      <c r="A53969" s="1" t="s">
        <v>46</v>
      </c>
      <c r="B53969">
        <v>40109106608</v>
      </c>
      <c r="C53969">
        <v>2679557</v>
      </c>
      <c r="D53969">
        <v>40391</v>
      </c>
      <c r="E53969">
        <v>1.0349999999999999</v>
      </c>
      <c r="F53969">
        <v>1.6E-2</v>
      </c>
      <c r="G53969">
        <v>35.542184800000001</v>
      </c>
      <c r="H53969">
        <v>-97.582123199999998</v>
      </c>
      <c r="I53969" s="1" t="s">
        <v>10</v>
      </c>
    </row>
    <row r="53970" spans="1:9" x14ac:dyDescent="0.35">
      <c r="A53970" s="1" t="s">
        <v>46</v>
      </c>
      <c r="B53970">
        <v>40109106609</v>
      </c>
      <c r="C53970">
        <v>967208</v>
      </c>
      <c r="D53970">
        <v>0</v>
      </c>
      <c r="E53970">
        <v>0.373</v>
      </c>
      <c r="F53970">
        <v>0</v>
      </c>
      <c r="G53970">
        <v>35.540897100000002</v>
      </c>
      <c r="H53970">
        <v>-97.5707381</v>
      </c>
      <c r="I53970" s="1" t="s">
        <v>10</v>
      </c>
    </row>
    <row r="53971" spans="1:9" x14ac:dyDescent="0.35">
      <c r="A53971" s="1" t="s">
        <v>46</v>
      </c>
      <c r="B53971">
        <v>40109106610</v>
      </c>
      <c r="C53971">
        <v>1021468</v>
      </c>
      <c r="D53971">
        <v>0</v>
      </c>
      <c r="E53971">
        <v>0.39400000000000002</v>
      </c>
      <c r="F53971">
        <v>0</v>
      </c>
      <c r="G53971">
        <v>35.5325822</v>
      </c>
      <c r="H53971">
        <v>-97.571468199999998</v>
      </c>
      <c r="I53971" s="1" t="s">
        <v>10</v>
      </c>
    </row>
    <row r="53972" spans="1:9" x14ac:dyDescent="0.35">
      <c r="A53972" s="1" t="s">
        <v>46</v>
      </c>
      <c r="B53972">
        <v>40109106702</v>
      </c>
      <c r="C53972">
        <v>2594115</v>
      </c>
      <c r="D53972">
        <v>0</v>
      </c>
      <c r="E53972">
        <v>1.002</v>
      </c>
      <c r="F53972">
        <v>0</v>
      </c>
      <c r="G53972">
        <v>35.529617799999997</v>
      </c>
      <c r="H53972">
        <v>-97.627842099999995</v>
      </c>
      <c r="I53972" s="1" t="s">
        <v>10</v>
      </c>
    </row>
    <row r="53973" spans="1:9" x14ac:dyDescent="0.35">
      <c r="A53973" s="1" t="s">
        <v>46</v>
      </c>
      <c r="B53973">
        <v>40109106704</v>
      </c>
      <c r="C53973">
        <v>5067256</v>
      </c>
      <c r="D53973">
        <v>757645</v>
      </c>
      <c r="E53973">
        <v>1.956</v>
      </c>
      <c r="F53973">
        <v>0.29299999999999998</v>
      </c>
      <c r="G53973">
        <v>35.518145400000002</v>
      </c>
      <c r="H53973">
        <v>-97.657483600000006</v>
      </c>
      <c r="I53973" s="1" t="s">
        <v>10</v>
      </c>
    </row>
    <row r="53974" spans="1:9" x14ac:dyDescent="0.35">
      <c r="A53974" s="1" t="s">
        <v>46</v>
      </c>
      <c r="B53974">
        <v>40109106705</v>
      </c>
      <c r="C53974">
        <v>1559901</v>
      </c>
      <c r="D53974">
        <v>0</v>
      </c>
      <c r="E53974">
        <v>0.60199999999999998</v>
      </c>
      <c r="F53974">
        <v>0</v>
      </c>
      <c r="G53974">
        <v>35.541461400000003</v>
      </c>
      <c r="H53974">
        <v>-97.611424099999994</v>
      </c>
      <c r="I53974" s="1" t="s">
        <v>10</v>
      </c>
    </row>
    <row r="53975" spans="1:9" x14ac:dyDescent="0.35">
      <c r="A53975" s="1" t="s">
        <v>46</v>
      </c>
      <c r="B53975">
        <v>40109106706</v>
      </c>
      <c r="C53975">
        <v>2506286</v>
      </c>
      <c r="D53975">
        <v>93469</v>
      </c>
      <c r="E53975">
        <v>0.96799999999999997</v>
      </c>
      <c r="F53975">
        <v>3.5999999999999997E-2</v>
      </c>
      <c r="G53975">
        <v>35.529601399999997</v>
      </c>
      <c r="H53975">
        <v>-97.611529200000007</v>
      </c>
      <c r="I53975" s="1" t="s">
        <v>10</v>
      </c>
    </row>
    <row r="53976" spans="1:9" x14ac:dyDescent="0.35">
      <c r="A53976" s="1" t="s">
        <v>46</v>
      </c>
      <c r="B53976">
        <v>40109106707</v>
      </c>
      <c r="C53976">
        <v>2440774</v>
      </c>
      <c r="D53976">
        <v>113535</v>
      </c>
      <c r="E53976">
        <v>0.94199999999999995</v>
      </c>
      <c r="F53976">
        <v>4.3999999999999997E-2</v>
      </c>
      <c r="G53976">
        <v>35.543343999999998</v>
      </c>
      <c r="H53976">
        <v>-97.627744399999997</v>
      </c>
      <c r="I53976" s="1" t="s">
        <v>10</v>
      </c>
    </row>
    <row r="53977" spans="1:9" x14ac:dyDescent="0.35">
      <c r="A53977" s="1" t="s">
        <v>46</v>
      </c>
      <c r="B53977">
        <v>40109106708</v>
      </c>
      <c r="C53977">
        <v>9331624</v>
      </c>
      <c r="D53977">
        <v>0</v>
      </c>
      <c r="E53977">
        <v>3.6030000000000002</v>
      </c>
      <c r="F53977">
        <v>0</v>
      </c>
      <c r="G53977">
        <v>35.537309700000002</v>
      </c>
      <c r="H53977">
        <v>-97.652997600000006</v>
      </c>
      <c r="I53977" s="1" t="s">
        <v>10</v>
      </c>
    </row>
    <row r="53978" spans="1:9" x14ac:dyDescent="0.35">
      <c r="A53978" s="1" t="s">
        <v>46</v>
      </c>
      <c r="B53978">
        <v>40109106801</v>
      </c>
      <c r="C53978">
        <v>817190</v>
      </c>
      <c r="D53978">
        <v>0</v>
      </c>
      <c r="E53978">
        <v>0.316</v>
      </c>
      <c r="F53978">
        <v>0</v>
      </c>
      <c r="G53978">
        <v>35.517041399999997</v>
      </c>
      <c r="H53978">
        <v>-97.6325097</v>
      </c>
      <c r="I53978" s="1" t="s">
        <v>10</v>
      </c>
    </row>
    <row r="53979" spans="1:9" x14ac:dyDescent="0.35">
      <c r="A53979" s="1" t="s">
        <v>46</v>
      </c>
      <c r="B53979">
        <v>40109106802</v>
      </c>
      <c r="C53979">
        <v>1088632</v>
      </c>
      <c r="D53979">
        <v>0</v>
      </c>
      <c r="E53979">
        <v>0.42</v>
      </c>
      <c r="F53979">
        <v>0</v>
      </c>
      <c r="G53979">
        <v>35.5169104</v>
      </c>
      <c r="H53979">
        <v>-97.623829099999995</v>
      </c>
      <c r="I53979" s="1" t="s">
        <v>10</v>
      </c>
    </row>
    <row r="53980" spans="1:9" x14ac:dyDescent="0.35">
      <c r="A53980" s="1" t="s">
        <v>46</v>
      </c>
      <c r="B53980">
        <v>40109106803</v>
      </c>
      <c r="C53980">
        <v>1966871</v>
      </c>
      <c r="D53980">
        <v>0</v>
      </c>
      <c r="E53980">
        <v>0.75900000000000001</v>
      </c>
      <c r="F53980">
        <v>0</v>
      </c>
      <c r="G53980">
        <v>35.506119400000003</v>
      </c>
      <c r="H53980">
        <v>-97.628023999999996</v>
      </c>
      <c r="I53980" s="1" t="s">
        <v>10</v>
      </c>
    </row>
    <row r="53981" spans="1:9" x14ac:dyDescent="0.35">
      <c r="A53981" s="1" t="s">
        <v>46</v>
      </c>
      <c r="B53981">
        <v>40109106804</v>
      </c>
      <c r="C53981">
        <v>2599876</v>
      </c>
      <c r="D53981">
        <v>0</v>
      </c>
      <c r="E53981">
        <v>1.004</v>
      </c>
      <c r="F53981">
        <v>0</v>
      </c>
      <c r="G53981">
        <v>35.515040800000001</v>
      </c>
      <c r="H53981">
        <v>-97.6100675</v>
      </c>
      <c r="I53981" s="1" t="s">
        <v>10</v>
      </c>
    </row>
    <row r="53982" spans="1:9" x14ac:dyDescent="0.35">
      <c r="A53982" s="1" t="s">
        <v>46</v>
      </c>
      <c r="B53982">
        <v>40109106902</v>
      </c>
      <c r="C53982">
        <v>1287555</v>
      </c>
      <c r="D53982">
        <v>0</v>
      </c>
      <c r="E53982">
        <v>0.497</v>
      </c>
      <c r="F53982">
        <v>0</v>
      </c>
      <c r="G53982">
        <v>35.496947800000001</v>
      </c>
      <c r="H53982">
        <v>-97.627845699999995</v>
      </c>
      <c r="I53982" s="1" t="s">
        <v>10</v>
      </c>
    </row>
    <row r="53983" spans="1:9" x14ac:dyDescent="0.35">
      <c r="A53983" s="1" t="s">
        <v>46</v>
      </c>
      <c r="B53983">
        <v>40109106903</v>
      </c>
      <c r="C53983">
        <v>4309011</v>
      </c>
      <c r="D53983">
        <v>786063</v>
      </c>
      <c r="E53983">
        <v>1.6639999999999999</v>
      </c>
      <c r="F53983">
        <v>0.30399999999999999</v>
      </c>
      <c r="G53983">
        <v>35.499692600000003</v>
      </c>
      <c r="H53983">
        <v>-97.653262699999999</v>
      </c>
      <c r="I53983" s="1" t="s">
        <v>10</v>
      </c>
    </row>
    <row r="53984" spans="1:9" x14ac:dyDescent="0.35">
      <c r="A53984" s="1" t="s">
        <v>46</v>
      </c>
      <c r="B53984">
        <v>40109106906</v>
      </c>
      <c r="C53984">
        <v>1292849</v>
      </c>
      <c r="D53984">
        <v>0</v>
      </c>
      <c r="E53984">
        <v>0.499</v>
      </c>
      <c r="F53984">
        <v>0</v>
      </c>
      <c r="G53984">
        <v>35.500534500000001</v>
      </c>
      <c r="H53984">
        <v>-97.605598299999997</v>
      </c>
      <c r="I53984" s="1" t="s">
        <v>10</v>
      </c>
    </row>
    <row r="53985" spans="1:9" x14ac:dyDescent="0.35">
      <c r="A53985" s="1" t="s">
        <v>46</v>
      </c>
      <c r="B53985">
        <v>40109106907</v>
      </c>
      <c r="C53985">
        <v>1307014</v>
      </c>
      <c r="D53985">
        <v>0</v>
      </c>
      <c r="E53985">
        <v>0.505</v>
      </c>
      <c r="F53985">
        <v>0</v>
      </c>
      <c r="G53985">
        <v>35.500496099999999</v>
      </c>
      <c r="H53985">
        <v>-97.614515499999996</v>
      </c>
      <c r="I53985" s="1" t="s">
        <v>10</v>
      </c>
    </row>
    <row r="53986" spans="1:9" x14ac:dyDescent="0.35">
      <c r="A53986" s="1" t="s">
        <v>46</v>
      </c>
      <c r="B53986">
        <v>40109106909</v>
      </c>
      <c r="C53986">
        <v>1283749</v>
      </c>
      <c r="D53986">
        <v>0</v>
      </c>
      <c r="E53986">
        <v>0.496</v>
      </c>
      <c r="F53986">
        <v>0</v>
      </c>
      <c r="G53986">
        <v>35.482426699999998</v>
      </c>
      <c r="H53986">
        <v>-97.645496800000004</v>
      </c>
      <c r="I53986" s="1" t="s">
        <v>10</v>
      </c>
    </row>
    <row r="53987" spans="1:9" x14ac:dyDescent="0.35">
      <c r="A53987" s="1" t="s">
        <v>46</v>
      </c>
      <c r="B53987">
        <v>40109106910</v>
      </c>
      <c r="C53987">
        <v>1297611</v>
      </c>
      <c r="D53987">
        <v>0</v>
      </c>
      <c r="E53987">
        <v>0.501</v>
      </c>
      <c r="F53987">
        <v>0</v>
      </c>
      <c r="G53987">
        <v>35.489691399999998</v>
      </c>
      <c r="H53987">
        <v>-97.645453399999994</v>
      </c>
      <c r="I53987" s="1" t="s">
        <v>10</v>
      </c>
    </row>
    <row r="53988" spans="1:9" x14ac:dyDescent="0.35">
      <c r="A53988" s="1" t="s">
        <v>46</v>
      </c>
      <c r="B53988">
        <v>40109106911</v>
      </c>
      <c r="C53988">
        <v>2070996</v>
      </c>
      <c r="D53988">
        <v>415309</v>
      </c>
      <c r="E53988">
        <v>0.8</v>
      </c>
      <c r="F53988">
        <v>0.16</v>
      </c>
      <c r="G53988">
        <v>35.485118200000002</v>
      </c>
      <c r="H53988">
        <v>-97.662050800000003</v>
      </c>
      <c r="I53988" s="1" t="s">
        <v>10</v>
      </c>
    </row>
    <row r="53989" spans="1:9" x14ac:dyDescent="0.35">
      <c r="A53989" s="1" t="s">
        <v>46</v>
      </c>
      <c r="B53989">
        <v>40109106912</v>
      </c>
      <c r="C53989">
        <v>4556560</v>
      </c>
      <c r="D53989">
        <v>2709</v>
      </c>
      <c r="E53989">
        <v>1.7589999999999999</v>
      </c>
      <c r="F53989">
        <v>1E-3</v>
      </c>
      <c r="G53989">
        <v>35.472511699999998</v>
      </c>
      <c r="H53989">
        <v>-97.662791799999994</v>
      </c>
      <c r="I53989" s="1" t="s">
        <v>10</v>
      </c>
    </row>
    <row r="53990" spans="1:9" x14ac:dyDescent="0.35">
      <c r="A53990" s="1" t="s">
        <v>46</v>
      </c>
      <c r="B53990">
        <v>40109106913</v>
      </c>
      <c r="C53990">
        <v>5787003</v>
      </c>
      <c r="D53990">
        <v>17761</v>
      </c>
      <c r="E53990">
        <v>2.234</v>
      </c>
      <c r="F53990">
        <v>7.0000000000000001E-3</v>
      </c>
      <c r="G53990">
        <v>35.472458400000001</v>
      </c>
      <c r="H53990">
        <v>-97.621224499999997</v>
      </c>
      <c r="I53990" s="1" t="s">
        <v>10</v>
      </c>
    </row>
    <row r="53991" spans="1:9" x14ac:dyDescent="0.35">
      <c r="A53991" s="1" t="s">
        <v>46</v>
      </c>
      <c r="B53991">
        <v>40109106914</v>
      </c>
      <c r="C53991">
        <v>2568214</v>
      </c>
      <c r="D53991">
        <v>9262</v>
      </c>
      <c r="E53991">
        <v>0.99199999999999999</v>
      </c>
      <c r="F53991">
        <v>4.0000000000000001E-3</v>
      </c>
      <c r="G53991">
        <v>35.487859499999999</v>
      </c>
      <c r="H53991">
        <v>-97.626801799999996</v>
      </c>
      <c r="I53991" s="1" t="s">
        <v>10</v>
      </c>
    </row>
    <row r="53992" spans="1:9" x14ac:dyDescent="0.35">
      <c r="A53992" s="1" t="s">
        <v>46</v>
      </c>
      <c r="B53992">
        <v>40109106915</v>
      </c>
      <c r="C53992">
        <v>2611798</v>
      </c>
      <c r="D53992">
        <v>0</v>
      </c>
      <c r="E53992">
        <v>1.008</v>
      </c>
      <c r="F53992">
        <v>0</v>
      </c>
      <c r="G53992">
        <v>35.486037899999999</v>
      </c>
      <c r="H53992">
        <v>-97.610049000000004</v>
      </c>
      <c r="I53992" s="1" t="s">
        <v>10</v>
      </c>
    </row>
    <row r="53993" spans="1:9" x14ac:dyDescent="0.35">
      <c r="A53993" s="1" t="s">
        <v>46</v>
      </c>
      <c r="B53993">
        <v>40109107001</v>
      </c>
      <c r="C53993">
        <v>4546565</v>
      </c>
      <c r="D53993">
        <v>0</v>
      </c>
      <c r="E53993">
        <v>1.7549999999999999</v>
      </c>
      <c r="F53993">
        <v>0</v>
      </c>
      <c r="G53993">
        <v>35.427277799999999</v>
      </c>
      <c r="H53993">
        <v>-97.584636200000006</v>
      </c>
      <c r="I53993" s="1" t="s">
        <v>10</v>
      </c>
    </row>
    <row r="53994" spans="1:9" x14ac:dyDescent="0.35">
      <c r="A53994" s="1" t="s">
        <v>46</v>
      </c>
      <c r="B53994">
        <v>40109107002</v>
      </c>
      <c r="C53994">
        <v>10996156</v>
      </c>
      <c r="D53994">
        <v>0</v>
      </c>
      <c r="E53994">
        <v>4.2460000000000004</v>
      </c>
      <c r="F53994">
        <v>0</v>
      </c>
      <c r="G53994">
        <v>35.458772500000002</v>
      </c>
      <c r="H53994">
        <v>-97.585432100000006</v>
      </c>
      <c r="I53994" s="1" t="s">
        <v>10</v>
      </c>
    </row>
    <row r="53995" spans="1:9" x14ac:dyDescent="0.35">
      <c r="A53995" s="1" t="s">
        <v>46</v>
      </c>
      <c r="B53995">
        <v>40109107101</v>
      </c>
      <c r="C53995">
        <v>23771742</v>
      </c>
      <c r="D53995">
        <v>89157</v>
      </c>
      <c r="E53995">
        <v>9.1780000000000008</v>
      </c>
      <c r="F53995">
        <v>3.4000000000000002E-2</v>
      </c>
      <c r="G53995">
        <v>35.396655600000003</v>
      </c>
      <c r="H53995">
        <v>-97.599185899999995</v>
      </c>
      <c r="I53995" s="1" t="s">
        <v>10</v>
      </c>
    </row>
    <row r="53996" spans="1:9" x14ac:dyDescent="0.35">
      <c r="A53996" s="1" t="s">
        <v>46</v>
      </c>
      <c r="B53996">
        <v>40109107103</v>
      </c>
      <c r="C53996">
        <v>666591</v>
      </c>
      <c r="D53996">
        <v>0</v>
      </c>
      <c r="E53996">
        <v>0.25700000000000001</v>
      </c>
      <c r="F53996">
        <v>0</v>
      </c>
      <c r="G53996">
        <v>35.414622199999997</v>
      </c>
      <c r="H53996">
        <v>-97.568245599999997</v>
      </c>
      <c r="I53996" s="1" t="s">
        <v>10</v>
      </c>
    </row>
    <row r="53997" spans="1:9" x14ac:dyDescent="0.35">
      <c r="A53997" s="1" t="s">
        <v>46</v>
      </c>
      <c r="B53997">
        <v>40109107104</v>
      </c>
      <c r="C53997">
        <v>1337597</v>
      </c>
      <c r="D53997">
        <v>0</v>
      </c>
      <c r="E53997">
        <v>0.51600000000000001</v>
      </c>
      <c r="F53997">
        <v>0</v>
      </c>
      <c r="G53997">
        <v>35.4134393</v>
      </c>
      <c r="H53997">
        <v>-97.574613499999998</v>
      </c>
      <c r="I53997" s="1" t="s">
        <v>10</v>
      </c>
    </row>
    <row r="53998" spans="1:9" x14ac:dyDescent="0.35">
      <c r="A53998" s="1" t="s">
        <v>46</v>
      </c>
      <c r="B53998">
        <v>40109107206</v>
      </c>
      <c r="C53998">
        <v>2563998</v>
      </c>
      <c r="D53998">
        <v>0</v>
      </c>
      <c r="E53998">
        <v>0.99</v>
      </c>
      <c r="F53998">
        <v>0</v>
      </c>
      <c r="G53998">
        <v>35.384309100000003</v>
      </c>
      <c r="H53998">
        <v>-97.5389938</v>
      </c>
      <c r="I53998" s="1" t="s">
        <v>10</v>
      </c>
    </row>
    <row r="53999" spans="1:9" x14ac:dyDescent="0.35">
      <c r="A53999" s="1" t="s">
        <v>46</v>
      </c>
      <c r="B53999">
        <v>40109107207</v>
      </c>
      <c r="C53999">
        <v>3775566</v>
      </c>
      <c r="D53999">
        <v>0</v>
      </c>
      <c r="E53999">
        <v>1.458</v>
      </c>
      <c r="F53999">
        <v>0</v>
      </c>
      <c r="G53999">
        <v>35.384316200000001</v>
      </c>
      <c r="H53999">
        <v>-97.517136199999996</v>
      </c>
      <c r="I53999" s="1" t="s">
        <v>10</v>
      </c>
    </row>
    <row r="54000" spans="1:9" x14ac:dyDescent="0.35">
      <c r="A54000" s="1" t="s">
        <v>46</v>
      </c>
      <c r="B54000">
        <v>40109107209</v>
      </c>
      <c r="C54000">
        <v>3893722</v>
      </c>
      <c r="D54000">
        <v>0</v>
      </c>
      <c r="E54000">
        <v>1.5029999999999999</v>
      </c>
      <c r="F54000">
        <v>0</v>
      </c>
      <c r="G54000">
        <v>35.406271699999998</v>
      </c>
      <c r="H54000">
        <v>-97.514651200000003</v>
      </c>
      <c r="I54000" s="1" t="s">
        <v>10</v>
      </c>
    </row>
    <row r="54001" spans="1:9" x14ac:dyDescent="0.35">
      <c r="A54001" s="1" t="s">
        <v>46</v>
      </c>
      <c r="B54001">
        <v>40109107210</v>
      </c>
      <c r="C54001">
        <v>593770</v>
      </c>
      <c r="D54001">
        <v>0</v>
      </c>
      <c r="E54001">
        <v>0.22900000000000001</v>
      </c>
      <c r="F54001">
        <v>0</v>
      </c>
      <c r="G54001">
        <v>35.378860899999999</v>
      </c>
      <c r="H54001">
        <v>-97.556044799999995</v>
      </c>
      <c r="I54001" s="1" t="s">
        <v>10</v>
      </c>
    </row>
    <row r="54002" spans="1:9" x14ac:dyDescent="0.35">
      <c r="A54002" s="1" t="s">
        <v>46</v>
      </c>
      <c r="B54002">
        <v>40109107211</v>
      </c>
      <c r="C54002">
        <v>1018750</v>
      </c>
      <c r="D54002">
        <v>0</v>
      </c>
      <c r="E54002">
        <v>0.39300000000000002</v>
      </c>
      <c r="F54002">
        <v>0</v>
      </c>
      <c r="G54002">
        <v>35.3861676</v>
      </c>
      <c r="H54002">
        <v>-97.552739599999995</v>
      </c>
      <c r="I54002" s="1" t="s">
        <v>10</v>
      </c>
    </row>
    <row r="54003" spans="1:9" x14ac:dyDescent="0.35">
      <c r="A54003" s="1" t="s">
        <v>46</v>
      </c>
      <c r="B54003">
        <v>40109107212</v>
      </c>
      <c r="C54003">
        <v>2675545</v>
      </c>
      <c r="D54003">
        <v>0</v>
      </c>
      <c r="E54003">
        <v>1.0329999999999999</v>
      </c>
      <c r="F54003">
        <v>0</v>
      </c>
      <c r="G54003">
        <v>35.386255800000001</v>
      </c>
      <c r="H54003">
        <v>-97.566441400000002</v>
      </c>
      <c r="I54003" s="1" t="s">
        <v>10</v>
      </c>
    </row>
    <row r="54004" spans="1:9" x14ac:dyDescent="0.35">
      <c r="A54004" s="1" t="s">
        <v>46</v>
      </c>
      <c r="B54004">
        <v>40109107213</v>
      </c>
      <c r="C54004">
        <v>1825993</v>
      </c>
      <c r="D54004">
        <v>0</v>
      </c>
      <c r="E54004">
        <v>0.70499999999999996</v>
      </c>
      <c r="F54004">
        <v>0</v>
      </c>
      <c r="G54004">
        <v>35.400542399999999</v>
      </c>
      <c r="H54004">
        <v>-97.568704499999996</v>
      </c>
      <c r="I54004" s="1" t="s">
        <v>10</v>
      </c>
    </row>
    <row r="54005" spans="1:9" x14ac:dyDescent="0.35">
      <c r="A54005" s="1" t="s">
        <v>46</v>
      </c>
      <c r="B54005">
        <v>40109107214</v>
      </c>
      <c r="C54005">
        <v>1897386</v>
      </c>
      <c r="D54005">
        <v>0</v>
      </c>
      <c r="E54005">
        <v>0.73299999999999998</v>
      </c>
      <c r="F54005">
        <v>0</v>
      </c>
      <c r="G54005">
        <v>35.399058599999996</v>
      </c>
      <c r="H54005">
        <v>-97.554377900000006</v>
      </c>
      <c r="I54005" s="1" t="s">
        <v>10</v>
      </c>
    </row>
    <row r="54006" spans="1:9" x14ac:dyDescent="0.35">
      <c r="A54006" s="1" t="s">
        <v>46</v>
      </c>
      <c r="B54006">
        <v>40109107215</v>
      </c>
      <c r="C54006">
        <v>1278011</v>
      </c>
      <c r="D54006">
        <v>0</v>
      </c>
      <c r="E54006">
        <v>0.49299999999999999</v>
      </c>
      <c r="F54006">
        <v>0</v>
      </c>
      <c r="G54006">
        <v>35.413429899999997</v>
      </c>
      <c r="H54006">
        <v>-97.561190600000003</v>
      </c>
      <c r="I54006" s="1" t="s">
        <v>10</v>
      </c>
    </row>
    <row r="54007" spans="1:9" x14ac:dyDescent="0.35">
      <c r="A54007" s="1" t="s">
        <v>46</v>
      </c>
      <c r="B54007">
        <v>40109107216</v>
      </c>
      <c r="C54007">
        <v>1299224</v>
      </c>
      <c r="D54007">
        <v>0</v>
      </c>
      <c r="E54007">
        <v>0.502</v>
      </c>
      <c r="F54007">
        <v>0</v>
      </c>
      <c r="G54007">
        <v>35.413454199999997</v>
      </c>
      <c r="H54007">
        <v>-97.552380999999997</v>
      </c>
      <c r="I54007" s="1" t="s">
        <v>10</v>
      </c>
    </row>
    <row r="54008" spans="1:9" x14ac:dyDescent="0.35">
      <c r="A54008" s="1" t="s">
        <v>46</v>
      </c>
      <c r="B54008">
        <v>40109107217</v>
      </c>
      <c r="C54008">
        <v>1295991</v>
      </c>
      <c r="D54008">
        <v>0</v>
      </c>
      <c r="E54008">
        <v>0.5</v>
      </c>
      <c r="F54008">
        <v>0</v>
      </c>
      <c r="G54008">
        <v>35.413469900000003</v>
      </c>
      <c r="H54008">
        <v>-97.543504799999994</v>
      </c>
      <c r="I54008" s="1" t="s">
        <v>10</v>
      </c>
    </row>
    <row r="54009" spans="1:9" x14ac:dyDescent="0.35">
      <c r="A54009" s="1" t="s">
        <v>46</v>
      </c>
      <c r="B54009">
        <v>40109107218</v>
      </c>
      <c r="C54009">
        <v>1263560</v>
      </c>
      <c r="D54009">
        <v>0</v>
      </c>
      <c r="E54009">
        <v>0.48799999999999999</v>
      </c>
      <c r="F54009">
        <v>0</v>
      </c>
      <c r="G54009">
        <v>35.424271400000002</v>
      </c>
      <c r="H54009">
        <v>-97.539072099999998</v>
      </c>
      <c r="I54009" s="1" t="s">
        <v>10</v>
      </c>
    </row>
    <row r="54010" spans="1:9" x14ac:dyDescent="0.35">
      <c r="A54010" s="1" t="s">
        <v>46</v>
      </c>
      <c r="B54010">
        <v>40109107219</v>
      </c>
      <c r="C54010">
        <v>1296924</v>
      </c>
      <c r="D54010">
        <v>0</v>
      </c>
      <c r="E54010">
        <v>0.501</v>
      </c>
      <c r="F54010">
        <v>0</v>
      </c>
      <c r="G54010">
        <v>35.413481500000003</v>
      </c>
      <c r="H54010">
        <v>-97.534638200000003</v>
      </c>
      <c r="I54010" s="1" t="s">
        <v>10</v>
      </c>
    </row>
    <row r="54011" spans="1:9" x14ac:dyDescent="0.35">
      <c r="A54011" s="1" t="s">
        <v>46</v>
      </c>
      <c r="B54011">
        <v>40109107220</v>
      </c>
      <c r="C54011">
        <v>1255621</v>
      </c>
      <c r="D54011">
        <v>0</v>
      </c>
      <c r="E54011">
        <v>0.48499999999999999</v>
      </c>
      <c r="F54011">
        <v>0</v>
      </c>
      <c r="G54011">
        <v>35.402709600000001</v>
      </c>
      <c r="H54011">
        <v>-97.539205499999994</v>
      </c>
      <c r="I54011" s="1" t="s">
        <v>10</v>
      </c>
    </row>
    <row r="54012" spans="1:9" x14ac:dyDescent="0.35">
      <c r="A54012" s="1" t="s">
        <v>46</v>
      </c>
      <c r="B54012">
        <v>40109107221</v>
      </c>
      <c r="C54012">
        <v>1383935</v>
      </c>
      <c r="D54012">
        <v>0</v>
      </c>
      <c r="E54012">
        <v>0.53400000000000003</v>
      </c>
      <c r="F54012">
        <v>0</v>
      </c>
      <c r="G54012">
        <v>35.395344299999998</v>
      </c>
      <c r="H54012">
        <v>-97.538854700000002</v>
      </c>
      <c r="I54012" s="1" t="s">
        <v>10</v>
      </c>
    </row>
    <row r="54013" spans="1:9" x14ac:dyDescent="0.35">
      <c r="A54013" s="1" t="s">
        <v>46</v>
      </c>
      <c r="B54013">
        <v>40109107222</v>
      </c>
      <c r="C54013">
        <v>1316920</v>
      </c>
      <c r="D54013">
        <v>0</v>
      </c>
      <c r="E54013">
        <v>0.50800000000000001</v>
      </c>
      <c r="F54013">
        <v>0</v>
      </c>
      <c r="G54013">
        <v>35.398850099999997</v>
      </c>
      <c r="H54013">
        <v>-97.525721000000004</v>
      </c>
      <c r="I54013" s="1" t="s">
        <v>10</v>
      </c>
    </row>
    <row r="54014" spans="1:9" x14ac:dyDescent="0.35">
      <c r="A54014" s="1" t="s">
        <v>46</v>
      </c>
      <c r="B54014">
        <v>40109107223</v>
      </c>
      <c r="C54014">
        <v>1294755</v>
      </c>
      <c r="D54014">
        <v>0</v>
      </c>
      <c r="E54014">
        <v>0.5</v>
      </c>
      <c r="F54014">
        <v>0</v>
      </c>
      <c r="G54014">
        <v>35.413490099999997</v>
      </c>
      <c r="H54014">
        <v>-97.525777399999996</v>
      </c>
      <c r="I54014" s="1" t="s">
        <v>10</v>
      </c>
    </row>
    <row r="54015" spans="1:9" x14ac:dyDescent="0.35">
      <c r="A54015" s="1" t="s">
        <v>46</v>
      </c>
      <c r="B54015">
        <v>40109107302</v>
      </c>
      <c r="C54015">
        <v>1864364</v>
      </c>
      <c r="D54015">
        <v>0</v>
      </c>
      <c r="E54015">
        <v>0.72</v>
      </c>
      <c r="F54015">
        <v>0</v>
      </c>
      <c r="G54015">
        <v>35.399262200000003</v>
      </c>
      <c r="H54015">
        <v>-97.501340799999994</v>
      </c>
      <c r="I54015" s="1" t="s">
        <v>10</v>
      </c>
    </row>
    <row r="54016" spans="1:9" x14ac:dyDescent="0.35">
      <c r="A54016" s="1" t="s">
        <v>46</v>
      </c>
      <c r="B54016">
        <v>40109107303</v>
      </c>
      <c r="C54016">
        <v>11818208</v>
      </c>
      <c r="D54016">
        <v>0</v>
      </c>
      <c r="E54016">
        <v>4.5629999999999997</v>
      </c>
      <c r="F54016">
        <v>0</v>
      </c>
      <c r="G54016">
        <v>35.390974300000003</v>
      </c>
      <c r="H54016">
        <v>-97.479788099999993</v>
      </c>
      <c r="I54016" s="1" t="s">
        <v>10</v>
      </c>
    </row>
    <row r="54017" spans="1:9" x14ac:dyDescent="0.35">
      <c r="A54017" s="1" t="s">
        <v>46</v>
      </c>
      <c r="B54017">
        <v>40109107305</v>
      </c>
      <c r="C54017">
        <v>7853604</v>
      </c>
      <c r="D54017">
        <v>0</v>
      </c>
      <c r="E54017">
        <v>3.032</v>
      </c>
      <c r="F54017">
        <v>0</v>
      </c>
      <c r="G54017">
        <v>35.442863600000003</v>
      </c>
      <c r="H54017">
        <v>-97.467783299999994</v>
      </c>
      <c r="I54017" s="1" t="s">
        <v>10</v>
      </c>
    </row>
    <row r="54018" spans="1:9" x14ac:dyDescent="0.35">
      <c r="A54018" s="1" t="s">
        <v>46</v>
      </c>
      <c r="B54018">
        <v>40109107306</v>
      </c>
      <c r="C54018">
        <v>5219652</v>
      </c>
      <c r="D54018">
        <v>0</v>
      </c>
      <c r="E54018">
        <v>2.0150000000000001</v>
      </c>
      <c r="F54018">
        <v>0</v>
      </c>
      <c r="G54018">
        <v>35.413551499999997</v>
      </c>
      <c r="H54018">
        <v>-97.476990000000001</v>
      </c>
      <c r="I54018" s="1" t="s">
        <v>10</v>
      </c>
    </row>
    <row r="54019" spans="1:9" x14ac:dyDescent="0.35">
      <c r="A54019" s="1" t="s">
        <v>46</v>
      </c>
      <c r="B54019">
        <v>40109107401</v>
      </c>
      <c r="C54019">
        <v>7872224</v>
      </c>
      <c r="D54019">
        <v>0</v>
      </c>
      <c r="E54019">
        <v>3.0390000000000001</v>
      </c>
      <c r="F54019">
        <v>0</v>
      </c>
      <c r="G54019">
        <v>35.398997799999997</v>
      </c>
      <c r="H54019">
        <v>-97.450247300000001</v>
      </c>
      <c r="I54019" s="1" t="s">
        <v>10</v>
      </c>
    </row>
    <row r="54020" spans="1:9" x14ac:dyDescent="0.35">
      <c r="A54020" s="1" t="s">
        <v>46</v>
      </c>
      <c r="B54020">
        <v>40109107403</v>
      </c>
      <c r="C54020">
        <v>24963277</v>
      </c>
      <c r="D54020">
        <v>228505</v>
      </c>
      <c r="E54020">
        <v>9.6379999999999999</v>
      </c>
      <c r="F54020">
        <v>8.7999999999999995E-2</v>
      </c>
      <c r="G54020">
        <v>35.3909235</v>
      </c>
      <c r="H54020">
        <v>-97.412931299999997</v>
      </c>
      <c r="I54020" s="1" t="s">
        <v>10</v>
      </c>
    </row>
    <row r="54021" spans="1:9" x14ac:dyDescent="0.35">
      <c r="A54021" s="1" t="s">
        <v>46</v>
      </c>
      <c r="B54021">
        <v>40109107404</v>
      </c>
      <c r="C54021">
        <v>1643977</v>
      </c>
      <c r="D54021">
        <v>0</v>
      </c>
      <c r="E54021">
        <v>0.63500000000000001</v>
      </c>
      <c r="F54021">
        <v>0</v>
      </c>
      <c r="G54021">
        <v>35.415523800000003</v>
      </c>
      <c r="H54021">
        <v>-97.430915100000007</v>
      </c>
      <c r="I54021" s="1" t="s">
        <v>10</v>
      </c>
    </row>
    <row r="54022" spans="1:9" x14ac:dyDescent="0.35">
      <c r="A54022" s="1" t="s">
        <v>46</v>
      </c>
      <c r="B54022">
        <v>40109107405</v>
      </c>
      <c r="C54022">
        <v>6088258</v>
      </c>
      <c r="D54022">
        <v>5972</v>
      </c>
      <c r="E54022">
        <v>2.351</v>
      </c>
      <c r="F54022">
        <v>2E-3</v>
      </c>
      <c r="G54022">
        <v>35.4002683</v>
      </c>
      <c r="H54022">
        <v>-97.433075500000001</v>
      </c>
      <c r="I54022" s="1" t="s">
        <v>10</v>
      </c>
    </row>
    <row r="54023" spans="1:9" x14ac:dyDescent="0.35">
      <c r="A54023" s="1" t="s">
        <v>46</v>
      </c>
      <c r="B54023">
        <v>40109107500</v>
      </c>
      <c r="C54023">
        <v>15739472</v>
      </c>
      <c r="D54023">
        <v>0</v>
      </c>
      <c r="E54023">
        <v>6.077</v>
      </c>
      <c r="F54023">
        <v>0</v>
      </c>
      <c r="G54023">
        <v>35.418523499999999</v>
      </c>
      <c r="H54023">
        <v>-97.394044100000002</v>
      </c>
      <c r="I54023" s="1" t="s">
        <v>10</v>
      </c>
    </row>
    <row r="54024" spans="1:9" x14ac:dyDescent="0.35">
      <c r="A54024" s="1" t="s">
        <v>46</v>
      </c>
      <c r="B54024">
        <v>40109107601</v>
      </c>
      <c r="C54024">
        <v>2558683</v>
      </c>
      <c r="D54024">
        <v>0</v>
      </c>
      <c r="E54024">
        <v>0.98799999999999999</v>
      </c>
      <c r="F54024">
        <v>0</v>
      </c>
      <c r="G54024">
        <v>35.442446199999999</v>
      </c>
      <c r="H54024">
        <v>-97.414809899999995</v>
      </c>
      <c r="I54024" s="1" t="s">
        <v>10</v>
      </c>
    </row>
    <row r="54025" spans="1:9" x14ac:dyDescent="0.35">
      <c r="A54025" s="1" t="s">
        <v>46</v>
      </c>
      <c r="B54025">
        <v>40109107604</v>
      </c>
      <c r="C54025">
        <v>1366324</v>
      </c>
      <c r="D54025">
        <v>0</v>
      </c>
      <c r="E54025">
        <v>0.52800000000000002</v>
      </c>
      <c r="F54025">
        <v>0</v>
      </c>
      <c r="G54025">
        <v>35.442671699999998</v>
      </c>
      <c r="H54025">
        <v>-97.401363700000005</v>
      </c>
      <c r="I54025" s="1" t="s">
        <v>10</v>
      </c>
    </row>
    <row r="54026" spans="1:9" x14ac:dyDescent="0.35">
      <c r="A54026" s="1" t="s">
        <v>46</v>
      </c>
      <c r="B54026">
        <v>40109107605</v>
      </c>
      <c r="C54026">
        <v>1224746</v>
      </c>
      <c r="D54026">
        <v>0</v>
      </c>
      <c r="E54026">
        <v>0.47299999999999998</v>
      </c>
      <c r="F54026">
        <v>0</v>
      </c>
      <c r="G54026">
        <v>35.441977700000002</v>
      </c>
      <c r="H54026">
        <v>-97.392752999999999</v>
      </c>
      <c r="I54026" s="1" t="s">
        <v>10</v>
      </c>
    </row>
    <row r="54027" spans="1:9" x14ac:dyDescent="0.35">
      <c r="A54027" s="1" t="s">
        <v>46</v>
      </c>
      <c r="B54027">
        <v>40109107606</v>
      </c>
      <c r="C54027">
        <v>2709430</v>
      </c>
      <c r="D54027">
        <v>0</v>
      </c>
      <c r="E54027">
        <v>1.046</v>
      </c>
      <c r="F54027">
        <v>0</v>
      </c>
      <c r="G54027">
        <v>35.441988000000002</v>
      </c>
      <c r="H54027">
        <v>-97.379287700000006</v>
      </c>
      <c r="I54027" s="1" t="s">
        <v>10</v>
      </c>
    </row>
    <row r="54028" spans="1:9" x14ac:dyDescent="0.35">
      <c r="A54028" s="1" t="s">
        <v>46</v>
      </c>
      <c r="B54028">
        <v>40109107607</v>
      </c>
      <c r="C54028">
        <v>2559004</v>
      </c>
      <c r="D54028">
        <v>0</v>
      </c>
      <c r="E54028">
        <v>0.98799999999999999</v>
      </c>
      <c r="F54028">
        <v>0</v>
      </c>
      <c r="G54028">
        <v>35.442405399999998</v>
      </c>
      <c r="H54028">
        <v>-97.361991099999997</v>
      </c>
      <c r="I54028" s="1" t="s">
        <v>10</v>
      </c>
    </row>
    <row r="54029" spans="1:9" x14ac:dyDescent="0.35">
      <c r="A54029" s="1" t="s">
        <v>46</v>
      </c>
      <c r="B54029">
        <v>40109107703</v>
      </c>
      <c r="C54029">
        <v>5132130</v>
      </c>
      <c r="D54029">
        <v>0</v>
      </c>
      <c r="E54029">
        <v>1.982</v>
      </c>
      <c r="F54029">
        <v>0</v>
      </c>
      <c r="G54029">
        <v>35.456838099999999</v>
      </c>
      <c r="H54029">
        <v>-97.370801099999994</v>
      </c>
      <c r="I54029" s="1" t="s">
        <v>10</v>
      </c>
    </row>
    <row r="54030" spans="1:9" x14ac:dyDescent="0.35">
      <c r="A54030" s="1" t="s">
        <v>46</v>
      </c>
      <c r="B54030">
        <v>40109107704</v>
      </c>
      <c r="C54030">
        <v>1064421</v>
      </c>
      <c r="D54030">
        <v>0</v>
      </c>
      <c r="E54030">
        <v>0.41099999999999998</v>
      </c>
      <c r="F54030">
        <v>0</v>
      </c>
      <c r="G54030">
        <v>35.452681900000002</v>
      </c>
      <c r="H54030">
        <v>-97.415052000000003</v>
      </c>
      <c r="I54030" s="1" t="s">
        <v>10</v>
      </c>
    </row>
    <row r="54031" spans="1:9" x14ac:dyDescent="0.35">
      <c r="A54031" s="1" t="s">
        <v>46</v>
      </c>
      <c r="B54031">
        <v>40109107705</v>
      </c>
      <c r="C54031">
        <v>1495916</v>
      </c>
      <c r="D54031">
        <v>0</v>
      </c>
      <c r="E54031">
        <v>0.57799999999999996</v>
      </c>
      <c r="F54031">
        <v>0</v>
      </c>
      <c r="G54031">
        <v>35.459851299999997</v>
      </c>
      <c r="H54031">
        <v>-97.414951799999997</v>
      </c>
      <c r="I54031" s="1" t="s">
        <v>10</v>
      </c>
    </row>
    <row r="54032" spans="1:9" x14ac:dyDescent="0.35">
      <c r="A54032" s="1" t="s">
        <v>46</v>
      </c>
      <c r="B54032">
        <v>40109107706</v>
      </c>
      <c r="C54032">
        <v>1302334</v>
      </c>
      <c r="D54032">
        <v>0</v>
      </c>
      <c r="E54032">
        <v>0.503</v>
      </c>
      <c r="F54032">
        <v>0</v>
      </c>
      <c r="G54032">
        <v>35.460155499999999</v>
      </c>
      <c r="H54032">
        <v>-97.396044099999997</v>
      </c>
      <c r="I54032" s="1" t="s">
        <v>10</v>
      </c>
    </row>
    <row r="54033" spans="1:9" x14ac:dyDescent="0.35">
      <c r="A54033" s="1" t="s">
        <v>46</v>
      </c>
      <c r="B54033">
        <v>40109107707</v>
      </c>
      <c r="C54033">
        <v>1261269</v>
      </c>
      <c r="D54033">
        <v>0</v>
      </c>
      <c r="E54033">
        <v>0.48699999999999999</v>
      </c>
      <c r="F54033">
        <v>0</v>
      </c>
      <c r="G54033">
        <v>35.453467799999999</v>
      </c>
      <c r="H54033">
        <v>-97.398651799999996</v>
      </c>
      <c r="I54033" s="1" t="s">
        <v>10</v>
      </c>
    </row>
    <row r="54034" spans="1:9" x14ac:dyDescent="0.35">
      <c r="A54034" s="1" t="s">
        <v>46</v>
      </c>
      <c r="B54034">
        <v>40109107801</v>
      </c>
      <c r="C54034">
        <v>2605799</v>
      </c>
      <c r="D54034">
        <v>0</v>
      </c>
      <c r="E54034">
        <v>1.006</v>
      </c>
      <c r="F54034">
        <v>0</v>
      </c>
      <c r="G54034">
        <v>35.428008400000003</v>
      </c>
      <c r="H54034">
        <v>-97.450260400000005</v>
      </c>
      <c r="I54034" s="1" t="s">
        <v>10</v>
      </c>
    </row>
    <row r="54035" spans="1:9" x14ac:dyDescent="0.35">
      <c r="A54035" s="1" t="s">
        <v>46</v>
      </c>
      <c r="B54035">
        <v>40109107804</v>
      </c>
      <c r="C54035">
        <v>2587659</v>
      </c>
      <c r="D54035">
        <v>0</v>
      </c>
      <c r="E54035">
        <v>0.999</v>
      </c>
      <c r="F54035">
        <v>0</v>
      </c>
      <c r="G54035">
        <v>35.442454499999997</v>
      </c>
      <c r="H54035">
        <v>-97.432526300000006</v>
      </c>
      <c r="I54035" s="1" t="s">
        <v>10</v>
      </c>
    </row>
    <row r="54036" spans="1:9" x14ac:dyDescent="0.35">
      <c r="A54036" s="1" t="s">
        <v>46</v>
      </c>
      <c r="B54036">
        <v>40109107805</v>
      </c>
      <c r="C54036">
        <v>1579712</v>
      </c>
      <c r="D54036">
        <v>0</v>
      </c>
      <c r="E54036">
        <v>0.61</v>
      </c>
      <c r="F54036">
        <v>0</v>
      </c>
      <c r="G54036">
        <v>35.453223700000002</v>
      </c>
      <c r="H54036">
        <v>-97.449131399999999</v>
      </c>
      <c r="I54036" s="1" t="s">
        <v>10</v>
      </c>
    </row>
    <row r="54037" spans="1:9" x14ac:dyDescent="0.35">
      <c r="A54037" s="1" t="s">
        <v>46</v>
      </c>
      <c r="B54037">
        <v>40109107806</v>
      </c>
      <c r="C54037">
        <v>10046336</v>
      </c>
      <c r="D54037">
        <v>0</v>
      </c>
      <c r="E54037">
        <v>3.879</v>
      </c>
      <c r="F54037">
        <v>0</v>
      </c>
      <c r="G54037">
        <v>35.469821199999998</v>
      </c>
      <c r="H54037">
        <v>-97.437026000000003</v>
      </c>
      <c r="I54037" s="1" t="s">
        <v>10</v>
      </c>
    </row>
    <row r="54038" spans="1:9" x14ac:dyDescent="0.35">
      <c r="A54038" s="1" t="s">
        <v>46</v>
      </c>
      <c r="B54038">
        <v>40109107807</v>
      </c>
      <c r="C54038">
        <v>1387054</v>
      </c>
      <c r="D54038">
        <v>0</v>
      </c>
      <c r="E54038">
        <v>0.53600000000000003</v>
      </c>
      <c r="F54038">
        <v>0</v>
      </c>
      <c r="G54038">
        <v>35.424659300000002</v>
      </c>
      <c r="H54038">
        <v>-97.432056299999999</v>
      </c>
      <c r="I54038" s="1" t="s">
        <v>10</v>
      </c>
    </row>
    <row r="54039" spans="1:9" x14ac:dyDescent="0.35">
      <c r="A54039" s="1" t="s">
        <v>46</v>
      </c>
      <c r="B54039">
        <v>40109107808</v>
      </c>
      <c r="C54039">
        <v>1205518</v>
      </c>
      <c r="D54039">
        <v>0</v>
      </c>
      <c r="E54039">
        <v>0.46500000000000002</v>
      </c>
      <c r="F54039">
        <v>0</v>
      </c>
      <c r="G54039">
        <v>35.431833099999999</v>
      </c>
      <c r="H54039">
        <v>-97.432894399999995</v>
      </c>
      <c r="I54039" s="1" t="s">
        <v>10</v>
      </c>
    </row>
    <row r="54040" spans="1:9" x14ac:dyDescent="0.35">
      <c r="A54040" s="1" t="s">
        <v>46</v>
      </c>
      <c r="B54040">
        <v>40109107809</v>
      </c>
      <c r="C54040">
        <v>1019858</v>
      </c>
      <c r="D54040">
        <v>0</v>
      </c>
      <c r="E54040">
        <v>0.39400000000000002</v>
      </c>
      <c r="F54040">
        <v>0</v>
      </c>
      <c r="G54040">
        <v>35.438138799999997</v>
      </c>
      <c r="H54040">
        <v>-97.450491799999995</v>
      </c>
      <c r="I54040" s="1" t="s">
        <v>10</v>
      </c>
    </row>
    <row r="54041" spans="1:9" x14ac:dyDescent="0.35">
      <c r="A54041" s="1" t="s">
        <v>46</v>
      </c>
      <c r="B54041">
        <v>40109107810</v>
      </c>
      <c r="C54041">
        <v>1576926</v>
      </c>
      <c r="D54041">
        <v>0</v>
      </c>
      <c r="E54041">
        <v>0.60899999999999999</v>
      </c>
      <c r="F54041">
        <v>0</v>
      </c>
      <c r="G54041">
        <v>35.445293300000003</v>
      </c>
      <c r="H54041">
        <v>-97.450188299999994</v>
      </c>
      <c r="I54041" s="1" t="s">
        <v>10</v>
      </c>
    </row>
    <row r="54042" spans="1:9" x14ac:dyDescent="0.35">
      <c r="A54042" s="1" t="s">
        <v>46</v>
      </c>
      <c r="B54042">
        <v>40109107900</v>
      </c>
      <c r="C54042">
        <v>4237224</v>
      </c>
      <c r="D54042">
        <v>0</v>
      </c>
      <c r="E54042">
        <v>1.6359999999999999</v>
      </c>
      <c r="F54042">
        <v>0</v>
      </c>
      <c r="G54042">
        <v>35.485302500000003</v>
      </c>
      <c r="H54042">
        <v>-97.447268699999995</v>
      </c>
      <c r="I54042" s="1" t="s">
        <v>10</v>
      </c>
    </row>
    <row r="54043" spans="1:9" x14ac:dyDescent="0.35">
      <c r="A54043" s="1" t="s">
        <v>46</v>
      </c>
      <c r="B54043">
        <v>40109108003</v>
      </c>
      <c r="C54043">
        <v>8233719</v>
      </c>
      <c r="D54043">
        <v>36659</v>
      </c>
      <c r="E54043">
        <v>3.1789999999999998</v>
      </c>
      <c r="F54043">
        <v>1.4E-2</v>
      </c>
      <c r="G54043">
        <v>35.491259499999998</v>
      </c>
      <c r="H54043">
        <v>-97.400412900000006</v>
      </c>
      <c r="I54043" s="1" t="s">
        <v>10</v>
      </c>
    </row>
    <row r="54044" spans="1:9" x14ac:dyDescent="0.35">
      <c r="A54044" s="1" t="s">
        <v>46</v>
      </c>
      <c r="B54044">
        <v>40109108005</v>
      </c>
      <c r="C54044">
        <v>33003400</v>
      </c>
      <c r="D54044">
        <v>0</v>
      </c>
      <c r="E54044">
        <v>12.743</v>
      </c>
      <c r="F54044">
        <v>0</v>
      </c>
      <c r="G54044">
        <v>35.527762600000003</v>
      </c>
      <c r="H54044">
        <v>-97.390174900000005</v>
      </c>
      <c r="I54044" s="1" t="s">
        <v>10</v>
      </c>
    </row>
    <row r="54045" spans="1:9" x14ac:dyDescent="0.35">
      <c r="A54045" s="1" t="s">
        <v>46</v>
      </c>
      <c r="B54045">
        <v>40109108006</v>
      </c>
      <c r="C54045">
        <v>2575367</v>
      </c>
      <c r="D54045">
        <v>0</v>
      </c>
      <c r="E54045">
        <v>0.99399999999999999</v>
      </c>
      <c r="F54045">
        <v>0</v>
      </c>
      <c r="G54045">
        <v>35.471337200000001</v>
      </c>
      <c r="H54045">
        <v>-97.415197000000006</v>
      </c>
      <c r="I54045" s="1" t="s">
        <v>10</v>
      </c>
    </row>
    <row r="54046" spans="1:9" x14ac:dyDescent="0.35">
      <c r="A54046" s="1" t="s">
        <v>46</v>
      </c>
      <c r="B54046">
        <v>40109108007</v>
      </c>
      <c r="C54046">
        <v>2612826</v>
      </c>
      <c r="D54046">
        <v>0</v>
      </c>
      <c r="E54046">
        <v>1.0089999999999999</v>
      </c>
      <c r="F54046">
        <v>0</v>
      </c>
      <c r="G54046">
        <v>35.471344199999997</v>
      </c>
      <c r="H54046">
        <v>-97.397477899999998</v>
      </c>
      <c r="I54046" s="1" t="s">
        <v>10</v>
      </c>
    </row>
    <row r="54047" spans="1:9" x14ac:dyDescent="0.35">
      <c r="A54047" s="1" t="s">
        <v>46</v>
      </c>
      <c r="B54047">
        <v>40109108008</v>
      </c>
      <c r="C54047">
        <v>2590036</v>
      </c>
      <c r="D54047">
        <v>0</v>
      </c>
      <c r="E54047">
        <v>1</v>
      </c>
      <c r="F54047">
        <v>0</v>
      </c>
      <c r="G54047">
        <v>35.471300800000002</v>
      </c>
      <c r="H54047">
        <v>-97.379694999999998</v>
      </c>
      <c r="I54047" s="1" t="s">
        <v>10</v>
      </c>
    </row>
    <row r="54048" spans="1:9" x14ac:dyDescent="0.35">
      <c r="A54048" s="1" t="s">
        <v>46</v>
      </c>
      <c r="B54048">
        <v>40109108009</v>
      </c>
      <c r="C54048">
        <v>2585471</v>
      </c>
      <c r="D54048">
        <v>0</v>
      </c>
      <c r="E54048">
        <v>0.998</v>
      </c>
      <c r="F54048">
        <v>0</v>
      </c>
      <c r="G54048">
        <v>35.471284099999998</v>
      </c>
      <c r="H54048">
        <v>-97.361978100000002</v>
      </c>
      <c r="I54048" s="1" t="s">
        <v>10</v>
      </c>
    </row>
    <row r="54049" spans="1:9" x14ac:dyDescent="0.35">
      <c r="A54049" s="1" t="s">
        <v>46</v>
      </c>
      <c r="B54049">
        <v>40109108010</v>
      </c>
      <c r="C54049">
        <v>5178146</v>
      </c>
      <c r="D54049">
        <v>0</v>
      </c>
      <c r="E54049">
        <v>1.9990000000000001</v>
      </c>
      <c r="F54049">
        <v>0</v>
      </c>
      <c r="G54049">
        <v>35.493039799999998</v>
      </c>
      <c r="H54049">
        <v>-97.361994800000005</v>
      </c>
      <c r="I54049" s="1" t="s">
        <v>10</v>
      </c>
    </row>
    <row r="54050" spans="1:9" x14ac:dyDescent="0.35">
      <c r="A54050" s="1" t="s">
        <v>46</v>
      </c>
      <c r="B54050">
        <v>40109108011</v>
      </c>
      <c r="C54050">
        <v>5196421</v>
      </c>
      <c r="D54050">
        <v>0</v>
      </c>
      <c r="E54050">
        <v>2.0059999999999998</v>
      </c>
      <c r="F54050">
        <v>0</v>
      </c>
      <c r="G54050">
        <v>35.4930916</v>
      </c>
      <c r="H54050">
        <v>-97.379738000000003</v>
      </c>
      <c r="I54050" s="1" t="s">
        <v>10</v>
      </c>
    </row>
    <row r="54051" spans="1:9" x14ac:dyDescent="0.35">
      <c r="A54051" s="1" t="s">
        <v>46</v>
      </c>
      <c r="B54051">
        <v>40109108101</v>
      </c>
      <c r="C54051">
        <v>48773754</v>
      </c>
      <c r="D54051">
        <v>34115</v>
      </c>
      <c r="E54051">
        <v>18.832000000000001</v>
      </c>
      <c r="F54051">
        <v>1.2999999999999999E-2</v>
      </c>
      <c r="G54051">
        <v>35.573515200000003</v>
      </c>
      <c r="H54051">
        <v>-97.392786599999994</v>
      </c>
      <c r="I54051" s="1" t="s">
        <v>10</v>
      </c>
    </row>
    <row r="54052" spans="1:9" x14ac:dyDescent="0.35">
      <c r="A54052" s="1" t="s">
        <v>46</v>
      </c>
      <c r="B54052">
        <v>40109108106</v>
      </c>
      <c r="C54052">
        <v>19406587</v>
      </c>
      <c r="D54052">
        <v>0</v>
      </c>
      <c r="E54052">
        <v>7.4930000000000003</v>
      </c>
      <c r="F54052">
        <v>0</v>
      </c>
      <c r="G54052">
        <v>35.703496999999999</v>
      </c>
      <c r="H54052">
        <v>-97.438342599999999</v>
      </c>
      <c r="I54052" s="1" t="s">
        <v>10</v>
      </c>
    </row>
    <row r="54053" spans="1:9" x14ac:dyDescent="0.35">
      <c r="A54053" s="1" t="s">
        <v>46</v>
      </c>
      <c r="B54053">
        <v>40109108107</v>
      </c>
      <c r="C54053">
        <v>6049711</v>
      </c>
      <c r="D54053">
        <v>0</v>
      </c>
      <c r="E54053">
        <v>2.3359999999999999</v>
      </c>
      <c r="F54053">
        <v>0</v>
      </c>
      <c r="G54053">
        <v>35.674634500000003</v>
      </c>
      <c r="H54053">
        <v>-97.439692399999998</v>
      </c>
      <c r="I54053" s="1" t="s">
        <v>10</v>
      </c>
    </row>
    <row r="54054" spans="1:9" x14ac:dyDescent="0.35">
      <c r="A54054" s="1" t="s">
        <v>46</v>
      </c>
      <c r="B54054">
        <v>40109108109</v>
      </c>
      <c r="C54054">
        <v>9104582</v>
      </c>
      <c r="D54054">
        <v>0</v>
      </c>
      <c r="E54054">
        <v>3.5150000000000001</v>
      </c>
      <c r="F54054">
        <v>0</v>
      </c>
      <c r="G54054">
        <v>35.625256899999997</v>
      </c>
      <c r="H54054">
        <v>-97.441339900000003</v>
      </c>
      <c r="I54054" s="1" t="s">
        <v>10</v>
      </c>
    </row>
    <row r="54055" spans="1:9" x14ac:dyDescent="0.35">
      <c r="A54055" s="1" t="s">
        <v>46</v>
      </c>
      <c r="B54055">
        <v>40109108110</v>
      </c>
      <c r="C54055">
        <v>12329698</v>
      </c>
      <c r="D54055">
        <v>0</v>
      </c>
      <c r="E54055">
        <v>4.7610000000000001</v>
      </c>
      <c r="F54055">
        <v>0</v>
      </c>
      <c r="G54055">
        <v>35.591442600000001</v>
      </c>
      <c r="H54055">
        <v>-97.448739200000006</v>
      </c>
      <c r="I54055" s="1" t="s">
        <v>10</v>
      </c>
    </row>
    <row r="54056" spans="1:9" x14ac:dyDescent="0.35">
      <c r="A54056" s="1" t="s">
        <v>46</v>
      </c>
      <c r="B54056">
        <v>40109108113</v>
      </c>
      <c r="C54056">
        <v>5180736</v>
      </c>
      <c r="D54056">
        <v>0</v>
      </c>
      <c r="E54056">
        <v>2</v>
      </c>
      <c r="F54056">
        <v>0</v>
      </c>
      <c r="G54056">
        <v>35.645456000000003</v>
      </c>
      <c r="H54056">
        <v>-97.442610500000001</v>
      </c>
      <c r="I54056" s="1" t="s">
        <v>10</v>
      </c>
    </row>
    <row r="54057" spans="1:9" x14ac:dyDescent="0.35">
      <c r="A54057" s="1" t="s">
        <v>46</v>
      </c>
      <c r="B54057">
        <v>40109108114</v>
      </c>
      <c r="C54057">
        <v>5500678</v>
      </c>
      <c r="D54057">
        <v>0</v>
      </c>
      <c r="E54057">
        <v>2.1240000000000001</v>
      </c>
      <c r="F54057">
        <v>0</v>
      </c>
      <c r="G54057">
        <v>35.660001999999999</v>
      </c>
      <c r="H54057">
        <v>-97.441533399999997</v>
      </c>
      <c r="I54057" s="1" t="s">
        <v>10</v>
      </c>
    </row>
    <row r="54058" spans="1:9" x14ac:dyDescent="0.35">
      <c r="A54058" s="1" t="s">
        <v>46</v>
      </c>
      <c r="B54058">
        <v>40109108201</v>
      </c>
      <c r="C54058">
        <v>3532109</v>
      </c>
      <c r="D54058">
        <v>0</v>
      </c>
      <c r="E54058">
        <v>1.3640000000000001</v>
      </c>
      <c r="F54058">
        <v>0</v>
      </c>
      <c r="G54058">
        <v>35.6454795</v>
      </c>
      <c r="H54058">
        <v>-97.472556800000007</v>
      </c>
      <c r="I54058" s="1" t="s">
        <v>10</v>
      </c>
    </row>
    <row r="54059" spans="1:9" x14ac:dyDescent="0.35">
      <c r="A54059" s="1" t="s">
        <v>46</v>
      </c>
      <c r="B54059">
        <v>40109108203</v>
      </c>
      <c r="C54059">
        <v>1858008</v>
      </c>
      <c r="D54059">
        <v>0</v>
      </c>
      <c r="E54059">
        <v>0.71699999999999997</v>
      </c>
      <c r="F54059">
        <v>0</v>
      </c>
      <c r="G54059">
        <v>35.660699299999997</v>
      </c>
      <c r="H54059">
        <v>-97.489287500000003</v>
      </c>
      <c r="I54059" s="1" t="s">
        <v>10</v>
      </c>
    </row>
    <row r="54060" spans="1:9" x14ac:dyDescent="0.35">
      <c r="A54060" s="1" t="s">
        <v>46</v>
      </c>
      <c r="B54060">
        <v>40109108204</v>
      </c>
      <c r="C54060">
        <v>1776845</v>
      </c>
      <c r="D54060">
        <v>0</v>
      </c>
      <c r="E54060">
        <v>0.68600000000000005</v>
      </c>
      <c r="F54060">
        <v>0</v>
      </c>
      <c r="G54060">
        <v>35.646209399999996</v>
      </c>
      <c r="H54060">
        <v>-97.490273599999995</v>
      </c>
      <c r="I54060" s="1" t="s">
        <v>10</v>
      </c>
    </row>
    <row r="54061" spans="1:9" x14ac:dyDescent="0.35">
      <c r="A54061" s="1" t="s">
        <v>46</v>
      </c>
      <c r="B54061">
        <v>40109108206</v>
      </c>
      <c r="C54061">
        <v>10779778</v>
      </c>
      <c r="D54061">
        <v>45119</v>
      </c>
      <c r="E54061">
        <v>4.1619999999999999</v>
      </c>
      <c r="F54061">
        <v>1.7000000000000001E-2</v>
      </c>
      <c r="G54061">
        <v>35.701486699999997</v>
      </c>
      <c r="H54061">
        <v>-97.470697099999995</v>
      </c>
      <c r="I54061" s="1" t="s">
        <v>10</v>
      </c>
    </row>
    <row r="54062" spans="1:9" x14ac:dyDescent="0.35">
      <c r="A54062" s="1" t="s">
        <v>46</v>
      </c>
      <c r="B54062">
        <v>40109108207</v>
      </c>
      <c r="C54062">
        <v>1303767</v>
      </c>
      <c r="D54062">
        <v>0</v>
      </c>
      <c r="E54062">
        <v>0.503</v>
      </c>
      <c r="F54062">
        <v>0</v>
      </c>
      <c r="G54062">
        <v>35.655695299999998</v>
      </c>
      <c r="H54062">
        <v>-97.471535200000005</v>
      </c>
      <c r="I54062" s="1" t="s">
        <v>10</v>
      </c>
    </row>
    <row r="54063" spans="1:9" x14ac:dyDescent="0.35">
      <c r="A54063" s="1" t="s">
        <v>46</v>
      </c>
      <c r="B54063">
        <v>40109108208</v>
      </c>
      <c r="C54063">
        <v>1912205</v>
      </c>
      <c r="D54063">
        <v>0</v>
      </c>
      <c r="E54063">
        <v>0.73799999999999999</v>
      </c>
      <c r="F54063">
        <v>0</v>
      </c>
      <c r="G54063">
        <v>35.662862599999997</v>
      </c>
      <c r="H54063">
        <v>-97.471484599999997</v>
      </c>
      <c r="I54063" s="1" t="s">
        <v>10</v>
      </c>
    </row>
    <row r="54064" spans="1:9" x14ac:dyDescent="0.35">
      <c r="A54064" s="1" t="s">
        <v>46</v>
      </c>
      <c r="B54064">
        <v>40109108213</v>
      </c>
      <c r="C54064">
        <v>30915643</v>
      </c>
      <c r="D54064">
        <v>83004</v>
      </c>
      <c r="E54064">
        <v>11.936999999999999</v>
      </c>
      <c r="F54064">
        <v>3.2000000000000001E-2</v>
      </c>
      <c r="G54064">
        <v>35.707849199999998</v>
      </c>
      <c r="H54064">
        <v>-97.519697500000007</v>
      </c>
      <c r="I54064" s="1" t="s">
        <v>10</v>
      </c>
    </row>
    <row r="54065" spans="1:9" x14ac:dyDescent="0.35">
      <c r="A54065" s="1" t="s">
        <v>46</v>
      </c>
      <c r="B54065">
        <v>40109108215</v>
      </c>
      <c r="C54065">
        <v>2552469</v>
      </c>
      <c r="D54065">
        <v>0</v>
      </c>
      <c r="E54065">
        <v>0.98599999999999999</v>
      </c>
      <c r="F54065">
        <v>0</v>
      </c>
      <c r="G54065">
        <v>35.652905799999999</v>
      </c>
      <c r="H54065">
        <v>-97.518290300000004</v>
      </c>
      <c r="I54065" s="1" t="s">
        <v>10</v>
      </c>
    </row>
    <row r="54066" spans="1:9" x14ac:dyDescent="0.35">
      <c r="A54066" s="1" t="s">
        <v>46</v>
      </c>
      <c r="B54066">
        <v>40109108216</v>
      </c>
      <c r="C54066">
        <v>2624858</v>
      </c>
      <c r="D54066">
        <v>0</v>
      </c>
      <c r="E54066">
        <v>1.0129999999999999</v>
      </c>
      <c r="F54066">
        <v>0</v>
      </c>
      <c r="G54066">
        <v>35.660212700000002</v>
      </c>
      <c r="H54066">
        <v>-97.505005800000006</v>
      </c>
      <c r="I54066" s="1" t="s">
        <v>10</v>
      </c>
    </row>
    <row r="54067" spans="1:9" x14ac:dyDescent="0.35">
      <c r="A54067" s="1" t="s">
        <v>46</v>
      </c>
      <c r="B54067">
        <v>40109108217</v>
      </c>
      <c r="C54067">
        <v>2600058</v>
      </c>
      <c r="D54067">
        <v>18670</v>
      </c>
      <c r="E54067">
        <v>1.004</v>
      </c>
      <c r="F54067">
        <v>7.0000000000000001E-3</v>
      </c>
      <c r="G54067">
        <v>35.645724700000002</v>
      </c>
      <c r="H54067">
        <v>-97.504719199999997</v>
      </c>
      <c r="I54067" s="1" t="s">
        <v>10</v>
      </c>
    </row>
    <row r="54068" spans="1:9" x14ac:dyDescent="0.35">
      <c r="A54068" s="1" t="s">
        <v>46</v>
      </c>
      <c r="B54068">
        <v>40109108218</v>
      </c>
      <c r="C54068">
        <v>6489455</v>
      </c>
      <c r="D54068">
        <v>0</v>
      </c>
      <c r="E54068">
        <v>2.5059999999999998</v>
      </c>
      <c r="F54068">
        <v>0</v>
      </c>
      <c r="G54068">
        <v>35.645771799999999</v>
      </c>
      <c r="H54068">
        <v>-97.5449184</v>
      </c>
      <c r="I54068" s="1" t="s">
        <v>10</v>
      </c>
    </row>
    <row r="54069" spans="1:9" x14ac:dyDescent="0.35">
      <c r="A54069" s="1" t="s">
        <v>46</v>
      </c>
      <c r="B54069">
        <v>40109108219</v>
      </c>
      <c r="C54069">
        <v>6416828</v>
      </c>
      <c r="D54069">
        <v>78967</v>
      </c>
      <c r="E54069">
        <v>2.4780000000000002</v>
      </c>
      <c r="F54069">
        <v>0.03</v>
      </c>
      <c r="G54069">
        <v>35.660308499999999</v>
      </c>
      <c r="H54069">
        <v>-97.542304999999999</v>
      </c>
      <c r="I54069" s="1" t="s">
        <v>10</v>
      </c>
    </row>
    <row r="54070" spans="1:9" x14ac:dyDescent="0.35">
      <c r="A54070" s="1" t="s">
        <v>46</v>
      </c>
      <c r="B54070">
        <v>40109108220</v>
      </c>
      <c r="C54070">
        <v>4927370</v>
      </c>
      <c r="D54070">
        <v>5280</v>
      </c>
      <c r="E54070">
        <v>1.9019999999999999</v>
      </c>
      <c r="F54070">
        <v>2E-3</v>
      </c>
      <c r="G54070">
        <v>35.675473599999997</v>
      </c>
      <c r="H54070">
        <v>-97.504088100000004</v>
      </c>
      <c r="I54070" s="1" t="s">
        <v>10</v>
      </c>
    </row>
    <row r="54071" spans="1:9" x14ac:dyDescent="0.35">
      <c r="A54071" s="1" t="s">
        <v>46</v>
      </c>
      <c r="B54071">
        <v>40109108221</v>
      </c>
      <c r="C54071">
        <v>15359532</v>
      </c>
      <c r="D54071">
        <v>108092</v>
      </c>
      <c r="E54071">
        <v>5.93</v>
      </c>
      <c r="F54071">
        <v>4.2000000000000003E-2</v>
      </c>
      <c r="G54071">
        <v>35.685823599999999</v>
      </c>
      <c r="H54071">
        <v>-97.5416776</v>
      </c>
      <c r="I54071" s="1" t="s">
        <v>10</v>
      </c>
    </row>
    <row r="54072" spans="1:9" x14ac:dyDescent="0.35">
      <c r="A54072" s="1" t="s">
        <v>46</v>
      </c>
      <c r="B54072">
        <v>40109108301</v>
      </c>
      <c r="C54072">
        <v>15457932</v>
      </c>
      <c r="D54072">
        <v>71668</v>
      </c>
      <c r="E54072">
        <v>5.968</v>
      </c>
      <c r="F54072">
        <v>2.8000000000000001E-2</v>
      </c>
      <c r="G54072">
        <v>35.5728176</v>
      </c>
      <c r="H54072">
        <v>-97.487039499999995</v>
      </c>
      <c r="I54072" s="1" t="s">
        <v>10</v>
      </c>
    </row>
    <row r="54073" spans="1:9" x14ac:dyDescent="0.35">
      <c r="A54073" s="1" t="s">
        <v>46</v>
      </c>
      <c r="B54073">
        <v>40109108302</v>
      </c>
      <c r="C54073">
        <v>14497379</v>
      </c>
      <c r="D54073">
        <v>32480</v>
      </c>
      <c r="E54073">
        <v>5.5970000000000004</v>
      </c>
      <c r="F54073">
        <v>1.2999999999999999E-2</v>
      </c>
      <c r="G54073">
        <v>35.590051199999998</v>
      </c>
      <c r="H54073">
        <v>-97.486814899999999</v>
      </c>
      <c r="I54073" s="1" t="s">
        <v>10</v>
      </c>
    </row>
    <row r="54074" spans="1:9" x14ac:dyDescent="0.35">
      <c r="A54074" s="1" t="s">
        <v>46</v>
      </c>
      <c r="B54074">
        <v>40109108303</v>
      </c>
      <c r="C54074">
        <v>4932078</v>
      </c>
      <c r="D54074">
        <v>65194</v>
      </c>
      <c r="E54074">
        <v>1.9039999999999999</v>
      </c>
      <c r="F54074">
        <v>2.5000000000000001E-2</v>
      </c>
      <c r="G54074">
        <v>35.611882700000002</v>
      </c>
      <c r="H54074">
        <v>-97.475272700000005</v>
      </c>
      <c r="I54074" s="1" t="s">
        <v>10</v>
      </c>
    </row>
    <row r="54075" spans="1:9" x14ac:dyDescent="0.35">
      <c r="A54075" s="1" t="s">
        <v>46</v>
      </c>
      <c r="B54075">
        <v>40109108304</v>
      </c>
      <c r="C54075">
        <v>3882786</v>
      </c>
      <c r="D54075">
        <v>0</v>
      </c>
      <c r="E54075">
        <v>1.4990000000000001</v>
      </c>
      <c r="F54075">
        <v>0</v>
      </c>
      <c r="G54075">
        <v>35.630803200000003</v>
      </c>
      <c r="H54075">
        <v>-97.473565699999995</v>
      </c>
      <c r="I54075" s="1" t="s">
        <v>10</v>
      </c>
    </row>
    <row r="54076" spans="1:9" x14ac:dyDescent="0.35">
      <c r="A54076" s="1" t="s">
        <v>46</v>
      </c>
      <c r="B54076">
        <v>40109108307</v>
      </c>
      <c r="C54076">
        <v>2599813</v>
      </c>
      <c r="D54076">
        <v>0</v>
      </c>
      <c r="E54076">
        <v>1.004</v>
      </c>
      <c r="F54076">
        <v>0</v>
      </c>
      <c r="G54076">
        <v>35.5874302</v>
      </c>
      <c r="H54076">
        <v>-97.558267499999999</v>
      </c>
      <c r="I54076" s="1" t="s">
        <v>10</v>
      </c>
    </row>
    <row r="54077" spans="1:9" x14ac:dyDescent="0.35">
      <c r="A54077" s="1" t="s">
        <v>46</v>
      </c>
      <c r="B54077">
        <v>40109108309</v>
      </c>
      <c r="C54077">
        <v>786560</v>
      </c>
      <c r="D54077">
        <v>0</v>
      </c>
      <c r="E54077">
        <v>0.30399999999999999</v>
      </c>
      <c r="F54077">
        <v>0</v>
      </c>
      <c r="G54077">
        <v>35.575716300000003</v>
      </c>
      <c r="H54077">
        <v>-97.535836099999997</v>
      </c>
      <c r="I54077" s="1" t="s">
        <v>10</v>
      </c>
    </row>
    <row r="54078" spans="1:9" x14ac:dyDescent="0.35">
      <c r="A54078" s="1" t="s">
        <v>46</v>
      </c>
      <c r="B54078">
        <v>40109108310</v>
      </c>
      <c r="C54078">
        <v>2598758</v>
      </c>
      <c r="D54078">
        <v>5613</v>
      </c>
      <c r="E54078">
        <v>1.0029999999999999</v>
      </c>
      <c r="F54078">
        <v>2E-3</v>
      </c>
      <c r="G54078">
        <v>35.584757600000003</v>
      </c>
      <c r="H54078">
        <v>-97.5365623</v>
      </c>
      <c r="I54078" s="1" t="s">
        <v>10</v>
      </c>
    </row>
    <row r="54079" spans="1:9" x14ac:dyDescent="0.35">
      <c r="A54079" s="1" t="s">
        <v>46</v>
      </c>
      <c r="B54079">
        <v>40109108313</v>
      </c>
      <c r="C54079">
        <v>1616254</v>
      </c>
      <c r="D54079">
        <v>0</v>
      </c>
      <c r="E54079">
        <v>0.624</v>
      </c>
      <c r="F54079">
        <v>0</v>
      </c>
      <c r="G54079">
        <v>35.601066199999998</v>
      </c>
      <c r="H54079">
        <v>-97.561261999999999</v>
      </c>
      <c r="I54079" s="1" t="s">
        <v>10</v>
      </c>
    </row>
    <row r="54080" spans="1:9" x14ac:dyDescent="0.35">
      <c r="A54080" s="1" t="s">
        <v>46</v>
      </c>
      <c r="B54080">
        <v>40109108314</v>
      </c>
      <c r="C54080">
        <v>3504825</v>
      </c>
      <c r="D54080">
        <v>0</v>
      </c>
      <c r="E54080">
        <v>1.353</v>
      </c>
      <c r="F54080">
        <v>0</v>
      </c>
      <c r="G54080">
        <v>35.602116899999999</v>
      </c>
      <c r="H54080">
        <v>-97.543510400000002</v>
      </c>
      <c r="I54080" s="1" t="s">
        <v>10</v>
      </c>
    </row>
    <row r="54081" spans="1:9" x14ac:dyDescent="0.35">
      <c r="A54081" s="1" t="s">
        <v>46</v>
      </c>
      <c r="B54081">
        <v>40109108315</v>
      </c>
      <c r="C54081">
        <v>5254472</v>
      </c>
      <c r="D54081">
        <v>0</v>
      </c>
      <c r="E54081">
        <v>2.0289999999999999</v>
      </c>
      <c r="F54081">
        <v>0</v>
      </c>
      <c r="G54081">
        <v>35.616286799999997</v>
      </c>
      <c r="H54081">
        <v>-97.549646300000006</v>
      </c>
      <c r="I54081" s="1" t="s">
        <v>10</v>
      </c>
    </row>
    <row r="54082" spans="1:9" x14ac:dyDescent="0.35">
      <c r="A54082" s="1" t="s">
        <v>46</v>
      </c>
      <c r="B54082">
        <v>40109108316</v>
      </c>
      <c r="C54082">
        <v>5258570</v>
      </c>
      <c r="D54082">
        <v>54132</v>
      </c>
      <c r="E54082">
        <v>2.0299999999999998</v>
      </c>
      <c r="F54082">
        <v>2.1000000000000001E-2</v>
      </c>
      <c r="G54082">
        <v>35.630927100000001</v>
      </c>
      <c r="H54082">
        <v>-97.541255800000002</v>
      </c>
      <c r="I54082" s="1" t="s">
        <v>10</v>
      </c>
    </row>
    <row r="54083" spans="1:9" x14ac:dyDescent="0.35">
      <c r="A54083" s="1" t="s">
        <v>46</v>
      </c>
      <c r="B54083">
        <v>40109108317</v>
      </c>
      <c r="C54083">
        <v>4338437</v>
      </c>
      <c r="D54083">
        <v>10979</v>
      </c>
      <c r="E54083">
        <v>1.675</v>
      </c>
      <c r="F54083">
        <v>4.0000000000000001E-3</v>
      </c>
      <c r="G54083">
        <v>35.628210299999999</v>
      </c>
      <c r="H54083">
        <v>-97.499480800000001</v>
      </c>
      <c r="I54083" s="1" t="s">
        <v>10</v>
      </c>
    </row>
    <row r="54084" spans="1:9" x14ac:dyDescent="0.35">
      <c r="A54084" s="1" t="s">
        <v>46</v>
      </c>
      <c r="B54084">
        <v>40109108318</v>
      </c>
      <c r="C54084">
        <v>11337288</v>
      </c>
      <c r="D54084">
        <v>29237</v>
      </c>
      <c r="E54084">
        <v>4.3769999999999998</v>
      </c>
      <c r="F54084">
        <v>1.0999999999999999E-2</v>
      </c>
      <c r="G54084">
        <v>35.614806399999999</v>
      </c>
      <c r="H54084">
        <v>-97.5174667</v>
      </c>
      <c r="I54084" s="1" t="s">
        <v>10</v>
      </c>
    </row>
    <row r="54085" spans="1:9" x14ac:dyDescent="0.35">
      <c r="A54085" s="1" t="s">
        <v>46</v>
      </c>
      <c r="B54085">
        <v>40109108402</v>
      </c>
      <c r="C54085">
        <v>1221235</v>
      </c>
      <c r="D54085">
        <v>0</v>
      </c>
      <c r="E54085">
        <v>0.47199999999999998</v>
      </c>
      <c r="F54085">
        <v>0</v>
      </c>
      <c r="G54085">
        <v>35.573157399999999</v>
      </c>
      <c r="H54085">
        <v>-97.571384399999999</v>
      </c>
      <c r="I54085" s="1" t="s">
        <v>10</v>
      </c>
    </row>
    <row r="54086" spans="1:9" x14ac:dyDescent="0.35">
      <c r="A54086" s="1" t="s">
        <v>46</v>
      </c>
      <c r="B54086">
        <v>40109108403</v>
      </c>
      <c r="C54086">
        <v>1188381</v>
      </c>
      <c r="D54086">
        <v>0</v>
      </c>
      <c r="E54086">
        <v>0.45900000000000002</v>
      </c>
      <c r="F54086">
        <v>0</v>
      </c>
      <c r="G54086">
        <v>35.572992200000002</v>
      </c>
      <c r="H54086">
        <v>-97.563116699999995</v>
      </c>
      <c r="I54086" s="1" t="s">
        <v>10</v>
      </c>
    </row>
    <row r="54087" spans="1:9" x14ac:dyDescent="0.35">
      <c r="A54087" s="1" t="s">
        <v>46</v>
      </c>
      <c r="B54087">
        <v>40109108404</v>
      </c>
      <c r="C54087">
        <v>2717034</v>
      </c>
      <c r="D54087">
        <v>20681</v>
      </c>
      <c r="E54087">
        <v>1.0489999999999999</v>
      </c>
      <c r="F54087">
        <v>8.0000000000000002E-3</v>
      </c>
      <c r="G54087">
        <v>35.573638600000002</v>
      </c>
      <c r="H54087">
        <v>-97.550184000000002</v>
      </c>
      <c r="I54087" s="1" t="s">
        <v>10</v>
      </c>
    </row>
    <row r="54088" spans="1:9" x14ac:dyDescent="0.35">
      <c r="A54088" s="1" t="s">
        <v>46</v>
      </c>
      <c r="B54088">
        <v>40109108504</v>
      </c>
      <c r="C54088">
        <v>5819862</v>
      </c>
      <c r="D54088">
        <v>0</v>
      </c>
      <c r="E54088">
        <v>2.2469999999999999</v>
      </c>
      <c r="F54088">
        <v>0</v>
      </c>
      <c r="G54088">
        <v>35.591995599999997</v>
      </c>
      <c r="H54088">
        <v>-97.612798499999997</v>
      </c>
      <c r="I54088" s="1" t="s">
        <v>10</v>
      </c>
    </row>
    <row r="54089" spans="1:9" x14ac:dyDescent="0.35">
      <c r="A54089" s="1" t="s">
        <v>46</v>
      </c>
      <c r="B54089">
        <v>40109108506</v>
      </c>
      <c r="C54089">
        <v>2612413</v>
      </c>
      <c r="D54089">
        <v>0</v>
      </c>
      <c r="E54089">
        <v>1.0089999999999999</v>
      </c>
      <c r="F54089">
        <v>0</v>
      </c>
      <c r="G54089">
        <v>35.586665799999999</v>
      </c>
      <c r="H54089">
        <v>-97.575537699999998</v>
      </c>
      <c r="I54089" s="1" t="s">
        <v>10</v>
      </c>
    </row>
    <row r="54090" spans="1:9" x14ac:dyDescent="0.35">
      <c r="A54090" s="1" t="s">
        <v>46</v>
      </c>
      <c r="B54090">
        <v>40109108507</v>
      </c>
      <c r="C54090">
        <v>1059122</v>
      </c>
      <c r="D54090">
        <v>0</v>
      </c>
      <c r="E54090">
        <v>0.40899999999999997</v>
      </c>
      <c r="F54090">
        <v>0</v>
      </c>
      <c r="G54090">
        <v>35.5578529</v>
      </c>
      <c r="H54090">
        <v>-97.570766599999999</v>
      </c>
      <c r="I54090" s="1" t="s">
        <v>10</v>
      </c>
    </row>
    <row r="54091" spans="1:9" x14ac:dyDescent="0.35">
      <c r="A54091" s="1" t="s">
        <v>46</v>
      </c>
      <c r="B54091">
        <v>40109108508</v>
      </c>
      <c r="C54091">
        <v>6030405</v>
      </c>
      <c r="D54091">
        <v>9149008</v>
      </c>
      <c r="E54091">
        <v>2.3279999999999998</v>
      </c>
      <c r="F54091">
        <v>3.532</v>
      </c>
      <c r="G54091">
        <v>35.555274799999999</v>
      </c>
      <c r="H54091">
        <v>-97.6062333</v>
      </c>
      <c r="I54091" s="1" t="s">
        <v>10</v>
      </c>
    </row>
    <row r="54092" spans="1:9" x14ac:dyDescent="0.35">
      <c r="A54092" s="1" t="s">
        <v>46</v>
      </c>
      <c r="B54092">
        <v>40109108511</v>
      </c>
      <c r="C54092">
        <v>31286925</v>
      </c>
      <c r="D54092">
        <v>222566</v>
      </c>
      <c r="E54092">
        <v>12.08</v>
      </c>
      <c r="F54092">
        <v>8.5999999999999993E-2</v>
      </c>
      <c r="G54092">
        <v>35.630835900000001</v>
      </c>
      <c r="H54092">
        <v>-97.614482499999994</v>
      </c>
      <c r="I54092" s="1" t="s">
        <v>10</v>
      </c>
    </row>
    <row r="54093" spans="1:9" x14ac:dyDescent="0.35">
      <c r="A54093" s="1" t="s">
        <v>46</v>
      </c>
      <c r="B54093">
        <v>40109108512</v>
      </c>
      <c r="C54093">
        <v>93511724</v>
      </c>
      <c r="D54093">
        <v>203226</v>
      </c>
      <c r="E54093">
        <v>36.104999999999997</v>
      </c>
      <c r="F54093">
        <v>7.8E-2</v>
      </c>
      <c r="G54093">
        <v>35.689341599999999</v>
      </c>
      <c r="H54093">
        <v>-97.611763499999995</v>
      </c>
      <c r="I54093" s="1" t="s">
        <v>10</v>
      </c>
    </row>
    <row r="54094" spans="1:9" x14ac:dyDescent="0.35">
      <c r="A54094" s="1" t="s">
        <v>46</v>
      </c>
      <c r="B54094">
        <v>40109108513</v>
      </c>
      <c r="C54094">
        <v>2281704</v>
      </c>
      <c r="D54094">
        <v>300549</v>
      </c>
      <c r="E54094">
        <v>0.88100000000000001</v>
      </c>
      <c r="F54094">
        <v>0.11600000000000001</v>
      </c>
      <c r="G54094">
        <v>35.569590699999999</v>
      </c>
      <c r="H54094">
        <v>-97.628799000000001</v>
      </c>
      <c r="I54094" s="1" t="s">
        <v>10</v>
      </c>
    </row>
    <row r="54095" spans="1:9" x14ac:dyDescent="0.35">
      <c r="A54095" s="1" t="s">
        <v>46</v>
      </c>
      <c r="B54095">
        <v>40109108514</v>
      </c>
      <c r="C54095">
        <v>2053907</v>
      </c>
      <c r="D54095">
        <v>27247</v>
      </c>
      <c r="E54095">
        <v>0.79300000000000004</v>
      </c>
      <c r="F54095">
        <v>1.0999999999999999E-2</v>
      </c>
      <c r="G54095">
        <v>35.559892599999998</v>
      </c>
      <c r="H54095">
        <v>-97.628108299999994</v>
      </c>
      <c r="I54095" s="1" t="s">
        <v>10</v>
      </c>
    </row>
    <row r="54096" spans="1:9" x14ac:dyDescent="0.35">
      <c r="A54096" s="1" t="s">
        <v>46</v>
      </c>
      <c r="B54096">
        <v>40109108515</v>
      </c>
      <c r="C54096">
        <v>3240835</v>
      </c>
      <c r="D54096">
        <v>37678</v>
      </c>
      <c r="E54096">
        <v>1.2509999999999999</v>
      </c>
      <c r="F54096">
        <v>1.4999999999999999E-2</v>
      </c>
      <c r="G54096">
        <v>35.569052999999997</v>
      </c>
      <c r="H54096">
        <v>-97.645513199999996</v>
      </c>
      <c r="I54096" s="1" t="s">
        <v>10</v>
      </c>
    </row>
    <row r="54097" spans="1:9" x14ac:dyDescent="0.35">
      <c r="A54097" s="1" t="s">
        <v>46</v>
      </c>
      <c r="B54097">
        <v>40109108519</v>
      </c>
      <c r="C54097">
        <v>4986405</v>
      </c>
      <c r="D54097">
        <v>126571</v>
      </c>
      <c r="E54097">
        <v>1.925</v>
      </c>
      <c r="F54097">
        <v>4.9000000000000002E-2</v>
      </c>
      <c r="G54097">
        <v>35.595433999999997</v>
      </c>
      <c r="H54097">
        <v>-97.593948999999995</v>
      </c>
      <c r="I54097" s="1" t="s">
        <v>10</v>
      </c>
    </row>
    <row r="54098" spans="1:9" x14ac:dyDescent="0.35">
      <c r="A54098" s="1" t="s">
        <v>46</v>
      </c>
      <c r="B54098">
        <v>40109108520</v>
      </c>
      <c r="C54098">
        <v>2552827</v>
      </c>
      <c r="D54098">
        <v>0</v>
      </c>
      <c r="E54098">
        <v>0.98599999999999999</v>
      </c>
      <c r="F54098">
        <v>0</v>
      </c>
      <c r="G54098">
        <v>35.601711100000003</v>
      </c>
      <c r="H54098">
        <v>-97.5762809</v>
      </c>
      <c r="I54098" s="1" t="s">
        <v>10</v>
      </c>
    </row>
    <row r="54099" spans="1:9" x14ac:dyDescent="0.35">
      <c r="A54099" s="1" t="s">
        <v>46</v>
      </c>
      <c r="B54099">
        <v>40109108521</v>
      </c>
      <c r="C54099">
        <v>2408416</v>
      </c>
      <c r="D54099">
        <v>0</v>
      </c>
      <c r="E54099">
        <v>0.93</v>
      </c>
      <c r="F54099">
        <v>0</v>
      </c>
      <c r="G54099">
        <v>35.5560288</v>
      </c>
      <c r="H54099">
        <v>-97.645028300000007</v>
      </c>
      <c r="I54099" s="1" t="s">
        <v>10</v>
      </c>
    </row>
    <row r="54100" spans="1:9" x14ac:dyDescent="0.35">
      <c r="A54100" s="1" t="s">
        <v>46</v>
      </c>
      <c r="B54100">
        <v>40109108523</v>
      </c>
      <c r="C54100">
        <v>3417760</v>
      </c>
      <c r="D54100">
        <v>0</v>
      </c>
      <c r="E54100">
        <v>1.32</v>
      </c>
      <c r="F54100">
        <v>0</v>
      </c>
      <c r="G54100">
        <v>35.579743700000002</v>
      </c>
      <c r="H54100">
        <v>-97.663140499999997</v>
      </c>
      <c r="I54100" s="1" t="s">
        <v>10</v>
      </c>
    </row>
    <row r="54101" spans="1:9" x14ac:dyDescent="0.35">
      <c r="A54101" s="1" t="s">
        <v>46</v>
      </c>
      <c r="B54101">
        <v>40109108524</v>
      </c>
      <c r="C54101">
        <v>3681350</v>
      </c>
      <c r="D54101">
        <v>108132</v>
      </c>
      <c r="E54101">
        <v>1.421</v>
      </c>
      <c r="F54101">
        <v>4.2000000000000003E-2</v>
      </c>
      <c r="G54101">
        <v>35.598194700000001</v>
      </c>
      <c r="H54101">
        <v>-97.667304999999999</v>
      </c>
      <c r="I54101" s="1" t="s">
        <v>10</v>
      </c>
    </row>
    <row r="54102" spans="1:9" x14ac:dyDescent="0.35">
      <c r="A54102" s="1" t="s">
        <v>46</v>
      </c>
      <c r="B54102">
        <v>40109108525</v>
      </c>
      <c r="C54102">
        <v>995411</v>
      </c>
      <c r="D54102">
        <v>0</v>
      </c>
      <c r="E54102">
        <v>0.38400000000000001</v>
      </c>
      <c r="F54102">
        <v>0</v>
      </c>
      <c r="G54102">
        <v>35.553904299999999</v>
      </c>
      <c r="H54102">
        <v>-97.665980899999994</v>
      </c>
      <c r="I54102" s="1" t="s">
        <v>10</v>
      </c>
    </row>
    <row r="54103" spans="1:9" x14ac:dyDescent="0.35">
      <c r="A54103" s="1" t="s">
        <v>46</v>
      </c>
      <c r="B54103">
        <v>40109108526</v>
      </c>
      <c r="C54103">
        <v>2350850</v>
      </c>
      <c r="D54103">
        <v>0</v>
      </c>
      <c r="E54103">
        <v>0.90800000000000003</v>
      </c>
      <c r="F54103">
        <v>0</v>
      </c>
      <c r="G54103">
        <v>35.563167700000001</v>
      </c>
      <c r="H54103">
        <v>-97.665529199999995</v>
      </c>
      <c r="I54103" s="1" t="s">
        <v>10</v>
      </c>
    </row>
    <row r="54104" spans="1:9" x14ac:dyDescent="0.35">
      <c r="A54104" s="1" t="s">
        <v>46</v>
      </c>
      <c r="B54104">
        <v>40109108527</v>
      </c>
      <c r="C54104">
        <v>2545553</v>
      </c>
      <c r="D54104">
        <v>9280</v>
      </c>
      <c r="E54104">
        <v>0.98299999999999998</v>
      </c>
      <c r="F54104">
        <v>4.0000000000000001E-3</v>
      </c>
      <c r="G54104">
        <v>35.598258000000001</v>
      </c>
      <c r="H54104">
        <v>-97.629611499999996</v>
      </c>
      <c r="I54104" s="1" t="s">
        <v>10</v>
      </c>
    </row>
    <row r="54105" spans="1:9" x14ac:dyDescent="0.35">
      <c r="A54105" s="1" t="s">
        <v>46</v>
      </c>
      <c r="B54105">
        <v>40109108528</v>
      </c>
      <c r="C54105">
        <v>2564635</v>
      </c>
      <c r="D54105">
        <v>125679</v>
      </c>
      <c r="E54105">
        <v>0.99</v>
      </c>
      <c r="F54105">
        <v>4.9000000000000002E-2</v>
      </c>
      <c r="G54105">
        <v>35.605635800000002</v>
      </c>
      <c r="H54105">
        <v>-97.646947800000007</v>
      </c>
      <c r="I54105" s="1" t="s">
        <v>10</v>
      </c>
    </row>
    <row r="54106" spans="1:9" x14ac:dyDescent="0.35">
      <c r="A54106" s="1" t="s">
        <v>46</v>
      </c>
      <c r="B54106">
        <v>40109108529</v>
      </c>
      <c r="C54106">
        <v>2533336</v>
      </c>
      <c r="D54106">
        <v>59898</v>
      </c>
      <c r="E54106">
        <v>0.97799999999999998</v>
      </c>
      <c r="F54106">
        <v>2.3E-2</v>
      </c>
      <c r="G54106">
        <v>35.589303399999999</v>
      </c>
      <c r="H54106">
        <v>-97.632845200000006</v>
      </c>
      <c r="I54106" s="1" t="s">
        <v>10</v>
      </c>
    </row>
    <row r="54107" spans="1:9" x14ac:dyDescent="0.35">
      <c r="A54107" s="1" t="s">
        <v>46</v>
      </c>
      <c r="B54107">
        <v>40109108530</v>
      </c>
      <c r="C54107">
        <v>2599081</v>
      </c>
      <c r="D54107">
        <v>0</v>
      </c>
      <c r="E54107">
        <v>1.004</v>
      </c>
      <c r="F54107">
        <v>0</v>
      </c>
      <c r="G54107">
        <v>35.587359999999997</v>
      </c>
      <c r="H54107">
        <v>-97.647352299999994</v>
      </c>
      <c r="I54107" s="1" t="s">
        <v>10</v>
      </c>
    </row>
    <row r="54108" spans="1:9" x14ac:dyDescent="0.35">
      <c r="A54108" s="1" t="s">
        <v>46</v>
      </c>
      <c r="B54108">
        <v>40109108601</v>
      </c>
      <c r="C54108">
        <v>28186738</v>
      </c>
      <c r="D54108">
        <v>34186</v>
      </c>
      <c r="E54108">
        <v>10.882999999999999</v>
      </c>
      <c r="F54108">
        <v>1.2999999999999999E-2</v>
      </c>
      <c r="G54108">
        <v>35.445576500000001</v>
      </c>
      <c r="H54108">
        <v>-97.644240400000001</v>
      </c>
      <c r="I54108" s="1" t="s">
        <v>10</v>
      </c>
    </row>
    <row r="54109" spans="1:9" x14ac:dyDescent="0.35">
      <c r="A54109" s="1" t="s">
        <v>46</v>
      </c>
      <c r="B54109">
        <v>40109108602</v>
      </c>
      <c r="C54109">
        <v>4918137</v>
      </c>
      <c r="D54109">
        <v>0</v>
      </c>
      <c r="E54109">
        <v>1.899</v>
      </c>
      <c r="F54109">
        <v>0</v>
      </c>
      <c r="G54109">
        <v>35.435743899999999</v>
      </c>
      <c r="H54109">
        <v>-97.610129900000004</v>
      </c>
      <c r="I54109" s="1" t="s">
        <v>10</v>
      </c>
    </row>
    <row r="54110" spans="1:9" x14ac:dyDescent="0.35">
      <c r="A54110" s="1" t="s">
        <v>46</v>
      </c>
      <c r="B54110">
        <v>40109108603</v>
      </c>
      <c r="C54110">
        <v>15414985</v>
      </c>
      <c r="D54110">
        <v>22424</v>
      </c>
      <c r="E54110">
        <v>5.952</v>
      </c>
      <c r="F54110">
        <v>8.9999999999999993E-3</v>
      </c>
      <c r="G54110">
        <v>35.403944199999998</v>
      </c>
      <c r="H54110">
        <v>-97.650369999999995</v>
      </c>
      <c r="I54110" s="1" t="s">
        <v>10</v>
      </c>
    </row>
    <row r="54111" spans="1:9" x14ac:dyDescent="0.35">
      <c r="A54111" s="1" t="s">
        <v>46</v>
      </c>
      <c r="B54111">
        <v>40109108701</v>
      </c>
      <c r="C54111">
        <v>20672606</v>
      </c>
      <c r="D54111">
        <v>0</v>
      </c>
      <c r="E54111">
        <v>7.9820000000000002</v>
      </c>
      <c r="F54111">
        <v>0</v>
      </c>
      <c r="G54111">
        <v>35.406272999999999</v>
      </c>
      <c r="H54111">
        <v>-97.335537400000007</v>
      </c>
      <c r="I54111" s="1" t="s">
        <v>10</v>
      </c>
    </row>
    <row r="54112" spans="1:9" x14ac:dyDescent="0.35">
      <c r="A54112" s="1" t="s">
        <v>46</v>
      </c>
      <c r="B54112">
        <v>40109108703</v>
      </c>
      <c r="C54112">
        <v>25339525</v>
      </c>
      <c r="D54112">
        <v>67027</v>
      </c>
      <c r="E54112">
        <v>9.7840000000000007</v>
      </c>
      <c r="F54112">
        <v>2.5999999999999999E-2</v>
      </c>
      <c r="G54112">
        <v>35.442647700000002</v>
      </c>
      <c r="H54112">
        <v>-97.277284300000005</v>
      </c>
      <c r="I54112" s="1" t="s">
        <v>10</v>
      </c>
    </row>
    <row r="54113" spans="1:9" x14ac:dyDescent="0.35">
      <c r="A54113" s="1" t="s">
        <v>46</v>
      </c>
      <c r="B54113">
        <v>40109108704</v>
      </c>
      <c r="C54113">
        <v>51152950</v>
      </c>
      <c r="D54113">
        <v>0</v>
      </c>
      <c r="E54113">
        <v>19.75</v>
      </c>
      <c r="F54113">
        <v>0</v>
      </c>
      <c r="G54113">
        <v>35.406371100000001</v>
      </c>
      <c r="H54113">
        <v>-97.274206399999997</v>
      </c>
      <c r="I54113" s="1" t="s">
        <v>10</v>
      </c>
    </row>
    <row r="54114" spans="1:9" x14ac:dyDescent="0.35">
      <c r="A54114" s="1" t="s">
        <v>46</v>
      </c>
      <c r="B54114">
        <v>40109108706</v>
      </c>
      <c r="C54114">
        <v>5029739</v>
      </c>
      <c r="D54114">
        <v>0</v>
      </c>
      <c r="E54114">
        <v>1.9419999999999999</v>
      </c>
      <c r="F54114">
        <v>0</v>
      </c>
      <c r="G54114">
        <v>35.456939599999998</v>
      </c>
      <c r="H54114">
        <v>-97.335647300000005</v>
      </c>
      <c r="I54114" s="1" t="s">
        <v>10</v>
      </c>
    </row>
    <row r="54115" spans="1:9" x14ac:dyDescent="0.35">
      <c r="A54115" s="1" t="s">
        <v>46</v>
      </c>
      <c r="B54115">
        <v>40109108707</v>
      </c>
      <c r="C54115">
        <v>5127788</v>
      </c>
      <c r="D54115">
        <v>0</v>
      </c>
      <c r="E54115">
        <v>1.98</v>
      </c>
      <c r="F54115">
        <v>0</v>
      </c>
      <c r="G54115">
        <v>35.442602800000003</v>
      </c>
      <c r="H54115">
        <v>-97.335523499999994</v>
      </c>
      <c r="I54115" s="1" t="s">
        <v>10</v>
      </c>
    </row>
    <row r="54116" spans="1:9" x14ac:dyDescent="0.35">
      <c r="A54116" s="1" t="s">
        <v>46</v>
      </c>
      <c r="B54116">
        <v>40109108708</v>
      </c>
      <c r="C54116">
        <v>30063516</v>
      </c>
      <c r="D54116">
        <v>0</v>
      </c>
      <c r="E54116">
        <v>11.608000000000001</v>
      </c>
      <c r="F54116">
        <v>0</v>
      </c>
      <c r="G54116">
        <v>35.446769099999997</v>
      </c>
      <c r="H54116">
        <v>-97.189715899999996</v>
      </c>
      <c r="I54116" s="1" t="s">
        <v>10</v>
      </c>
    </row>
    <row r="54117" spans="1:9" x14ac:dyDescent="0.35">
      <c r="A54117" s="1" t="s">
        <v>46</v>
      </c>
      <c r="B54117">
        <v>40109108709</v>
      </c>
      <c r="C54117">
        <v>47638436</v>
      </c>
      <c r="D54117">
        <v>0</v>
      </c>
      <c r="E54117">
        <v>18.393000000000001</v>
      </c>
      <c r="F54117">
        <v>0</v>
      </c>
      <c r="G54117">
        <v>35.404073799999999</v>
      </c>
      <c r="H54117">
        <v>-97.183795799999999</v>
      </c>
      <c r="I54117" s="1" t="s">
        <v>10</v>
      </c>
    </row>
    <row r="54118" spans="1:9" x14ac:dyDescent="0.35">
      <c r="A54118" s="1" t="s">
        <v>46</v>
      </c>
      <c r="B54118">
        <v>40109108801</v>
      </c>
      <c r="C54118">
        <v>23044294</v>
      </c>
      <c r="D54118">
        <v>33557</v>
      </c>
      <c r="E54118">
        <v>8.8970000000000002</v>
      </c>
      <c r="F54118">
        <v>1.2999999999999999E-2</v>
      </c>
      <c r="G54118">
        <v>35.4863784</v>
      </c>
      <c r="H54118">
        <v>-97.329130500000005</v>
      </c>
      <c r="I54118" s="1" t="s">
        <v>10</v>
      </c>
    </row>
    <row r="54119" spans="1:9" x14ac:dyDescent="0.35">
      <c r="A54119" s="1" t="s">
        <v>46</v>
      </c>
      <c r="B54119">
        <v>40109108802</v>
      </c>
      <c r="C54119">
        <v>23221866</v>
      </c>
      <c r="D54119">
        <v>23576</v>
      </c>
      <c r="E54119">
        <v>8.9659999999999993</v>
      </c>
      <c r="F54119">
        <v>8.9999999999999993E-3</v>
      </c>
      <c r="G54119">
        <v>35.484983100000001</v>
      </c>
      <c r="H54119">
        <v>-97.269941500000002</v>
      </c>
      <c r="I54119" s="1" t="s">
        <v>10</v>
      </c>
    </row>
    <row r="54120" spans="1:9" x14ac:dyDescent="0.35">
      <c r="A54120" s="1" t="s">
        <v>46</v>
      </c>
      <c r="B54120">
        <v>40109108803</v>
      </c>
      <c r="C54120">
        <v>10221226</v>
      </c>
      <c r="D54120">
        <v>0</v>
      </c>
      <c r="E54120">
        <v>3.9460000000000002</v>
      </c>
      <c r="F54120">
        <v>0</v>
      </c>
      <c r="G54120">
        <v>35.522018799999998</v>
      </c>
      <c r="H54120">
        <v>-97.335605200000003</v>
      </c>
      <c r="I54120" s="1" t="s">
        <v>10</v>
      </c>
    </row>
    <row r="54121" spans="1:9" x14ac:dyDescent="0.35">
      <c r="A54121" s="1" t="s">
        <v>46</v>
      </c>
      <c r="B54121">
        <v>40109108804</v>
      </c>
      <c r="C54121">
        <v>36337639</v>
      </c>
      <c r="D54121">
        <v>0</v>
      </c>
      <c r="E54121">
        <v>14.03</v>
      </c>
      <c r="F54121">
        <v>0</v>
      </c>
      <c r="G54121">
        <v>35.531385700000001</v>
      </c>
      <c r="H54121">
        <v>-97.290033100000002</v>
      </c>
      <c r="I54121" s="1" t="s">
        <v>10</v>
      </c>
    </row>
    <row r="54122" spans="1:9" x14ac:dyDescent="0.35">
      <c r="A54122" s="1" t="s">
        <v>46</v>
      </c>
      <c r="B54122">
        <v>40109108900</v>
      </c>
      <c r="C54122">
        <v>77662994</v>
      </c>
      <c r="D54122">
        <v>16652</v>
      </c>
      <c r="E54122">
        <v>29.986000000000001</v>
      </c>
      <c r="F54122">
        <v>6.0000000000000001E-3</v>
      </c>
      <c r="G54122">
        <v>35.582139699999999</v>
      </c>
      <c r="H54122">
        <v>-97.289389900000003</v>
      </c>
      <c r="I54122" s="1" t="s">
        <v>10</v>
      </c>
    </row>
    <row r="54123" spans="1:9" x14ac:dyDescent="0.35">
      <c r="A54123" s="1" t="s">
        <v>46</v>
      </c>
      <c r="B54123">
        <v>40109109001</v>
      </c>
      <c r="C54123">
        <v>83343193</v>
      </c>
      <c r="D54123">
        <v>2556</v>
      </c>
      <c r="E54123">
        <v>32.179000000000002</v>
      </c>
      <c r="F54123">
        <v>1E-3</v>
      </c>
      <c r="G54123">
        <v>35.596607200000001</v>
      </c>
      <c r="H54123">
        <v>-97.191897400000002</v>
      </c>
      <c r="I54123" s="1" t="s">
        <v>10</v>
      </c>
    </row>
    <row r="54124" spans="1:9" x14ac:dyDescent="0.35">
      <c r="A54124" s="1" t="s">
        <v>46</v>
      </c>
      <c r="B54124">
        <v>40109109003</v>
      </c>
      <c r="C54124">
        <v>25686626</v>
      </c>
      <c r="D54124">
        <v>0</v>
      </c>
      <c r="E54124">
        <v>9.9179999999999993</v>
      </c>
      <c r="F54124">
        <v>0</v>
      </c>
      <c r="G54124">
        <v>35.480396300000002</v>
      </c>
      <c r="H54124">
        <v>-97.190954599999998</v>
      </c>
      <c r="I54124" s="1" t="s">
        <v>10</v>
      </c>
    </row>
    <row r="54125" spans="1:9" x14ac:dyDescent="0.35">
      <c r="A54125" s="1" t="s">
        <v>46</v>
      </c>
      <c r="B54125">
        <v>40109109004</v>
      </c>
      <c r="C54125">
        <v>80749853</v>
      </c>
      <c r="D54125">
        <v>1297478</v>
      </c>
      <c r="E54125">
        <v>31.178000000000001</v>
      </c>
      <c r="F54125">
        <v>0.501</v>
      </c>
      <c r="G54125">
        <v>35.528462400000002</v>
      </c>
      <c r="H54125">
        <v>-97.203685800000002</v>
      </c>
      <c r="I54125" s="1" t="s">
        <v>10</v>
      </c>
    </row>
    <row r="54126" spans="1:9" x14ac:dyDescent="0.35">
      <c r="A54126" s="1" t="s">
        <v>46</v>
      </c>
      <c r="B54126">
        <v>40109109100</v>
      </c>
      <c r="C54126">
        <v>558787</v>
      </c>
      <c r="D54126">
        <v>0</v>
      </c>
      <c r="E54126">
        <v>0.216</v>
      </c>
      <c r="F54126">
        <v>0</v>
      </c>
      <c r="G54126">
        <v>35.471236900000001</v>
      </c>
      <c r="H54126">
        <v>-97.514286799999994</v>
      </c>
      <c r="I54126" s="1" t="s">
        <v>10</v>
      </c>
    </row>
    <row r="54127" spans="1:9" x14ac:dyDescent="0.35">
      <c r="A54127" s="1" t="s">
        <v>46</v>
      </c>
      <c r="B54127">
        <v>40109109201</v>
      </c>
      <c r="C54127">
        <v>128177656</v>
      </c>
      <c r="D54127">
        <v>9284361</v>
      </c>
      <c r="E54127">
        <v>49.49</v>
      </c>
      <c r="F54127">
        <v>3.585</v>
      </c>
      <c r="G54127">
        <v>35.666259500000002</v>
      </c>
      <c r="H54127">
        <v>-97.361500300000003</v>
      </c>
      <c r="I54127" s="1" t="s">
        <v>10</v>
      </c>
    </row>
    <row r="54128" spans="1:9" x14ac:dyDescent="0.35">
      <c r="A54128" s="1" t="s">
        <v>46</v>
      </c>
      <c r="B54128">
        <v>40109109202</v>
      </c>
      <c r="C54128">
        <v>137998370</v>
      </c>
      <c r="D54128">
        <v>25629</v>
      </c>
      <c r="E54128">
        <v>53.280999999999999</v>
      </c>
      <c r="F54128">
        <v>0.01</v>
      </c>
      <c r="G54128">
        <v>35.677650100000001</v>
      </c>
      <c r="H54128">
        <v>-97.220926700000007</v>
      </c>
      <c r="I54128" s="1" t="s">
        <v>10</v>
      </c>
    </row>
    <row r="54129" spans="1:9" x14ac:dyDescent="0.35">
      <c r="A54129" s="1" t="s">
        <v>46</v>
      </c>
      <c r="B54129">
        <v>40111000100</v>
      </c>
      <c r="C54129">
        <v>10329179</v>
      </c>
      <c r="D54129">
        <v>92321</v>
      </c>
      <c r="E54129">
        <v>3.988</v>
      </c>
      <c r="F54129">
        <v>3.5999999999999997E-2</v>
      </c>
      <c r="G54129">
        <v>35.638946400000002</v>
      </c>
      <c r="H54129">
        <v>-95.940521000000004</v>
      </c>
      <c r="I54129" s="1" t="s">
        <v>10</v>
      </c>
    </row>
    <row r="54130" spans="1:9" x14ac:dyDescent="0.35">
      <c r="A54130" s="1" t="s">
        <v>46</v>
      </c>
      <c r="B54130">
        <v>40111000200</v>
      </c>
      <c r="C54130">
        <v>19968365</v>
      </c>
      <c r="D54130">
        <v>0</v>
      </c>
      <c r="E54130">
        <v>7.71</v>
      </c>
      <c r="F54130">
        <v>0</v>
      </c>
      <c r="G54130">
        <v>35.644144900000001</v>
      </c>
      <c r="H54130">
        <v>-95.987151400000002</v>
      </c>
      <c r="I54130" s="1" t="s">
        <v>10</v>
      </c>
    </row>
    <row r="54131" spans="1:9" x14ac:dyDescent="0.35">
      <c r="A54131" s="1" t="s">
        <v>46</v>
      </c>
      <c r="B54131">
        <v>40111000300</v>
      </c>
      <c r="C54131">
        <v>18586105</v>
      </c>
      <c r="D54131">
        <v>0</v>
      </c>
      <c r="E54131">
        <v>7.1760000000000002</v>
      </c>
      <c r="F54131">
        <v>0</v>
      </c>
      <c r="G54131">
        <v>35.603384599999998</v>
      </c>
      <c r="H54131">
        <v>-95.996239000000003</v>
      </c>
      <c r="I54131" s="1" t="s">
        <v>10</v>
      </c>
    </row>
    <row r="54132" spans="1:9" x14ac:dyDescent="0.35">
      <c r="A54132" s="1" t="s">
        <v>46</v>
      </c>
      <c r="B54132">
        <v>40111000400</v>
      </c>
      <c r="C54132">
        <v>27611439</v>
      </c>
      <c r="D54132">
        <v>1759</v>
      </c>
      <c r="E54132">
        <v>10.661</v>
      </c>
      <c r="F54132">
        <v>1E-3</v>
      </c>
      <c r="G54132">
        <v>35.588273399999999</v>
      </c>
      <c r="H54132">
        <v>-95.951501399999998</v>
      </c>
      <c r="I54132" s="1" t="s">
        <v>10</v>
      </c>
    </row>
    <row r="54133" spans="1:9" x14ac:dyDescent="0.35">
      <c r="A54133" s="1" t="s">
        <v>46</v>
      </c>
      <c r="B54133">
        <v>40111000500</v>
      </c>
      <c r="C54133">
        <v>488018114</v>
      </c>
      <c r="D54133">
        <v>5981523</v>
      </c>
      <c r="E54133">
        <v>188.42500000000001</v>
      </c>
      <c r="F54133">
        <v>2.3090000000000002</v>
      </c>
      <c r="G54133">
        <v>35.647263000000002</v>
      </c>
      <c r="H54133">
        <v>-96.032715800000005</v>
      </c>
      <c r="I54133" s="1" t="s">
        <v>10</v>
      </c>
    </row>
    <row r="54134" spans="1:9" x14ac:dyDescent="0.35">
      <c r="A54134" s="1" t="s">
        <v>46</v>
      </c>
      <c r="B54134">
        <v>40111000600</v>
      </c>
      <c r="C54134">
        <v>385300156</v>
      </c>
      <c r="D54134">
        <v>449395</v>
      </c>
      <c r="E54134">
        <v>148.76499999999999</v>
      </c>
      <c r="F54134">
        <v>0.17399999999999999</v>
      </c>
      <c r="G54134">
        <v>35.792710300000003</v>
      </c>
      <c r="H54134">
        <v>-96.044203100000004</v>
      </c>
      <c r="I54134" s="1" t="s">
        <v>10</v>
      </c>
    </row>
    <row r="54135" spans="1:9" x14ac:dyDescent="0.35">
      <c r="A54135" s="1" t="s">
        <v>46</v>
      </c>
      <c r="B54135">
        <v>40111000700</v>
      </c>
      <c r="C54135">
        <v>425726690</v>
      </c>
      <c r="D54135">
        <v>1029841</v>
      </c>
      <c r="E54135">
        <v>164.374</v>
      </c>
      <c r="F54135">
        <v>0.39800000000000002</v>
      </c>
      <c r="G54135">
        <v>35.690552400000001</v>
      </c>
      <c r="H54135">
        <v>-95.809743600000004</v>
      </c>
      <c r="I54135" s="1" t="s">
        <v>10</v>
      </c>
    </row>
    <row r="54136" spans="1:9" x14ac:dyDescent="0.35">
      <c r="A54136" s="1" t="s">
        <v>46</v>
      </c>
      <c r="B54136">
        <v>40111000800</v>
      </c>
      <c r="C54136">
        <v>254627504</v>
      </c>
      <c r="D54136">
        <v>3957976</v>
      </c>
      <c r="E54136">
        <v>98.311999999999998</v>
      </c>
      <c r="F54136">
        <v>1.528</v>
      </c>
      <c r="G54136">
        <v>35.4820639</v>
      </c>
      <c r="H54136">
        <v>-95.925763900000007</v>
      </c>
      <c r="I54136" s="1" t="s">
        <v>10</v>
      </c>
    </row>
    <row r="54137" spans="1:9" x14ac:dyDescent="0.35">
      <c r="A54137" s="1" t="s">
        <v>46</v>
      </c>
      <c r="B54137">
        <v>40111000901</v>
      </c>
      <c r="C54137">
        <v>101046365</v>
      </c>
      <c r="D54137">
        <v>1290870</v>
      </c>
      <c r="E54137">
        <v>39.014000000000003</v>
      </c>
      <c r="F54137">
        <v>0.498</v>
      </c>
      <c r="G54137">
        <v>35.476331399999999</v>
      </c>
      <c r="H54137">
        <v>-96.040482800000007</v>
      </c>
      <c r="I54137" s="1" t="s">
        <v>10</v>
      </c>
    </row>
    <row r="54138" spans="1:9" x14ac:dyDescent="0.35">
      <c r="A54138" s="1" t="s">
        <v>46</v>
      </c>
      <c r="B54138">
        <v>40111000902</v>
      </c>
      <c r="C54138">
        <v>75159470</v>
      </c>
      <c r="D54138">
        <v>154511</v>
      </c>
      <c r="E54138">
        <v>29.018999999999998</v>
      </c>
      <c r="F54138">
        <v>0.06</v>
      </c>
      <c r="G54138">
        <v>35.411037999999998</v>
      </c>
      <c r="H54138">
        <v>-96.029808500000001</v>
      </c>
      <c r="I54138" s="1" t="s">
        <v>10</v>
      </c>
    </row>
    <row r="54139" spans="1:9" x14ac:dyDescent="0.35">
      <c r="A54139" s="1" t="s">
        <v>46</v>
      </c>
      <c r="B54139">
        <v>40113940001</v>
      </c>
      <c r="C54139">
        <v>779301934</v>
      </c>
      <c r="D54139">
        <v>31836813</v>
      </c>
      <c r="E54139">
        <v>300.89</v>
      </c>
      <c r="F54139">
        <v>12.292</v>
      </c>
      <c r="G54139">
        <v>36.420075099999998</v>
      </c>
      <c r="H54139">
        <v>-96.396012999999996</v>
      </c>
      <c r="I54139" s="1" t="s">
        <v>10</v>
      </c>
    </row>
    <row r="54140" spans="1:9" x14ac:dyDescent="0.35">
      <c r="A54140" s="1" t="s">
        <v>46</v>
      </c>
      <c r="B54140">
        <v>40113940002</v>
      </c>
      <c r="C54140">
        <v>405404182</v>
      </c>
      <c r="D54140">
        <v>4873776</v>
      </c>
      <c r="E54140">
        <v>156.52699999999999</v>
      </c>
      <c r="F54140">
        <v>1.8819999999999999</v>
      </c>
      <c r="G54140">
        <v>36.663356100000001</v>
      </c>
      <c r="H54140">
        <v>-96.3420761</v>
      </c>
      <c r="I54140" s="1" t="s">
        <v>10</v>
      </c>
    </row>
    <row r="54141" spans="1:9" x14ac:dyDescent="0.35">
      <c r="A54141" s="1" t="s">
        <v>46</v>
      </c>
      <c r="B54141">
        <v>40113940003</v>
      </c>
      <c r="C54141">
        <v>1087995722</v>
      </c>
      <c r="D54141">
        <v>18209984</v>
      </c>
      <c r="E54141">
        <v>420.07799999999997</v>
      </c>
      <c r="F54141">
        <v>7.0309999999999997</v>
      </c>
      <c r="G54141">
        <v>36.582451499999998</v>
      </c>
      <c r="H54141">
        <v>-96.757238999999998</v>
      </c>
      <c r="I54141" s="1" t="s">
        <v>10</v>
      </c>
    </row>
    <row r="54142" spans="1:9" x14ac:dyDescent="0.35">
      <c r="A54142" s="1" t="s">
        <v>46</v>
      </c>
      <c r="B54142">
        <v>40113940004</v>
      </c>
      <c r="C54142">
        <v>1300173035</v>
      </c>
      <c r="D54142">
        <v>19808262</v>
      </c>
      <c r="E54142">
        <v>502</v>
      </c>
      <c r="F54142">
        <v>7.6479999999999997</v>
      </c>
      <c r="G54142">
        <v>36.831295400000002</v>
      </c>
      <c r="H54142">
        <v>-96.194882800000002</v>
      </c>
      <c r="I54142" s="1" t="s">
        <v>10</v>
      </c>
    </row>
    <row r="54143" spans="1:9" x14ac:dyDescent="0.35">
      <c r="A54143" s="1" t="s">
        <v>46</v>
      </c>
      <c r="B54143">
        <v>40113940005</v>
      </c>
      <c r="C54143">
        <v>130147793</v>
      </c>
      <c r="D54143">
        <v>1040026</v>
      </c>
      <c r="E54143">
        <v>50.25</v>
      </c>
      <c r="F54143">
        <v>0.40200000000000002</v>
      </c>
      <c r="G54143">
        <v>36.225044099999998</v>
      </c>
      <c r="H54143">
        <v>-96.051732999999999</v>
      </c>
      <c r="I54143" s="1" t="s">
        <v>10</v>
      </c>
    </row>
    <row r="54144" spans="1:9" x14ac:dyDescent="0.35">
      <c r="A54144" s="1" t="s">
        <v>46</v>
      </c>
      <c r="B54144">
        <v>40113940006</v>
      </c>
      <c r="C54144">
        <v>7474317</v>
      </c>
      <c r="D54144">
        <v>32533</v>
      </c>
      <c r="E54144">
        <v>2.8860000000000001</v>
      </c>
      <c r="F54144">
        <v>1.2999999999999999E-2</v>
      </c>
      <c r="G54144">
        <v>36.174662699999999</v>
      </c>
      <c r="H54144">
        <v>-96.014703800000007</v>
      </c>
      <c r="I54144" s="1" t="s">
        <v>10</v>
      </c>
    </row>
    <row r="54145" spans="1:9" x14ac:dyDescent="0.35">
      <c r="A54145" s="1" t="s">
        <v>46</v>
      </c>
      <c r="B54145">
        <v>40113940007</v>
      </c>
      <c r="C54145">
        <v>172748014</v>
      </c>
      <c r="D54145">
        <v>12558101</v>
      </c>
      <c r="E54145">
        <v>66.697999999999993</v>
      </c>
      <c r="F54145">
        <v>4.8490000000000002</v>
      </c>
      <c r="G54145">
        <v>36.220818199999997</v>
      </c>
      <c r="H54145">
        <v>-96.193222500000005</v>
      </c>
      <c r="I54145" s="1" t="s">
        <v>10</v>
      </c>
    </row>
    <row r="54146" spans="1:9" x14ac:dyDescent="0.35">
      <c r="A54146" s="1" t="s">
        <v>46</v>
      </c>
      <c r="B54146">
        <v>40113940008</v>
      </c>
      <c r="C54146">
        <v>534038353</v>
      </c>
      <c r="D54146">
        <v>5485389</v>
      </c>
      <c r="E54146">
        <v>206.19300000000001</v>
      </c>
      <c r="F54146">
        <v>2.1179999999999999</v>
      </c>
      <c r="G54146">
        <v>36.5253297</v>
      </c>
      <c r="H54146">
        <v>-96.137684100000001</v>
      </c>
      <c r="I54146" s="1" t="s">
        <v>10</v>
      </c>
    </row>
    <row r="54147" spans="1:9" x14ac:dyDescent="0.35">
      <c r="A54147" s="1" t="s">
        <v>46</v>
      </c>
      <c r="B54147">
        <v>40113940009</v>
      </c>
      <c r="C54147">
        <v>252161799</v>
      </c>
      <c r="D54147">
        <v>34366606</v>
      </c>
      <c r="E54147">
        <v>97.36</v>
      </c>
      <c r="F54147">
        <v>13.269</v>
      </c>
      <c r="G54147">
        <v>36.347904399999997</v>
      </c>
      <c r="H54147">
        <v>-96.141165400000006</v>
      </c>
      <c r="I54147" s="1" t="s">
        <v>10</v>
      </c>
    </row>
    <row r="54148" spans="1:9" x14ac:dyDescent="0.35">
      <c r="A54148" s="1" t="s">
        <v>46</v>
      </c>
      <c r="B54148">
        <v>40113940010</v>
      </c>
      <c r="C54148">
        <v>53602490</v>
      </c>
      <c r="D54148">
        <v>955731</v>
      </c>
      <c r="E54148">
        <v>20.696000000000002</v>
      </c>
      <c r="F54148">
        <v>0.36899999999999999</v>
      </c>
      <c r="G54148">
        <v>36.357750699999997</v>
      </c>
      <c r="H54148">
        <v>-96.025467599999999</v>
      </c>
      <c r="I54148" s="1" t="s">
        <v>10</v>
      </c>
    </row>
    <row r="54149" spans="1:9" x14ac:dyDescent="0.35">
      <c r="A54149" s="1" t="s">
        <v>46</v>
      </c>
      <c r="B54149">
        <v>40113940011</v>
      </c>
      <c r="C54149">
        <v>1095631438</v>
      </c>
      <c r="D54149">
        <v>19562515</v>
      </c>
      <c r="E54149">
        <v>423.02600000000001</v>
      </c>
      <c r="F54149">
        <v>7.5529999999999999</v>
      </c>
      <c r="G54149">
        <v>36.829064700000004</v>
      </c>
      <c r="H54149">
        <v>-96.611048100000005</v>
      </c>
      <c r="I54149" s="1" t="s">
        <v>10</v>
      </c>
    </row>
    <row r="54150" spans="1:9" x14ac:dyDescent="0.35">
      <c r="A54150" s="1" t="s">
        <v>46</v>
      </c>
      <c r="B54150">
        <v>40115574100</v>
      </c>
      <c r="C54150">
        <v>350345646</v>
      </c>
      <c r="D54150">
        <v>2719913</v>
      </c>
      <c r="E54150">
        <v>135.26900000000001</v>
      </c>
      <c r="F54150">
        <v>1.05</v>
      </c>
      <c r="G54150">
        <v>36.948689600000002</v>
      </c>
      <c r="H54150">
        <v>-94.778313499999996</v>
      </c>
      <c r="I54150" s="1" t="s">
        <v>10</v>
      </c>
    </row>
    <row r="54151" spans="1:9" x14ac:dyDescent="0.35">
      <c r="A54151" s="1" t="s">
        <v>46</v>
      </c>
      <c r="B54151">
        <v>40115574200</v>
      </c>
      <c r="C54151">
        <v>28479829</v>
      </c>
      <c r="D54151">
        <v>61328</v>
      </c>
      <c r="E54151">
        <v>10.996</v>
      </c>
      <c r="F54151">
        <v>2.4E-2</v>
      </c>
      <c r="G54151">
        <v>36.936013500000001</v>
      </c>
      <c r="H54151">
        <v>-94.893572399999996</v>
      </c>
      <c r="I54151" s="1" t="s">
        <v>10</v>
      </c>
    </row>
    <row r="54152" spans="1:9" x14ac:dyDescent="0.35">
      <c r="A54152" s="1" t="s">
        <v>46</v>
      </c>
      <c r="B54152">
        <v>40115574300</v>
      </c>
      <c r="C54152">
        <v>30899385</v>
      </c>
      <c r="D54152">
        <v>459386</v>
      </c>
      <c r="E54152">
        <v>11.93</v>
      </c>
      <c r="F54152">
        <v>0.17699999999999999</v>
      </c>
      <c r="G54152">
        <v>36.8995952</v>
      </c>
      <c r="H54152">
        <v>-94.904998599999999</v>
      </c>
      <c r="I54152" s="1" t="s">
        <v>10</v>
      </c>
    </row>
    <row r="54153" spans="1:9" x14ac:dyDescent="0.35">
      <c r="A54153" s="1" t="s">
        <v>46</v>
      </c>
      <c r="B54153">
        <v>40115574400</v>
      </c>
      <c r="C54153">
        <v>1851260</v>
      </c>
      <c r="D54153">
        <v>0</v>
      </c>
      <c r="E54153">
        <v>0.71499999999999997</v>
      </c>
      <c r="F54153">
        <v>0</v>
      </c>
      <c r="G54153">
        <v>36.884341599999999</v>
      </c>
      <c r="H54153">
        <v>-94.884438599999996</v>
      </c>
      <c r="I54153" s="1" t="s">
        <v>10</v>
      </c>
    </row>
    <row r="54154" spans="1:9" x14ac:dyDescent="0.35">
      <c r="A54154" s="1" t="s">
        <v>46</v>
      </c>
      <c r="B54154">
        <v>40115574500</v>
      </c>
      <c r="C54154">
        <v>1665803</v>
      </c>
      <c r="D54154">
        <v>50212</v>
      </c>
      <c r="E54154">
        <v>0.64300000000000002</v>
      </c>
      <c r="F54154">
        <v>1.9E-2</v>
      </c>
      <c r="G54154">
        <v>36.874057299999997</v>
      </c>
      <c r="H54154">
        <v>-94.8800454</v>
      </c>
      <c r="I54154" s="1" t="s">
        <v>10</v>
      </c>
    </row>
    <row r="54155" spans="1:9" x14ac:dyDescent="0.35">
      <c r="A54155" s="1" t="s">
        <v>46</v>
      </c>
      <c r="B54155">
        <v>40115574600</v>
      </c>
      <c r="C54155">
        <v>29638544</v>
      </c>
      <c r="D54155">
        <v>217536</v>
      </c>
      <c r="E54155">
        <v>11.444000000000001</v>
      </c>
      <c r="F54155">
        <v>8.4000000000000005E-2</v>
      </c>
      <c r="G54155">
        <v>36.897384799999998</v>
      </c>
      <c r="H54155">
        <v>-94.850124300000004</v>
      </c>
      <c r="I54155" s="1" t="s">
        <v>10</v>
      </c>
    </row>
    <row r="54156" spans="1:9" x14ac:dyDescent="0.35">
      <c r="A54156" s="1" t="s">
        <v>46</v>
      </c>
      <c r="B54156">
        <v>40115574700</v>
      </c>
      <c r="C54156">
        <v>285574598</v>
      </c>
      <c r="D54156">
        <v>5392207</v>
      </c>
      <c r="E54156">
        <v>110.261</v>
      </c>
      <c r="F54156">
        <v>2.0819999999999999</v>
      </c>
      <c r="G54156">
        <v>36.836736199999997</v>
      </c>
      <c r="H54156">
        <v>-94.900819499999997</v>
      </c>
      <c r="I54156" s="1" t="s">
        <v>10</v>
      </c>
    </row>
    <row r="54157" spans="1:9" x14ac:dyDescent="0.35">
      <c r="A54157" s="1" t="s">
        <v>46</v>
      </c>
      <c r="B54157">
        <v>40115574800</v>
      </c>
      <c r="C54157">
        <v>233070043</v>
      </c>
      <c r="D54157">
        <v>12165716</v>
      </c>
      <c r="E54157">
        <v>89.989000000000004</v>
      </c>
      <c r="F54157">
        <v>4.6970000000000001</v>
      </c>
      <c r="G54157">
        <v>36.721243700000002</v>
      </c>
      <c r="H54157">
        <v>-94.864383500000002</v>
      </c>
      <c r="I54157" s="1" t="s">
        <v>10</v>
      </c>
    </row>
    <row r="54158" spans="1:9" x14ac:dyDescent="0.35">
      <c r="A54158" s="1" t="s">
        <v>46</v>
      </c>
      <c r="B54158">
        <v>40115574900</v>
      </c>
      <c r="C54158">
        <v>257884624</v>
      </c>
      <c r="D54158">
        <v>14648588</v>
      </c>
      <c r="E54158">
        <v>99.57</v>
      </c>
      <c r="F54158">
        <v>5.6559999999999997</v>
      </c>
      <c r="G54158">
        <v>36.749774299999999</v>
      </c>
      <c r="H54158">
        <v>-94.680369400000004</v>
      </c>
      <c r="I54158" s="1" t="s">
        <v>10</v>
      </c>
    </row>
    <row r="54159" spans="1:9" x14ac:dyDescent="0.35">
      <c r="A54159" s="1" t="s">
        <v>46</v>
      </c>
      <c r="B54159">
        <v>40117957100</v>
      </c>
      <c r="C54159">
        <v>47064152</v>
      </c>
      <c r="D54159">
        <v>7152232</v>
      </c>
      <c r="E54159">
        <v>18.172000000000001</v>
      </c>
      <c r="F54159">
        <v>2.7610000000000001</v>
      </c>
      <c r="G54159">
        <v>36.294421200000002</v>
      </c>
      <c r="H54159">
        <v>-96.475542000000004</v>
      </c>
      <c r="I54159" s="1" t="s">
        <v>10</v>
      </c>
    </row>
    <row r="54160" spans="1:9" x14ac:dyDescent="0.35">
      <c r="A54160" s="1" t="s">
        <v>46</v>
      </c>
      <c r="B54160">
        <v>40117957200</v>
      </c>
      <c r="C54160">
        <v>120776186</v>
      </c>
      <c r="D54160">
        <v>36638442</v>
      </c>
      <c r="E54160">
        <v>46.631999999999998</v>
      </c>
      <c r="F54160">
        <v>14.146000000000001</v>
      </c>
      <c r="G54160">
        <v>36.206630500000003</v>
      </c>
      <c r="H54160">
        <v>-96.367405500000004</v>
      </c>
      <c r="I54160" s="1" t="s">
        <v>10</v>
      </c>
    </row>
    <row r="54161" spans="1:9" x14ac:dyDescent="0.35">
      <c r="A54161" s="1" t="s">
        <v>46</v>
      </c>
      <c r="B54161">
        <v>40117957300</v>
      </c>
      <c r="C54161">
        <v>249184834</v>
      </c>
      <c r="D54161">
        <v>1642413</v>
      </c>
      <c r="E54161">
        <v>96.210999999999999</v>
      </c>
      <c r="F54161">
        <v>0.63400000000000001</v>
      </c>
      <c r="G54161">
        <v>36.230038399999998</v>
      </c>
      <c r="H54161">
        <v>-96.556600399999994</v>
      </c>
      <c r="I54161" s="1" t="s">
        <v>10</v>
      </c>
    </row>
    <row r="54162" spans="1:9" x14ac:dyDescent="0.35">
      <c r="A54162" s="1" t="s">
        <v>46</v>
      </c>
      <c r="B54162">
        <v>40117957400</v>
      </c>
      <c r="C54162">
        <v>1021171045</v>
      </c>
      <c r="D54162">
        <v>23412744</v>
      </c>
      <c r="E54162">
        <v>394.27600000000001</v>
      </c>
      <c r="F54162">
        <v>9.0399999999999991</v>
      </c>
      <c r="G54162">
        <v>36.358493500000002</v>
      </c>
      <c r="H54162">
        <v>-96.771457100000006</v>
      </c>
      <c r="I54162" s="1" t="s">
        <v>10</v>
      </c>
    </row>
    <row r="54163" spans="1:9" x14ac:dyDescent="0.35">
      <c r="A54163" s="1" t="s">
        <v>46</v>
      </c>
      <c r="B54163">
        <v>40117957500</v>
      </c>
      <c r="C54163">
        <v>33826938</v>
      </c>
      <c r="D54163">
        <v>8401</v>
      </c>
      <c r="E54163">
        <v>13.061</v>
      </c>
      <c r="F54163">
        <v>3.0000000000000001E-3</v>
      </c>
      <c r="G54163">
        <v>36.322933499999998</v>
      </c>
      <c r="H54163">
        <v>-96.803750100000002</v>
      </c>
      <c r="I54163" s="1" t="s">
        <v>10</v>
      </c>
    </row>
    <row r="54164" spans="1:9" x14ac:dyDescent="0.35">
      <c r="A54164" s="1" t="s">
        <v>46</v>
      </c>
      <c r="B54164">
        <v>40119010101</v>
      </c>
      <c r="C54164">
        <v>30104015</v>
      </c>
      <c r="D54164">
        <v>756514</v>
      </c>
      <c r="E54164">
        <v>11.622999999999999</v>
      </c>
      <c r="F54164">
        <v>0.29199999999999998</v>
      </c>
      <c r="G54164">
        <v>36.167799799999997</v>
      </c>
      <c r="H54164">
        <v>-97.043807999999999</v>
      </c>
      <c r="I54164" s="1" t="s">
        <v>10</v>
      </c>
    </row>
    <row r="54165" spans="1:9" x14ac:dyDescent="0.35">
      <c r="A54165" s="1" t="s">
        <v>46</v>
      </c>
      <c r="B54165">
        <v>40119010102</v>
      </c>
      <c r="C54165">
        <v>2739733</v>
      </c>
      <c r="D54165">
        <v>0</v>
      </c>
      <c r="E54165">
        <v>1.0580000000000001</v>
      </c>
      <c r="F54165">
        <v>0</v>
      </c>
      <c r="G54165">
        <v>36.1381248</v>
      </c>
      <c r="H54165">
        <v>-97.052511199999998</v>
      </c>
      <c r="I54165" s="1" t="s">
        <v>10</v>
      </c>
    </row>
    <row r="54166" spans="1:9" x14ac:dyDescent="0.35">
      <c r="A54166" s="1" t="s">
        <v>46</v>
      </c>
      <c r="B54166">
        <v>40119010200</v>
      </c>
      <c r="C54166">
        <v>18252950</v>
      </c>
      <c r="D54166">
        <v>402171</v>
      </c>
      <c r="E54166">
        <v>7.048</v>
      </c>
      <c r="F54166">
        <v>0.155</v>
      </c>
      <c r="G54166">
        <v>36.152450799999997</v>
      </c>
      <c r="H54166">
        <v>-97.092105700000005</v>
      </c>
      <c r="I54166" s="1" t="s">
        <v>10</v>
      </c>
    </row>
    <row r="54167" spans="1:9" x14ac:dyDescent="0.35">
      <c r="A54167" s="1" t="s">
        <v>46</v>
      </c>
      <c r="B54167">
        <v>40119010300</v>
      </c>
      <c r="C54167">
        <v>2994555</v>
      </c>
      <c r="D54167">
        <v>0</v>
      </c>
      <c r="E54167">
        <v>1.1559999999999999</v>
      </c>
      <c r="F54167">
        <v>0</v>
      </c>
      <c r="G54167">
        <v>36.121915399999999</v>
      </c>
      <c r="H54167">
        <v>-97.089082399999995</v>
      </c>
      <c r="I54167" s="1" t="s">
        <v>10</v>
      </c>
    </row>
    <row r="54168" spans="1:9" x14ac:dyDescent="0.35">
      <c r="A54168" s="1" t="s">
        <v>46</v>
      </c>
      <c r="B54168">
        <v>40119010400</v>
      </c>
      <c r="C54168">
        <v>2101463</v>
      </c>
      <c r="D54168">
        <v>0</v>
      </c>
      <c r="E54168">
        <v>0.81100000000000005</v>
      </c>
      <c r="F54168">
        <v>0</v>
      </c>
      <c r="G54168">
        <v>36.125971900000003</v>
      </c>
      <c r="H54168">
        <v>-97.075722600000006</v>
      </c>
      <c r="I54168" s="1" t="s">
        <v>10</v>
      </c>
    </row>
    <row r="54169" spans="1:9" x14ac:dyDescent="0.35">
      <c r="A54169" s="1" t="s">
        <v>46</v>
      </c>
      <c r="B54169">
        <v>40119010500</v>
      </c>
      <c r="C54169">
        <v>2055798</v>
      </c>
      <c r="D54169">
        <v>0</v>
      </c>
      <c r="E54169">
        <v>0.79400000000000004</v>
      </c>
      <c r="F54169">
        <v>0</v>
      </c>
      <c r="G54169">
        <v>36.1223831</v>
      </c>
      <c r="H54169">
        <v>-97.058690900000002</v>
      </c>
      <c r="I54169" s="1" t="s">
        <v>10</v>
      </c>
    </row>
    <row r="54170" spans="1:9" x14ac:dyDescent="0.35">
      <c r="A54170" s="1" t="s">
        <v>46</v>
      </c>
      <c r="B54170">
        <v>40119010600</v>
      </c>
      <c r="C54170">
        <v>9099630</v>
      </c>
      <c r="D54170">
        <v>0</v>
      </c>
      <c r="E54170">
        <v>3.5129999999999999</v>
      </c>
      <c r="F54170">
        <v>0</v>
      </c>
      <c r="G54170">
        <v>36.117561000000002</v>
      </c>
      <c r="H54170">
        <v>-97.032216000000005</v>
      </c>
      <c r="I54170" s="1" t="s">
        <v>10</v>
      </c>
    </row>
    <row r="54171" spans="1:9" x14ac:dyDescent="0.35">
      <c r="A54171" s="1" t="s">
        <v>46</v>
      </c>
      <c r="B54171">
        <v>40119010700</v>
      </c>
      <c r="C54171">
        <v>5718012</v>
      </c>
      <c r="D54171">
        <v>0</v>
      </c>
      <c r="E54171">
        <v>2.2080000000000002</v>
      </c>
      <c r="F54171">
        <v>0</v>
      </c>
      <c r="G54171">
        <v>36.108697999999997</v>
      </c>
      <c r="H54171">
        <v>-97.063770300000002</v>
      </c>
      <c r="I54171" s="1" t="s">
        <v>10</v>
      </c>
    </row>
    <row r="54172" spans="1:9" x14ac:dyDescent="0.35">
      <c r="A54172" s="1" t="s">
        <v>46</v>
      </c>
      <c r="B54172">
        <v>40119010800</v>
      </c>
      <c r="C54172">
        <v>3264209</v>
      </c>
      <c r="D54172">
        <v>0</v>
      </c>
      <c r="E54172">
        <v>1.26</v>
      </c>
      <c r="F54172">
        <v>0</v>
      </c>
      <c r="G54172">
        <v>36.110425399999997</v>
      </c>
      <c r="H54172">
        <v>-97.0833868</v>
      </c>
      <c r="I54172" s="1" t="s">
        <v>10</v>
      </c>
    </row>
    <row r="54173" spans="1:9" x14ac:dyDescent="0.35">
      <c r="A54173" s="1" t="s">
        <v>46</v>
      </c>
      <c r="B54173">
        <v>40119010900</v>
      </c>
      <c r="C54173">
        <v>24206418</v>
      </c>
      <c r="D54173">
        <v>184438</v>
      </c>
      <c r="E54173">
        <v>9.3460000000000001</v>
      </c>
      <c r="F54173">
        <v>7.0999999999999994E-2</v>
      </c>
      <c r="G54173">
        <v>36.103515799999997</v>
      </c>
      <c r="H54173">
        <v>-97.111058</v>
      </c>
      <c r="I54173" s="1" t="s">
        <v>10</v>
      </c>
    </row>
    <row r="54174" spans="1:9" x14ac:dyDescent="0.35">
      <c r="A54174" s="1" t="s">
        <v>46</v>
      </c>
      <c r="B54174">
        <v>40119011000</v>
      </c>
      <c r="C54174">
        <v>574252582</v>
      </c>
      <c r="D54174">
        <v>17795815</v>
      </c>
      <c r="E54174">
        <v>221.72</v>
      </c>
      <c r="F54174">
        <v>6.8710000000000004</v>
      </c>
      <c r="G54174">
        <v>36.088596500000001</v>
      </c>
      <c r="H54174">
        <v>-97.191805299999999</v>
      </c>
      <c r="I54174" s="1" t="s">
        <v>10</v>
      </c>
    </row>
    <row r="54175" spans="1:9" x14ac:dyDescent="0.35">
      <c r="A54175" s="1" t="s">
        <v>46</v>
      </c>
      <c r="B54175">
        <v>40119011101</v>
      </c>
      <c r="C54175">
        <v>337632639</v>
      </c>
      <c r="D54175">
        <v>2929085</v>
      </c>
      <c r="E54175">
        <v>130.36099999999999</v>
      </c>
      <c r="F54175">
        <v>1.131</v>
      </c>
      <c r="G54175">
        <v>36.153009900000001</v>
      </c>
      <c r="H54175">
        <v>-96.916924899999998</v>
      </c>
      <c r="I54175" s="1" t="s">
        <v>10</v>
      </c>
    </row>
    <row r="54176" spans="1:9" x14ac:dyDescent="0.35">
      <c r="A54176" s="1" t="s">
        <v>46</v>
      </c>
      <c r="B54176">
        <v>40119011102</v>
      </c>
      <c r="C54176">
        <v>254636167</v>
      </c>
      <c r="D54176">
        <v>3754040</v>
      </c>
      <c r="E54176">
        <v>98.316000000000003</v>
      </c>
      <c r="F54176">
        <v>1.4490000000000001</v>
      </c>
      <c r="G54176">
        <v>36.027221699999998</v>
      </c>
      <c r="H54176">
        <v>-96.972551499999994</v>
      </c>
      <c r="I54176" s="1" t="s">
        <v>10</v>
      </c>
    </row>
    <row r="54177" spans="1:9" x14ac:dyDescent="0.35">
      <c r="A54177" s="1" t="s">
        <v>46</v>
      </c>
      <c r="B54177">
        <v>40119011200</v>
      </c>
      <c r="C54177">
        <v>201597887</v>
      </c>
      <c r="D54177">
        <v>1151292</v>
      </c>
      <c r="E54177">
        <v>77.837000000000003</v>
      </c>
      <c r="F54177">
        <v>0.44500000000000001</v>
      </c>
      <c r="G54177">
        <v>36.110793100000002</v>
      </c>
      <c r="H54177">
        <v>-96.722607600000003</v>
      </c>
      <c r="I54177" s="1" t="s">
        <v>10</v>
      </c>
    </row>
    <row r="54178" spans="1:9" x14ac:dyDescent="0.35">
      <c r="A54178" s="1" t="s">
        <v>46</v>
      </c>
      <c r="B54178">
        <v>40119011301</v>
      </c>
      <c r="C54178">
        <v>149569641</v>
      </c>
      <c r="D54178">
        <v>1356744</v>
      </c>
      <c r="E54178">
        <v>57.749000000000002</v>
      </c>
      <c r="F54178">
        <v>0.52400000000000002</v>
      </c>
      <c r="G54178">
        <v>36.002021399999997</v>
      </c>
      <c r="H54178">
        <v>-96.686205000000001</v>
      </c>
      <c r="I54178" s="1" t="s">
        <v>10</v>
      </c>
    </row>
    <row r="54179" spans="1:9" x14ac:dyDescent="0.35">
      <c r="A54179" s="1" t="s">
        <v>46</v>
      </c>
      <c r="B54179">
        <v>40119011302</v>
      </c>
      <c r="C54179">
        <v>12931401</v>
      </c>
      <c r="D54179">
        <v>29646</v>
      </c>
      <c r="E54179">
        <v>4.9930000000000003</v>
      </c>
      <c r="F54179">
        <v>1.0999999999999999E-2</v>
      </c>
      <c r="G54179">
        <v>35.961035500000001</v>
      </c>
      <c r="H54179">
        <v>-96.757139899999999</v>
      </c>
      <c r="I54179" s="1" t="s">
        <v>10</v>
      </c>
    </row>
    <row r="54180" spans="1:9" x14ac:dyDescent="0.35">
      <c r="A54180" s="1" t="s">
        <v>46</v>
      </c>
      <c r="B54180">
        <v>40119011400</v>
      </c>
      <c r="C54180">
        <v>142728614</v>
      </c>
      <c r="D54180">
        <v>3632303</v>
      </c>
      <c r="E54180">
        <v>55.107999999999997</v>
      </c>
      <c r="F54180">
        <v>1.4019999999999999</v>
      </c>
      <c r="G54180">
        <v>35.9930241</v>
      </c>
      <c r="H54180">
        <v>-96.846945599999998</v>
      </c>
      <c r="I54180" s="1" t="s">
        <v>10</v>
      </c>
    </row>
    <row r="54181" spans="1:9" x14ac:dyDescent="0.35">
      <c r="A54181" s="1" t="s">
        <v>46</v>
      </c>
      <c r="B54181">
        <v>40121485600</v>
      </c>
      <c r="C54181">
        <v>144438228</v>
      </c>
      <c r="D54181">
        <v>38216179</v>
      </c>
      <c r="E54181">
        <v>55.768000000000001</v>
      </c>
      <c r="F54181">
        <v>14.755000000000001</v>
      </c>
      <c r="G54181">
        <v>35.213028700000002</v>
      </c>
      <c r="H54181">
        <v>-95.5063052</v>
      </c>
      <c r="I54181" s="1" t="s">
        <v>10</v>
      </c>
    </row>
    <row r="54182" spans="1:9" x14ac:dyDescent="0.35">
      <c r="A54182" s="1" t="s">
        <v>46</v>
      </c>
      <c r="B54182">
        <v>40121485700</v>
      </c>
      <c r="C54182">
        <v>428804501</v>
      </c>
      <c r="D54182">
        <v>38092889</v>
      </c>
      <c r="E54182">
        <v>165.56200000000001</v>
      </c>
      <c r="F54182">
        <v>14.708</v>
      </c>
      <c r="G54182">
        <v>35.069241900000002</v>
      </c>
      <c r="H54182">
        <v>-95.510618199999996</v>
      </c>
      <c r="I54182" s="1" t="s">
        <v>10</v>
      </c>
    </row>
    <row r="54183" spans="1:9" x14ac:dyDescent="0.35">
      <c r="A54183" s="1" t="s">
        <v>46</v>
      </c>
      <c r="B54183">
        <v>40121485800</v>
      </c>
      <c r="C54183">
        <v>405389347</v>
      </c>
      <c r="D54183">
        <v>72682039</v>
      </c>
      <c r="E54183">
        <v>156.52199999999999</v>
      </c>
      <c r="F54183">
        <v>28.062999999999999</v>
      </c>
      <c r="G54183">
        <v>35.114587899999997</v>
      </c>
      <c r="H54183">
        <v>-95.756902999999994</v>
      </c>
      <c r="I54183" s="1" t="s">
        <v>10</v>
      </c>
    </row>
    <row r="54184" spans="1:9" x14ac:dyDescent="0.35">
      <c r="A54184" s="1" t="s">
        <v>46</v>
      </c>
      <c r="B54184">
        <v>40121485900</v>
      </c>
      <c r="C54184">
        <v>601528576</v>
      </c>
      <c r="D54184">
        <v>3101406</v>
      </c>
      <c r="E54184">
        <v>232.251</v>
      </c>
      <c r="F54184">
        <v>1.1970000000000001</v>
      </c>
      <c r="G54184">
        <v>34.980853500000002</v>
      </c>
      <c r="H54184">
        <v>-95.978564500000005</v>
      </c>
      <c r="I54184" s="1" t="s">
        <v>10</v>
      </c>
    </row>
    <row r="54185" spans="1:9" x14ac:dyDescent="0.35">
      <c r="A54185" s="1" t="s">
        <v>46</v>
      </c>
      <c r="B54185">
        <v>40121486000</v>
      </c>
      <c r="C54185">
        <v>201672705</v>
      </c>
      <c r="D54185">
        <v>20331708</v>
      </c>
      <c r="E54185">
        <v>77.866</v>
      </c>
      <c r="F54185">
        <v>7.85</v>
      </c>
      <c r="G54185">
        <v>34.960036799999997</v>
      </c>
      <c r="H54185">
        <v>-95.679684800000004</v>
      </c>
      <c r="I54185" s="1" t="s">
        <v>10</v>
      </c>
    </row>
    <row r="54186" spans="1:9" x14ac:dyDescent="0.35">
      <c r="A54186" s="1" t="s">
        <v>46</v>
      </c>
      <c r="B54186">
        <v>40121486100</v>
      </c>
      <c r="C54186">
        <v>14637682</v>
      </c>
      <c r="D54186">
        <v>73268</v>
      </c>
      <c r="E54186">
        <v>5.6520000000000001</v>
      </c>
      <c r="F54186">
        <v>2.8000000000000001E-2</v>
      </c>
      <c r="G54186">
        <v>34.949072399999999</v>
      </c>
      <c r="H54186">
        <v>-95.745066800000004</v>
      </c>
      <c r="I54186" s="1" t="s">
        <v>10</v>
      </c>
    </row>
    <row r="54187" spans="1:9" x14ac:dyDescent="0.35">
      <c r="A54187" s="1" t="s">
        <v>46</v>
      </c>
      <c r="B54187">
        <v>40121486200</v>
      </c>
      <c r="C54187">
        <v>12682164</v>
      </c>
      <c r="D54187">
        <v>536392</v>
      </c>
      <c r="E54187">
        <v>4.8970000000000002</v>
      </c>
      <c r="F54187">
        <v>0.20699999999999999</v>
      </c>
      <c r="G54187">
        <v>34.970467200000002</v>
      </c>
      <c r="H54187">
        <v>-95.773494099999994</v>
      </c>
      <c r="I54187" s="1" t="s">
        <v>10</v>
      </c>
    </row>
    <row r="54188" spans="1:9" x14ac:dyDescent="0.35">
      <c r="A54188" s="1" t="s">
        <v>46</v>
      </c>
      <c r="B54188">
        <v>40121486300</v>
      </c>
      <c r="C54188">
        <v>8867729</v>
      </c>
      <c r="D54188">
        <v>283720</v>
      </c>
      <c r="E54188">
        <v>3.4239999999999999</v>
      </c>
      <c r="F54188">
        <v>0.11</v>
      </c>
      <c r="G54188">
        <v>34.949292700000001</v>
      </c>
      <c r="H54188">
        <v>-95.810316</v>
      </c>
      <c r="I54188" s="1" t="s">
        <v>10</v>
      </c>
    </row>
    <row r="54189" spans="1:9" x14ac:dyDescent="0.35">
      <c r="A54189" s="1" t="s">
        <v>46</v>
      </c>
      <c r="B54189">
        <v>40121486400</v>
      </c>
      <c r="C54189">
        <v>17671055</v>
      </c>
      <c r="D54189">
        <v>0</v>
      </c>
      <c r="E54189">
        <v>6.8230000000000004</v>
      </c>
      <c r="F54189">
        <v>0</v>
      </c>
      <c r="G54189">
        <v>34.914263499999997</v>
      </c>
      <c r="H54189">
        <v>-95.788806899999997</v>
      </c>
      <c r="I54189" s="1" t="s">
        <v>10</v>
      </c>
    </row>
    <row r="54190" spans="1:9" x14ac:dyDescent="0.35">
      <c r="A54190" s="1" t="s">
        <v>46</v>
      </c>
      <c r="B54190">
        <v>40121486500</v>
      </c>
      <c r="C54190">
        <v>8186992</v>
      </c>
      <c r="D54190">
        <v>14414</v>
      </c>
      <c r="E54190">
        <v>3.161</v>
      </c>
      <c r="F54190">
        <v>6.0000000000000001E-3</v>
      </c>
      <c r="G54190">
        <v>34.912043599999997</v>
      </c>
      <c r="H54190">
        <v>-95.759586299999995</v>
      </c>
      <c r="I54190" s="1" t="s">
        <v>10</v>
      </c>
    </row>
    <row r="54191" spans="1:9" x14ac:dyDescent="0.35">
      <c r="A54191" s="1" t="s">
        <v>46</v>
      </c>
      <c r="B54191">
        <v>40121486600</v>
      </c>
      <c r="C54191">
        <v>352909003</v>
      </c>
      <c r="D54191">
        <v>3611542</v>
      </c>
      <c r="E54191">
        <v>136.25899999999999</v>
      </c>
      <c r="F54191">
        <v>1.3939999999999999</v>
      </c>
      <c r="G54191">
        <v>34.837553800000002</v>
      </c>
      <c r="H54191">
        <v>-95.916429399999998</v>
      </c>
      <c r="I54191" s="1" t="s">
        <v>10</v>
      </c>
    </row>
    <row r="54192" spans="1:9" x14ac:dyDescent="0.35">
      <c r="A54192" s="1" t="s">
        <v>46</v>
      </c>
      <c r="B54192">
        <v>40121486700</v>
      </c>
      <c r="C54192">
        <v>712603296</v>
      </c>
      <c r="D54192">
        <v>8158978</v>
      </c>
      <c r="E54192">
        <v>275.13799999999998</v>
      </c>
      <c r="F54192">
        <v>3.15</v>
      </c>
      <c r="G54192">
        <v>34.746237899999997</v>
      </c>
      <c r="H54192">
        <v>-95.622621800000005</v>
      </c>
      <c r="I54192" s="1" t="s">
        <v>10</v>
      </c>
    </row>
    <row r="54193" spans="1:9" x14ac:dyDescent="0.35">
      <c r="A54193" s="1" t="s">
        <v>46</v>
      </c>
      <c r="B54193">
        <v>40121486800</v>
      </c>
      <c r="C54193">
        <v>471889793</v>
      </c>
      <c r="D54193">
        <v>2324831</v>
      </c>
      <c r="E54193">
        <v>182.19800000000001</v>
      </c>
      <c r="F54193">
        <v>0.89800000000000002</v>
      </c>
      <c r="G54193">
        <v>34.708040500000003</v>
      </c>
      <c r="H54193">
        <v>-95.892046500000006</v>
      </c>
      <c r="I54193" s="1" t="s">
        <v>10</v>
      </c>
    </row>
    <row r="54194" spans="1:9" x14ac:dyDescent="0.35">
      <c r="A54194" s="1" t="s">
        <v>46</v>
      </c>
      <c r="B54194">
        <v>40123088600</v>
      </c>
      <c r="C54194">
        <v>363859652</v>
      </c>
      <c r="D54194">
        <v>4500917</v>
      </c>
      <c r="E54194">
        <v>140.48699999999999</v>
      </c>
      <c r="F54194">
        <v>1.738</v>
      </c>
      <c r="G54194">
        <v>34.838386800000002</v>
      </c>
      <c r="H54194">
        <v>-96.553649399999998</v>
      </c>
      <c r="I54194" s="1" t="s">
        <v>10</v>
      </c>
    </row>
    <row r="54195" spans="1:9" x14ac:dyDescent="0.35">
      <c r="A54195" s="1" t="s">
        <v>46</v>
      </c>
      <c r="B54195">
        <v>40123088700</v>
      </c>
      <c r="C54195">
        <v>338930658</v>
      </c>
      <c r="D54195">
        <v>2876030</v>
      </c>
      <c r="E54195">
        <v>130.86199999999999</v>
      </c>
      <c r="F54195">
        <v>1.1100000000000001</v>
      </c>
      <c r="G54195">
        <v>34.646989099999999</v>
      </c>
      <c r="H54195">
        <v>-96.538939600000006</v>
      </c>
      <c r="I54195" s="1" t="s">
        <v>10</v>
      </c>
    </row>
    <row r="54196" spans="1:9" x14ac:dyDescent="0.35">
      <c r="A54196" s="1" t="s">
        <v>46</v>
      </c>
      <c r="B54196">
        <v>40123088800</v>
      </c>
      <c r="C54196">
        <v>78364756</v>
      </c>
      <c r="D54196">
        <v>194746</v>
      </c>
      <c r="E54196">
        <v>30.257000000000001</v>
      </c>
      <c r="F54196">
        <v>7.4999999999999997E-2</v>
      </c>
      <c r="G54196">
        <v>34.787362999999999</v>
      </c>
      <c r="H54196">
        <v>-96.625494599999996</v>
      </c>
      <c r="I54196" s="1" t="s">
        <v>10</v>
      </c>
    </row>
    <row r="54197" spans="1:9" x14ac:dyDescent="0.35">
      <c r="A54197" s="1" t="s">
        <v>46</v>
      </c>
      <c r="B54197">
        <v>40123088900</v>
      </c>
      <c r="C54197">
        <v>4242860</v>
      </c>
      <c r="D54197">
        <v>0</v>
      </c>
      <c r="E54197">
        <v>1.6379999999999999</v>
      </c>
      <c r="F54197">
        <v>0</v>
      </c>
      <c r="G54197">
        <v>34.778743200000001</v>
      </c>
      <c r="H54197">
        <v>-96.660815700000001</v>
      </c>
      <c r="I54197" s="1" t="s">
        <v>10</v>
      </c>
    </row>
    <row r="54198" spans="1:9" x14ac:dyDescent="0.35">
      <c r="A54198" s="1" t="s">
        <v>46</v>
      </c>
      <c r="B54198">
        <v>40123089000</v>
      </c>
      <c r="C54198">
        <v>89597149</v>
      </c>
      <c r="D54198">
        <v>333090</v>
      </c>
      <c r="E54198">
        <v>34.594000000000001</v>
      </c>
      <c r="F54198">
        <v>0.129</v>
      </c>
      <c r="G54198">
        <v>34.758025799999999</v>
      </c>
      <c r="H54198">
        <v>-96.704068800000002</v>
      </c>
      <c r="I54198" s="1" t="s">
        <v>10</v>
      </c>
    </row>
    <row r="54199" spans="1:9" x14ac:dyDescent="0.35">
      <c r="A54199" s="1" t="s">
        <v>46</v>
      </c>
      <c r="B54199">
        <v>40123089100</v>
      </c>
      <c r="C54199">
        <v>4662303</v>
      </c>
      <c r="D54199">
        <v>0</v>
      </c>
      <c r="E54199">
        <v>1.8</v>
      </c>
      <c r="F54199">
        <v>0</v>
      </c>
      <c r="G54199">
        <v>34.7784409</v>
      </c>
      <c r="H54199">
        <v>-96.690269700000002</v>
      </c>
      <c r="I54199" s="1" t="s">
        <v>10</v>
      </c>
    </row>
    <row r="54200" spans="1:9" x14ac:dyDescent="0.35">
      <c r="A54200" s="1" t="s">
        <v>46</v>
      </c>
      <c r="B54200">
        <v>40123089200</v>
      </c>
      <c r="C54200">
        <v>1983053</v>
      </c>
      <c r="D54200">
        <v>0</v>
      </c>
      <c r="E54200">
        <v>0.76600000000000001</v>
      </c>
      <c r="F54200">
        <v>0</v>
      </c>
      <c r="G54200">
        <v>34.775930700000004</v>
      </c>
      <c r="H54200">
        <v>-96.678195700000003</v>
      </c>
      <c r="I54200" s="1" t="s">
        <v>10</v>
      </c>
    </row>
    <row r="54201" spans="1:9" x14ac:dyDescent="0.35">
      <c r="A54201" s="1" t="s">
        <v>46</v>
      </c>
      <c r="B54201">
        <v>40123089300</v>
      </c>
      <c r="C54201">
        <v>5171058</v>
      </c>
      <c r="D54201">
        <v>0</v>
      </c>
      <c r="E54201">
        <v>1.9970000000000001</v>
      </c>
      <c r="F54201">
        <v>0</v>
      </c>
      <c r="G54201">
        <v>34.760908899999997</v>
      </c>
      <c r="H54201">
        <v>-96.677627799999996</v>
      </c>
      <c r="I54201" s="1" t="s">
        <v>10</v>
      </c>
    </row>
    <row r="54202" spans="1:9" x14ac:dyDescent="0.35">
      <c r="A54202" s="1" t="s">
        <v>46</v>
      </c>
      <c r="B54202">
        <v>40123089598</v>
      </c>
      <c r="C54202">
        <v>485190783</v>
      </c>
      <c r="D54202">
        <v>2977645</v>
      </c>
      <c r="E54202">
        <v>187.333</v>
      </c>
      <c r="F54202">
        <v>1.1499999999999999</v>
      </c>
      <c r="G54202">
        <v>34.803860200000003</v>
      </c>
      <c r="H54202">
        <v>-96.839601200000004</v>
      </c>
      <c r="I54202" s="1" t="s">
        <v>10</v>
      </c>
    </row>
    <row r="54203" spans="1:9" x14ac:dyDescent="0.35">
      <c r="A54203" s="1" t="s">
        <v>46</v>
      </c>
      <c r="B54203">
        <v>40123089600</v>
      </c>
      <c r="C54203">
        <v>493833547</v>
      </c>
      <c r="D54203">
        <v>1712719</v>
      </c>
      <c r="E54203">
        <v>190.67</v>
      </c>
      <c r="F54203">
        <v>0.66100000000000003</v>
      </c>
      <c r="G54203">
        <v>34.604996</v>
      </c>
      <c r="H54203">
        <v>-96.760084500000005</v>
      </c>
      <c r="I54203" s="1" t="s">
        <v>10</v>
      </c>
    </row>
    <row r="54204" spans="1:9" x14ac:dyDescent="0.35">
      <c r="A54204" s="1" t="s">
        <v>46</v>
      </c>
      <c r="B54204">
        <v>40125500200</v>
      </c>
      <c r="C54204">
        <v>13188707</v>
      </c>
      <c r="D54204">
        <v>27235</v>
      </c>
      <c r="E54204">
        <v>5.0919999999999996</v>
      </c>
      <c r="F54204">
        <v>1.0999999999999999E-2</v>
      </c>
      <c r="G54204">
        <v>35.317061199999998</v>
      </c>
      <c r="H54204">
        <v>-96.919802799999999</v>
      </c>
      <c r="I54204" s="1" t="s">
        <v>10</v>
      </c>
    </row>
    <row r="54205" spans="1:9" x14ac:dyDescent="0.35">
      <c r="A54205" s="1" t="s">
        <v>46</v>
      </c>
      <c r="B54205">
        <v>40125500301</v>
      </c>
      <c r="C54205">
        <v>2603084</v>
      </c>
      <c r="D54205">
        <v>0</v>
      </c>
      <c r="E54205">
        <v>1.0049999999999999</v>
      </c>
      <c r="F54205">
        <v>0</v>
      </c>
      <c r="G54205">
        <v>35.339974499999997</v>
      </c>
      <c r="H54205">
        <v>-96.9032184</v>
      </c>
      <c r="I54205" s="1" t="s">
        <v>10</v>
      </c>
    </row>
    <row r="54206" spans="1:9" x14ac:dyDescent="0.35">
      <c r="A54206" s="1" t="s">
        <v>46</v>
      </c>
      <c r="B54206">
        <v>40125500302</v>
      </c>
      <c r="C54206">
        <v>5193870</v>
      </c>
      <c r="D54206">
        <v>4711</v>
      </c>
      <c r="E54206">
        <v>2.0049999999999999</v>
      </c>
      <c r="F54206">
        <v>2E-3</v>
      </c>
      <c r="G54206">
        <v>35.324771200000001</v>
      </c>
      <c r="H54206">
        <v>-96.884424899999999</v>
      </c>
      <c r="I54206" s="1" t="s">
        <v>10</v>
      </c>
    </row>
    <row r="54207" spans="1:9" x14ac:dyDescent="0.35">
      <c r="A54207" s="1" t="s">
        <v>46</v>
      </c>
      <c r="B54207">
        <v>40125500400</v>
      </c>
      <c r="C54207">
        <v>2605341</v>
      </c>
      <c r="D54207">
        <v>0</v>
      </c>
      <c r="E54207">
        <v>1.006</v>
      </c>
      <c r="F54207">
        <v>0</v>
      </c>
      <c r="G54207">
        <v>35.339973200000003</v>
      </c>
      <c r="H54207">
        <v>-96.921011300000004</v>
      </c>
      <c r="I54207" s="1" t="s">
        <v>10</v>
      </c>
    </row>
    <row r="54208" spans="1:9" x14ac:dyDescent="0.35">
      <c r="A54208" s="1" t="s">
        <v>46</v>
      </c>
      <c r="B54208">
        <v>40125500500</v>
      </c>
      <c r="C54208">
        <v>6606802</v>
      </c>
      <c r="D54208">
        <v>0</v>
      </c>
      <c r="E54208">
        <v>2.5510000000000002</v>
      </c>
      <c r="F54208">
        <v>0</v>
      </c>
      <c r="G54208">
        <v>35.350191299999999</v>
      </c>
      <c r="H54208">
        <v>-96.942563199999995</v>
      </c>
      <c r="I54208" s="1" t="s">
        <v>10</v>
      </c>
    </row>
    <row r="54209" spans="1:9" x14ac:dyDescent="0.35">
      <c r="A54209" s="1" t="s">
        <v>46</v>
      </c>
      <c r="B54209">
        <v>40125500600</v>
      </c>
      <c r="C54209">
        <v>2593056</v>
      </c>
      <c r="D54209">
        <v>0</v>
      </c>
      <c r="E54209">
        <v>1.0009999999999999</v>
      </c>
      <c r="F54209">
        <v>0</v>
      </c>
      <c r="G54209">
        <v>35.354455399999999</v>
      </c>
      <c r="H54209">
        <v>-96.920997299999996</v>
      </c>
      <c r="I54209" s="1" t="s">
        <v>10</v>
      </c>
    </row>
    <row r="54210" spans="1:9" x14ac:dyDescent="0.35">
      <c r="A54210" s="1" t="s">
        <v>46</v>
      </c>
      <c r="B54210">
        <v>40125500700</v>
      </c>
      <c r="C54210">
        <v>5212258</v>
      </c>
      <c r="D54210">
        <v>0</v>
      </c>
      <c r="E54210">
        <v>2.012</v>
      </c>
      <c r="F54210">
        <v>0</v>
      </c>
      <c r="G54210">
        <v>35.369010299999999</v>
      </c>
      <c r="H54210">
        <v>-96.929762800000006</v>
      </c>
      <c r="I54210" s="1" t="s">
        <v>10</v>
      </c>
    </row>
    <row r="54211" spans="1:9" x14ac:dyDescent="0.35">
      <c r="A54211" s="1" t="s">
        <v>46</v>
      </c>
      <c r="B54211">
        <v>40125500800</v>
      </c>
      <c r="C54211">
        <v>10352677</v>
      </c>
      <c r="D54211">
        <v>56876</v>
      </c>
      <c r="E54211">
        <v>3.9969999999999999</v>
      </c>
      <c r="F54211">
        <v>2.1999999999999999E-2</v>
      </c>
      <c r="G54211">
        <v>35.357170199999999</v>
      </c>
      <c r="H54211">
        <v>-96.899242400000006</v>
      </c>
      <c r="I54211" s="1" t="s">
        <v>10</v>
      </c>
    </row>
    <row r="54212" spans="1:9" x14ac:dyDescent="0.35">
      <c r="A54212" s="1" t="s">
        <v>46</v>
      </c>
      <c r="B54212">
        <v>40125500900</v>
      </c>
      <c r="C54212">
        <v>288502194</v>
      </c>
      <c r="D54212">
        <v>305619</v>
      </c>
      <c r="E54212">
        <v>111.39100000000001</v>
      </c>
      <c r="F54212">
        <v>0.11799999999999999</v>
      </c>
      <c r="G54212">
        <v>35.398627599999998</v>
      </c>
      <c r="H54212">
        <v>-96.793465299999994</v>
      </c>
      <c r="I54212" s="1" t="s">
        <v>10</v>
      </c>
    </row>
    <row r="54213" spans="1:9" x14ac:dyDescent="0.35">
      <c r="A54213" s="1" t="s">
        <v>46</v>
      </c>
      <c r="B54213">
        <v>40125501001</v>
      </c>
      <c r="C54213">
        <v>191691218</v>
      </c>
      <c r="D54213">
        <v>535369</v>
      </c>
      <c r="E54213">
        <v>74.012</v>
      </c>
      <c r="F54213">
        <v>0.20699999999999999</v>
      </c>
      <c r="G54213">
        <v>35.412762700000002</v>
      </c>
      <c r="H54213">
        <v>-97.032600000000002</v>
      </c>
      <c r="I54213" s="1" t="s">
        <v>10</v>
      </c>
    </row>
    <row r="54214" spans="1:9" x14ac:dyDescent="0.35">
      <c r="A54214" s="1" t="s">
        <v>46</v>
      </c>
      <c r="B54214">
        <v>40125501003</v>
      </c>
      <c r="C54214">
        <v>98679692</v>
      </c>
      <c r="D54214">
        <v>5612122</v>
      </c>
      <c r="E54214">
        <v>38.1</v>
      </c>
      <c r="F54214">
        <v>2.1669999999999998</v>
      </c>
      <c r="G54214">
        <v>35.311411999999997</v>
      </c>
      <c r="H54214">
        <v>-97.098031700000007</v>
      </c>
      <c r="I54214" s="1" t="s">
        <v>10</v>
      </c>
    </row>
    <row r="54215" spans="1:9" x14ac:dyDescent="0.35">
      <c r="A54215" s="1" t="s">
        <v>46</v>
      </c>
      <c r="B54215">
        <v>40125501004</v>
      </c>
      <c r="C54215">
        <v>112395573</v>
      </c>
      <c r="D54215">
        <v>187214</v>
      </c>
      <c r="E54215">
        <v>43.396000000000001</v>
      </c>
      <c r="F54215">
        <v>7.1999999999999995E-2</v>
      </c>
      <c r="G54215">
        <v>35.321360300000002</v>
      </c>
      <c r="H54215">
        <v>-97.008633900000007</v>
      </c>
      <c r="I54215" s="1" t="s">
        <v>10</v>
      </c>
    </row>
    <row r="54216" spans="1:9" x14ac:dyDescent="0.35">
      <c r="A54216" s="1" t="s">
        <v>46</v>
      </c>
      <c r="B54216">
        <v>40125501101</v>
      </c>
      <c r="C54216">
        <v>88179704</v>
      </c>
      <c r="D54216">
        <v>597898</v>
      </c>
      <c r="E54216">
        <v>34.045999999999999</v>
      </c>
      <c r="F54216">
        <v>0.23100000000000001</v>
      </c>
      <c r="G54216">
        <v>35.280647799999997</v>
      </c>
      <c r="H54216">
        <v>-96.885170799999997</v>
      </c>
      <c r="I54216" s="1" t="s">
        <v>10</v>
      </c>
    </row>
    <row r="54217" spans="1:9" x14ac:dyDescent="0.35">
      <c r="A54217" s="1" t="s">
        <v>46</v>
      </c>
      <c r="B54217">
        <v>40125501102</v>
      </c>
      <c r="C54217">
        <v>448786319</v>
      </c>
      <c r="D54217">
        <v>1148313</v>
      </c>
      <c r="E54217">
        <v>173.27699999999999</v>
      </c>
      <c r="F54217">
        <v>0.443</v>
      </c>
      <c r="G54217">
        <v>35.194477599999999</v>
      </c>
      <c r="H54217">
        <v>-96.971333599999994</v>
      </c>
      <c r="I54217" s="1" t="s">
        <v>10</v>
      </c>
    </row>
    <row r="54218" spans="1:9" x14ac:dyDescent="0.35">
      <c r="A54218" s="1" t="s">
        <v>46</v>
      </c>
      <c r="B54218">
        <v>40125501201</v>
      </c>
      <c r="C54218">
        <v>250907494</v>
      </c>
      <c r="D54218">
        <v>582364</v>
      </c>
      <c r="E54218">
        <v>96.876000000000005</v>
      </c>
      <c r="F54218">
        <v>0.22500000000000001</v>
      </c>
      <c r="G54218">
        <v>35.094426900000002</v>
      </c>
      <c r="H54218">
        <v>-96.860750800000005</v>
      </c>
      <c r="I54218" s="1" t="s">
        <v>10</v>
      </c>
    </row>
    <row r="54219" spans="1:9" x14ac:dyDescent="0.35">
      <c r="A54219" s="1" t="s">
        <v>46</v>
      </c>
      <c r="B54219">
        <v>40125501300</v>
      </c>
      <c r="C54219">
        <v>512872711</v>
      </c>
      <c r="D54219">
        <v>5792663</v>
      </c>
      <c r="E54219">
        <v>198.02099999999999</v>
      </c>
      <c r="F54219">
        <v>2.2370000000000001</v>
      </c>
      <c r="G54219">
        <v>35.007633499999997</v>
      </c>
      <c r="H54219">
        <v>-96.992983499999994</v>
      </c>
      <c r="I54219" s="1" t="s">
        <v>10</v>
      </c>
    </row>
    <row r="54220" spans="1:9" x14ac:dyDescent="0.35">
      <c r="A54220" s="1" t="s">
        <v>46</v>
      </c>
      <c r="B54220">
        <v>40127097600</v>
      </c>
      <c r="C54220">
        <v>1205290555</v>
      </c>
      <c r="D54220">
        <v>54778879</v>
      </c>
      <c r="E54220">
        <v>465.36500000000001</v>
      </c>
      <c r="F54220">
        <v>21.15</v>
      </c>
      <c r="G54220">
        <v>34.580973999999998</v>
      </c>
      <c r="H54220">
        <v>-95.291098700000006</v>
      </c>
      <c r="I54220" s="1" t="s">
        <v>10</v>
      </c>
    </row>
    <row r="54221" spans="1:9" x14ac:dyDescent="0.35">
      <c r="A54221" s="1" t="s">
        <v>46</v>
      </c>
      <c r="B54221">
        <v>40127097700</v>
      </c>
      <c r="C54221">
        <v>698136723</v>
      </c>
      <c r="D54221">
        <v>6067340</v>
      </c>
      <c r="E54221">
        <v>269.55200000000002</v>
      </c>
      <c r="F54221">
        <v>2.343</v>
      </c>
      <c r="G54221">
        <v>34.308374499999999</v>
      </c>
      <c r="H54221">
        <v>-95.679400599999994</v>
      </c>
      <c r="I54221" s="1" t="s">
        <v>10</v>
      </c>
    </row>
    <row r="54222" spans="1:9" x14ac:dyDescent="0.35">
      <c r="A54222" s="1" t="s">
        <v>46</v>
      </c>
      <c r="B54222">
        <v>40127097800</v>
      </c>
      <c r="C54222">
        <v>1710996826</v>
      </c>
      <c r="D54222">
        <v>9151040</v>
      </c>
      <c r="E54222">
        <v>660.62</v>
      </c>
      <c r="F54222">
        <v>3.5329999999999999</v>
      </c>
      <c r="G54222">
        <v>34.345131700000003</v>
      </c>
      <c r="H54222">
        <v>-95.329859099999993</v>
      </c>
      <c r="I54222" s="1" t="s">
        <v>10</v>
      </c>
    </row>
    <row r="54223" spans="1:9" x14ac:dyDescent="0.35">
      <c r="A54223" s="1" t="s">
        <v>46</v>
      </c>
      <c r="B54223">
        <v>40129960000</v>
      </c>
      <c r="C54223">
        <v>2955503143</v>
      </c>
      <c r="D54223">
        <v>13688536</v>
      </c>
      <c r="E54223">
        <v>1141.126</v>
      </c>
      <c r="F54223">
        <v>5.2850000000000001</v>
      </c>
      <c r="G54223">
        <v>35.708554399999997</v>
      </c>
      <c r="H54223">
        <v>-99.7415716</v>
      </c>
      <c r="I54223" s="1" t="s">
        <v>10</v>
      </c>
    </row>
    <row r="54224" spans="1:9" x14ac:dyDescent="0.35">
      <c r="A54224" s="1" t="s">
        <v>46</v>
      </c>
      <c r="B54224">
        <v>40131050101</v>
      </c>
      <c r="C54224">
        <v>6312659</v>
      </c>
      <c r="D54224">
        <v>0</v>
      </c>
      <c r="E54224">
        <v>2.4369999999999998</v>
      </c>
      <c r="F54224">
        <v>0</v>
      </c>
      <c r="G54224">
        <v>36.2948004</v>
      </c>
      <c r="H54224">
        <v>-95.620683799999995</v>
      </c>
      <c r="I54224" s="1" t="s">
        <v>10</v>
      </c>
    </row>
    <row r="54225" spans="1:9" x14ac:dyDescent="0.35">
      <c r="A54225" s="1" t="s">
        <v>46</v>
      </c>
      <c r="B54225">
        <v>40131050103</v>
      </c>
      <c r="C54225">
        <v>2649078</v>
      </c>
      <c r="D54225">
        <v>0</v>
      </c>
      <c r="E54225">
        <v>1.0229999999999999</v>
      </c>
      <c r="F54225">
        <v>0</v>
      </c>
      <c r="G54225">
        <v>36.3289635</v>
      </c>
      <c r="H54225">
        <v>-95.623305599999995</v>
      </c>
      <c r="I54225" s="1" t="s">
        <v>10</v>
      </c>
    </row>
    <row r="54226" spans="1:9" x14ac:dyDescent="0.35">
      <c r="A54226" s="1" t="s">
        <v>46</v>
      </c>
      <c r="B54226">
        <v>40131050104</v>
      </c>
      <c r="C54226">
        <v>2224640</v>
      </c>
      <c r="D54226">
        <v>0</v>
      </c>
      <c r="E54226">
        <v>0.85899999999999999</v>
      </c>
      <c r="F54226">
        <v>0</v>
      </c>
      <c r="G54226">
        <v>36.315277000000002</v>
      </c>
      <c r="H54226">
        <v>-95.6243281</v>
      </c>
      <c r="I54226" s="1" t="s">
        <v>10</v>
      </c>
    </row>
    <row r="54227" spans="1:9" x14ac:dyDescent="0.35">
      <c r="A54227" s="1" t="s">
        <v>46</v>
      </c>
      <c r="B54227">
        <v>40131050105</v>
      </c>
      <c r="C54227">
        <v>20512480</v>
      </c>
      <c r="D54227">
        <v>0</v>
      </c>
      <c r="E54227">
        <v>7.92</v>
      </c>
      <c r="F54227">
        <v>0</v>
      </c>
      <c r="G54227">
        <v>36.308554299999997</v>
      </c>
      <c r="H54227">
        <v>-95.649495799999997</v>
      </c>
      <c r="I54227" s="1" t="s">
        <v>10</v>
      </c>
    </row>
    <row r="54228" spans="1:9" x14ac:dyDescent="0.35">
      <c r="A54228" s="1" t="s">
        <v>46</v>
      </c>
      <c r="B54228">
        <v>40131050201</v>
      </c>
      <c r="C54228">
        <v>21396116</v>
      </c>
      <c r="D54228">
        <v>1166088</v>
      </c>
      <c r="E54228">
        <v>8.2609999999999992</v>
      </c>
      <c r="F54228">
        <v>0.45</v>
      </c>
      <c r="G54228">
        <v>36.332410699999997</v>
      </c>
      <c r="H54228">
        <v>-95.557535099999996</v>
      </c>
      <c r="I54228" s="1" t="s">
        <v>10</v>
      </c>
    </row>
    <row r="54229" spans="1:9" x14ac:dyDescent="0.35">
      <c r="A54229" s="1" t="s">
        <v>46</v>
      </c>
      <c r="B54229">
        <v>40131050202</v>
      </c>
      <c r="C54229">
        <v>2261101</v>
      </c>
      <c r="D54229">
        <v>0</v>
      </c>
      <c r="E54229">
        <v>0.873</v>
      </c>
      <c r="F54229">
        <v>0</v>
      </c>
      <c r="G54229">
        <v>36.314633700000002</v>
      </c>
      <c r="H54229">
        <v>-95.604710800000007</v>
      </c>
      <c r="I54229" s="1" t="s">
        <v>10</v>
      </c>
    </row>
    <row r="54230" spans="1:9" x14ac:dyDescent="0.35">
      <c r="A54230" s="1" t="s">
        <v>46</v>
      </c>
      <c r="B54230">
        <v>40131050203</v>
      </c>
      <c r="C54230">
        <v>4374149</v>
      </c>
      <c r="D54230">
        <v>24469</v>
      </c>
      <c r="E54230">
        <v>1.6890000000000001</v>
      </c>
      <c r="F54230">
        <v>8.9999999999999993E-3</v>
      </c>
      <c r="G54230">
        <v>36.311055600000003</v>
      </c>
      <c r="H54230">
        <v>-95.592387099999996</v>
      </c>
      <c r="I54230" s="1" t="s">
        <v>10</v>
      </c>
    </row>
    <row r="54231" spans="1:9" x14ac:dyDescent="0.35">
      <c r="A54231" s="1" t="s">
        <v>46</v>
      </c>
      <c r="B54231">
        <v>40131050301</v>
      </c>
      <c r="C54231">
        <v>84835985</v>
      </c>
      <c r="D54231">
        <v>9042648</v>
      </c>
      <c r="E54231">
        <v>32.755000000000003</v>
      </c>
      <c r="F54231">
        <v>3.4910000000000001</v>
      </c>
      <c r="G54231">
        <v>36.429912600000002</v>
      </c>
      <c r="H54231">
        <v>-95.5998041</v>
      </c>
      <c r="I54231" s="1" t="s">
        <v>10</v>
      </c>
    </row>
    <row r="54232" spans="1:9" x14ac:dyDescent="0.35">
      <c r="A54232" s="1" t="s">
        <v>46</v>
      </c>
      <c r="B54232">
        <v>40131050302</v>
      </c>
      <c r="C54232">
        <v>62590561</v>
      </c>
      <c r="D54232">
        <v>62669</v>
      </c>
      <c r="E54232">
        <v>24.166</v>
      </c>
      <c r="F54232">
        <v>2.4E-2</v>
      </c>
      <c r="G54232">
        <v>36.429319499999998</v>
      </c>
      <c r="H54232">
        <v>-95.481855499999995</v>
      </c>
      <c r="I54232" s="1" t="s">
        <v>10</v>
      </c>
    </row>
    <row r="54233" spans="1:9" x14ac:dyDescent="0.35">
      <c r="A54233" s="1" t="s">
        <v>46</v>
      </c>
      <c r="B54233">
        <v>40131050303</v>
      </c>
      <c r="C54233">
        <v>60275693</v>
      </c>
      <c r="D54233">
        <v>608519</v>
      </c>
      <c r="E54233">
        <v>23.273</v>
      </c>
      <c r="F54233">
        <v>0.23499999999999999</v>
      </c>
      <c r="G54233">
        <v>36.3723302</v>
      </c>
      <c r="H54233">
        <v>-95.522138299999995</v>
      </c>
      <c r="I54233" s="1" t="s">
        <v>10</v>
      </c>
    </row>
    <row r="54234" spans="1:9" x14ac:dyDescent="0.35">
      <c r="A54234" s="1" t="s">
        <v>46</v>
      </c>
      <c r="B54234">
        <v>40131050304</v>
      </c>
      <c r="C54234">
        <v>67968320</v>
      </c>
      <c r="D54234">
        <v>244681</v>
      </c>
      <c r="E54234">
        <v>26.242999999999999</v>
      </c>
      <c r="F54234">
        <v>9.4E-2</v>
      </c>
      <c r="G54234">
        <v>36.361343599999998</v>
      </c>
      <c r="H54234">
        <v>-95.637125600000005</v>
      </c>
      <c r="I54234" s="1" t="s">
        <v>10</v>
      </c>
    </row>
    <row r="54235" spans="1:9" x14ac:dyDescent="0.35">
      <c r="A54235" s="1" t="s">
        <v>46</v>
      </c>
      <c r="B54235">
        <v>40131050403</v>
      </c>
      <c r="C54235">
        <v>59808395</v>
      </c>
      <c r="D54235">
        <v>292830</v>
      </c>
      <c r="E54235">
        <v>23.091999999999999</v>
      </c>
      <c r="F54235">
        <v>0.113</v>
      </c>
      <c r="G54235">
        <v>36.350932200000003</v>
      </c>
      <c r="H54235">
        <v>-95.760157800000002</v>
      </c>
      <c r="I54235" s="1" t="s">
        <v>10</v>
      </c>
    </row>
    <row r="54236" spans="1:9" x14ac:dyDescent="0.35">
      <c r="A54236" s="1" t="s">
        <v>46</v>
      </c>
      <c r="B54236">
        <v>40131050404</v>
      </c>
      <c r="C54236">
        <v>15529418</v>
      </c>
      <c r="D54236">
        <v>0</v>
      </c>
      <c r="E54236">
        <v>5.9960000000000004</v>
      </c>
      <c r="F54236">
        <v>0</v>
      </c>
      <c r="G54236">
        <v>36.300251600000003</v>
      </c>
      <c r="H54236">
        <v>-95.794252599999993</v>
      </c>
      <c r="I54236" s="1" t="s">
        <v>10</v>
      </c>
    </row>
    <row r="54237" spans="1:9" x14ac:dyDescent="0.35">
      <c r="A54237" s="1" t="s">
        <v>46</v>
      </c>
      <c r="B54237">
        <v>40131050405</v>
      </c>
      <c r="C54237">
        <v>46770332</v>
      </c>
      <c r="D54237">
        <v>665059</v>
      </c>
      <c r="E54237">
        <v>18.058</v>
      </c>
      <c r="F54237">
        <v>0.25700000000000001</v>
      </c>
      <c r="G54237">
        <v>36.278801700000002</v>
      </c>
      <c r="H54237">
        <v>-95.735764000000003</v>
      </c>
      <c r="I54237" s="1" t="s">
        <v>10</v>
      </c>
    </row>
    <row r="54238" spans="1:9" x14ac:dyDescent="0.35">
      <c r="A54238" s="1" t="s">
        <v>46</v>
      </c>
      <c r="B54238">
        <v>40131050406</v>
      </c>
      <c r="C54238">
        <v>24838461</v>
      </c>
      <c r="D54238">
        <v>54841</v>
      </c>
      <c r="E54238">
        <v>9.59</v>
      </c>
      <c r="F54238">
        <v>2.1000000000000001E-2</v>
      </c>
      <c r="G54238">
        <v>36.257074799999998</v>
      </c>
      <c r="H54238">
        <v>-95.784503999999998</v>
      </c>
      <c r="I54238" s="1" t="s">
        <v>10</v>
      </c>
    </row>
    <row r="54239" spans="1:9" x14ac:dyDescent="0.35">
      <c r="A54239" s="1" t="s">
        <v>46</v>
      </c>
      <c r="B54239">
        <v>40131050407</v>
      </c>
      <c r="C54239">
        <v>36402584</v>
      </c>
      <c r="D54239">
        <v>125461</v>
      </c>
      <c r="E54239">
        <v>14.055</v>
      </c>
      <c r="F54239">
        <v>4.8000000000000001E-2</v>
      </c>
      <c r="G54239">
        <v>36.1963194</v>
      </c>
      <c r="H54239">
        <v>-95.785814400000007</v>
      </c>
      <c r="I54239" s="1" t="s">
        <v>10</v>
      </c>
    </row>
    <row r="54240" spans="1:9" x14ac:dyDescent="0.35">
      <c r="A54240" s="1" t="s">
        <v>46</v>
      </c>
      <c r="B54240">
        <v>40131050408</v>
      </c>
      <c r="C54240">
        <v>24199839</v>
      </c>
      <c r="D54240">
        <v>114788</v>
      </c>
      <c r="E54240">
        <v>9.3439999999999994</v>
      </c>
      <c r="F54240">
        <v>4.3999999999999997E-2</v>
      </c>
      <c r="G54240">
        <v>36.213552</v>
      </c>
      <c r="H54240">
        <v>-95.739025499999997</v>
      </c>
      <c r="I54240" s="1" t="s">
        <v>10</v>
      </c>
    </row>
    <row r="54241" spans="1:9" x14ac:dyDescent="0.35">
      <c r="A54241" s="1" t="s">
        <v>46</v>
      </c>
      <c r="B54241">
        <v>40131050409</v>
      </c>
      <c r="C54241">
        <v>53821618</v>
      </c>
      <c r="D54241">
        <v>1579325</v>
      </c>
      <c r="E54241">
        <v>20.780999999999999</v>
      </c>
      <c r="F54241">
        <v>0.61</v>
      </c>
      <c r="G54241">
        <v>36.184142299999998</v>
      </c>
      <c r="H54241">
        <v>-95.663718200000005</v>
      </c>
      <c r="I54241" s="1" t="s">
        <v>10</v>
      </c>
    </row>
    <row r="54242" spans="1:9" x14ac:dyDescent="0.35">
      <c r="A54242" s="1" t="s">
        <v>46</v>
      </c>
      <c r="B54242">
        <v>40131050501</v>
      </c>
      <c r="C54242">
        <v>182739986</v>
      </c>
      <c r="D54242">
        <v>1047100</v>
      </c>
      <c r="E54242">
        <v>70.555999999999997</v>
      </c>
      <c r="F54242">
        <v>0.40400000000000003</v>
      </c>
      <c r="G54242">
        <v>36.183923</v>
      </c>
      <c r="H54242">
        <v>-95.494500799999997</v>
      </c>
      <c r="I54242" s="1" t="s">
        <v>10</v>
      </c>
    </row>
    <row r="54243" spans="1:9" x14ac:dyDescent="0.35">
      <c r="A54243" s="1" t="s">
        <v>46</v>
      </c>
      <c r="B54243">
        <v>40131050502</v>
      </c>
      <c r="C54243">
        <v>75394761</v>
      </c>
      <c r="D54243">
        <v>1382277</v>
      </c>
      <c r="E54243">
        <v>29.11</v>
      </c>
      <c r="F54243">
        <v>0.53400000000000003</v>
      </c>
      <c r="G54243">
        <v>36.127198800000002</v>
      </c>
      <c r="H54243">
        <v>-95.543144699999999</v>
      </c>
      <c r="I54243" s="1" t="s">
        <v>10</v>
      </c>
    </row>
    <row r="54244" spans="1:9" x14ac:dyDescent="0.35">
      <c r="A54244" s="1" t="s">
        <v>46</v>
      </c>
      <c r="B54244">
        <v>40131050601</v>
      </c>
      <c r="C54244">
        <v>30230929</v>
      </c>
      <c r="D54244">
        <v>320386</v>
      </c>
      <c r="E54244">
        <v>11.672000000000001</v>
      </c>
      <c r="F54244">
        <v>0.124</v>
      </c>
      <c r="G54244">
        <v>36.262307800000002</v>
      </c>
      <c r="H54244">
        <v>-95.652541600000006</v>
      </c>
      <c r="I54244" s="1" t="s">
        <v>10</v>
      </c>
    </row>
    <row r="54245" spans="1:9" x14ac:dyDescent="0.35">
      <c r="A54245" s="1" t="s">
        <v>46</v>
      </c>
      <c r="B54245">
        <v>40131050602</v>
      </c>
      <c r="C54245">
        <v>19843864</v>
      </c>
      <c r="D54245">
        <v>241959</v>
      </c>
      <c r="E54245">
        <v>7.6619999999999999</v>
      </c>
      <c r="F54245">
        <v>9.2999999999999999E-2</v>
      </c>
      <c r="G54245">
        <v>36.228770500000003</v>
      </c>
      <c r="H54245">
        <v>-95.704943499999999</v>
      </c>
      <c r="I54245" s="1" t="s">
        <v>10</v>
      </c>
    </row>
    <row r="54246" spans="1:9" x14ac:dyDescent="0.35">
      <c r="A54246" s="1" t="s">
        <v>46</v>
      </c>
      <c r="B54246">
        <v>40131050603</v>
      </c>
      <c r="C54246">
        <v>62346923</v>
      </c>
      <c r="D54246">
        <v>872956</v>
      </c>
      <c r="E54246">
        <v>24.071999999999999</v>
      </c>
      <c r="F54246">
        <v>0.33700000000000002</v>
      </c>
      <c r="G54246">
        <v>36.235220400000003</v>
      </c>
      <c r="H54246">
        <v>-95.617970299999996</v>
      </c>
      <c r="I54246" s="1" t="s">
        <v>10</v>
      </c>
    </row>
    <row r="54247" spans="1:9" x14ac:dyDescent="0.35">
      <c r="A54247" s="1" t="s">
        <v>46</v>
      </c>
      <c r="B54247">
        <v>40131050604</v>
      </c>
      <c r="C54247">
        <v>126885725</v>
      </c>
      <c r="D54247">
        <v>266941</v>
      </c>
      <c r="E54247">
        <v>48.991</v>
      </c>
      <c r="F54247">
        <v>0.10299999999999999</v>
      </c>
      <c r="G54247">
        <v>36.300972899999998</v>
      </c>
      <c r="H54247">
        <v>-95.497241799999998</v>
      </c>
      <c r="I54247" s="1" t="s">
        <v>10</v>
      </c>
    </row>
    <row r="54248" spans="1:9" x14ac:dyDescent="0.35">
      <c r="A54248" s="1" t="s">
        <v>46</v>
      </c>
      <c r="B54248">
        <v>40131050701</v>
      </c>
      <c r="C54248">
        <v>13088795</v>
      </c>
      <c r="D54248">
        <v>56517</v>
      </c>
      <c r="E54248">
        <v>5.0540000000000003</v>
      </c>
      <c r="F54248">
        <v>2.1999999999999999E-2</v>
      </c>
      <c r="G54248">
        <v>36.534503899999997</v>
      </c>
      <c r="H54248">
        <v>-95.434115300000002</v>
      </c>
      <c r="I54248" s="1" t="s">
        <v>10</v>
      </c>
    </row>
    <row r="54249" spans="1:9" x14ac:dyDescent="0.35">
      <c r="A54249" s="1" t="s">
        <v>46</v>
      </c>
      <c r="B54249">
        <v>40131050702</v>
      </c>
      <c r="C54249">
        <v>267522003</v>
      </c>
      <c r="D54249">
        <v>33881053</v>
      </c>
      <c r="E54249">
        <v>103.291</v>
      </c>
      <c r="F54249">
        <v>13.082000000000001</v>
      </c>
      <c r="G54249">
        <v>36.532920799999999</v>
      </c>
      <c r="H54249">
        <v>-95.483793199999994</v>
      </c>
      <c r="I54249" s="1" t="s">
        <v>10</v>
      </c>
    </row>
    <row r="54250" spans="1:9" x14ac:dyDescent="0.35">
      <c r="A54250" s="1" t="s">
        <v>46</v>
      </c>
      <c r="B54250">
        <v>40131050801</v>
      </c>
      <c r="C54250">
        <v>106342764</v>
      </c>
      <c r="D54250">
        <v>435386</v>
      </c>
      <c r="E54250">
        <v>41.058999999999997</v>
      </c>
      <c r="F54250">
        <v>0.16800000000000001</v>
      </c>
      <c r="G54250">
        <v>36.4014788</v>
      </c>
      <c r="H54250">
        <v>-95.733583600000003</v>
      </c>
      <c r="I54250" s="1" t="s">
        <v>10</v>
      </c>
    </row>
    <row r="54251" spans="1:9" x14ac:dyDescent="0.35">
      <c r="A54251" s="1" t="s">
        <v>46</v>
      </c>
      <c r="B54251">
        <v>40131050802</v>
      </c>
      <c r="C54251">
        <v>268716589</v>
      </c>
      <c r="D54251">
        <v>40384124</v>
      </c>
      <c r="E54251">
        <v>103.752</v>
      </c>
      <c r="F54251">
        <v>15.592000000000001</v>
      </c>
      <c r="G54251">
        <v>36.528093499999997</v>
      </c>
      <c r="H54251">
        <v>-95.706918700000003</v>
      </c>
      <c r="I54251" s="1" t="s">
        <v>10</v>
      </c>
    </row>
    <row r="54252" spans="1:9" x14ac:dyDescent="0.35">
      <c r="A54252" s="1" t="s">
        <v>46</v>
      </c>
      <c r="B54252">
        <v>40133583100</v>
      </c>
      <c r="C54252">
        <v>273495610</v>
      </c>
      <c r="D54252">
        <v>2509922</v>
      </c>
      <c r="E54252">
        <v>105.59699999999999</v>
      </c>
      <c r="F54252">
        <v>0.96899999999999997</v>
      </c>
      <c r="G54252">
        <v>35.329064799999998</v>
      </c>
      <c r="H54252">
        <v>-96.500960800000001</v>
      </c>
      <c r="I54252" s="1" t="s">
        <v>10</v>
      </c>
    </row>
    <row r="54253" spans="1:9" x14ac:dyDescent="0.35">
      <c r="A54253" s="1" t="s">
        <v>46</v>
      </c>
      <c r="B54253">
        <v>40133583200</v>
      </c>
      <c r="C54253">
        <v>338324335</v>
      </c>
      <c r="D54253">
        <v>2009256</v>
      </c>
      <c r="E54253">
        <v>130.62799999999999</v>
      </c>
      <c r="F54253">
        <v>0.77600000000000002</v>
      </c>
      <c r="G54253">
        <v>35.322805000000002</v>
      </c>
      <c r="H54253">
        <v>-96.644687599999997</v>
      </c>
      <c r="I54253" s="1" t="s">
        <v>10</v>
      </c>
    </row>
    <row r="54254" spans="1:9" x14ac:dyDescent="0.35">
      <c r="A54254" s="1" t="s">
        <v>46</v>
      </c>
      <c r="B54254">
        <v>40133583300</v>
      </c>
      <c r="C54254">
        <v>51066288</v>
      </c>
      <c r="D54254">
        <v>331936</v>
      </c>
      <c r="E54254">
        <v>19.716999999999999</v>
      </c>
      <c r="F54254">
        <v>0.128</v>
      </c>
      <c r="G54254">
        <v>35.242550100000003</v>
      </c>
      <c r="H54254">
        <v>-96.645352799999998</v>
      </c>
      <c r="I54254" s="1" t="s">
        <v>10</v>
      </c>
    </row>
    <row r="54255" spans="1:9" x14ac:dyDescent="0.35">
      <c r="A54255" s="1" t="s">
        <v>46</v>
      </c>
      <c r="B54255">
        <v>40133583400</v>
      </c>
      <c r="C54255">
        <v>97102584</v>
      </c>
      <c r="D54255">
        <v>442779</v>
      </c>
      <c r="E54255">
        <v>37.491999999999997</v>
      </c>
      <c r="F54255">
        <v>0.17100000000000001</v>
      </c>
      <c r="G54255">
        <v>35.241626599999996</v>
      </c>
      <c r="H54255">
        <v>-96.715351900000002</v>
      </c>
      <c r="I54255" s="1" t="s">
        <v>10</v>
      </c>
    </row>
    <row r="54256" spans="1:9" x14ac:dyDescent="0.35">
      <c r="A54256" s="1" t="s">
        <v>46</v>
      </c>
      <c r="B54256">
        <v>40133583500</v>
      </c>
      <c r="C54256">
        <v>3744066</v>
      </c>
      <c r="D54256">
        <v>0</v>
      </c>
      <c r="E54256">
        <v>1.446</v>
      </c>
      <c r="F54256">
        <v>0</v>
      </c>
      <c r="G54256">
        <v>35.225455199999999</v>
      </c>
      <c r="H54256">
        <v>-96.674813599999993</v>
      </c>
      <c r="I54256" s="1" t="s">
        <v>10</v>
      </c>
    </row>
    <row r="54257" spans="1:9" x14ac:dyDescent="0.35">
      <c r="A54257" s="1" t="s">
        <v>46</v>
      </c>
      <c r="B54257">
        <v>40133583600</v>
      </c>
      <c r="C54257">
        <v>69566918</v>
      </c>
      <c r="D54257">
        <v>450169</v>
      </c>
      <c r="E54257">
        <v>26.86</v>
      </c>
      <c r="F54257">
        <v>0.17399999999999999</v>
      </c>
      <c r="G54257">
        <v>35.157259400000001</v>
      </c>
      <c r="H54257">
        <v>-96.482724099999999</v>
      </c>
      <c r="I54257" s="1" t="s">
        <v>10</v>
      </c>
    </row>
    <row r="54258" spans="1:9" x14ac:dyDescent="0.35">
      <c r="A54258" s="1" t="s">
        <v>46</v>
      </c>
      <c r="B54258">
        <v>40133583700</v>
      </c>
      <c r="C54258">
        <v>221293755</v>
      </c>
      <c r="D54258">
        <v>1639480</v>
      </c>
      <c r="E54258">
        <v>85.441999999999993</v>
      </c>
      <c r="F54258">
        <v>0.63300000000000001</v>
      </c>
      <c r="G54258">
        <v>35.121421499999997</v>
      </c>
      <c r="H54258">
        <v>-96.692784700000004</v>
      </c>
      <c r="I54258" s="1" t="s">
        <v>10</v>
      </c>
    </row>
    <row r="54259" spans="1:9" x14ac:dyDescent="0.35">
      <c r="A54259" s="1" t="s">
        <v>46</v>
      </c>
      <c r="B54259">
        <v>40133583800</v>
      </c>
      <c r="C54259">
        <v>261038559</v>
      </c>
      <c r="D54259">
        <v>8506453</v>
      </c>
      <c r="E54259">
        <v>100.788</v>
      </c>
      <c r="F54259">
        <v>3.2839999999999998</v>
      </c>
      <c r="G54259">
        <v>34.971975700000002</v>
      </c>
      <c r="H54259">
        <v>-96.700117399999996</v>
      </c>
      <c r="I54259" s="1" t="s">
        <v>10</v>
      </c>
    </row>
    <row r="54260" spans="1:9" x14ac:dyDescent="0.35">
      <c r="A54260" s="1" t="s">
        <v>46</v>
      </c>
      <c r="B54260">
        <v>40133583900</v>
      </c>
      <c r="C54260">
        <v>323395484</v>
      </c>
      <c r="D54260">
        <v>4035664</v>
      </c>
      <c r="E54260">
        <v>124.864</v>
      </c>
      <c r="F54260">
        <v>1.5580000000000001</v>
      </c>
      <c r="G54260">
        <v>35.036447099999997</v>
      </c>
      <c r="H54260">
        <v>-96.5446539</v>
      </c>
      <c r="I54260" s="1" t="s">
        <v>10</v>
      </c>
    </row>
    <row r="54261" spans="1:9" x14ac:dyDescent="0.35">
      <c r="A54261" s="1" t="s">
        <v>46</v>
      </c>
      <c r="B54261">
        <v>40135030101</v>
      </c>
      <c r="C54261">
        <v>386454092</v>
      </c>
      <c r="D54261">
        <v>2981959</v>
      </c>
      <c r="E54261">
        <v>149.21100000000001</v>
      </c>
      <c r="F54261">
        <v>1.151</v>
      </c>
      <c r="G54261">
        <v>35.5482455</v>
      </c>
      <c r="H54261">
        <v>-94.770229</v>
      </c>
      <c r="I54261" s="1" t="s">
        <v>10</v>
      </c>
    </row>
    <row r="54262" spans="1:9" x14ac:dyDescent="0.35">
      <c r="A54262" s="1" t="s">
        <v>46</v>
      </c>
      <c r="B54262">
        <v>40135030103</v>
      </c>
      <c r="C54262">
        <v>59431290</v>
      </c>
      <c r="D54262">
        <v>2728279</v>
      </c>
      <c r="E54262">
        <v>22.946999999999999</v>
      </c>
      <c r="F54262">
        <v>1.0529999999999999</v>
      </c>
      <c r="G54262">
        <v>35.395934599999997</v>
      </c>
      <c r="H54262">
        <v>-94.484868700000007</v>
      </c>
      <c r="I54262" s="1" t="s">
        <v>10</v>
      </c>
    </row>
    <row r="54263" spans="1:9" x14ac:dyDescent="0.35">
      <c r="A54263" s="1" t="s">
        <v>46</v>
      </c>
      <c r="B54263">
        <v>40135030104</v>
      </c>
      <c r="C54263">
        <v>350376791</v>
      </c>
      <c r="D54263">
        <v>2052009</v>
      </c>
      <c r="E54263">
        <v>135.28100000000001</v>
      </c>
      <c r="F54263">
        <v>0.79200000000000004</v>
      </c>
      <c r="G54263">
        <v>35.524141499999999</v>
      </c>
      <c r="H54263">
        <v>-94.548139000000006</v>
      </c>
      <c r="I54263" s="1" t="s">
        <v>10</v>
      </c>
    </row>
    <row r="54264" spans="1:9" x14ac:dyDescent="0.35">
      <c r="A54264" s="1" t="s">
        <v>46</v>
      </c>
      <c r="B54264">
        <v>40135030201</v>
      </c>
      <c r="C54264">
        <v>162542927</v>
      </c>
      <c r="D54264">
        <v>13304505</v>
      </c>
      <c r="E54264">
        <v>62.758000000000003</v>
      </c>
      <c r="F54264">
        <v>5.1369999999999996</v>
      </c>
      <c r="G54264">
        <v>35.607589400000002</v>
      </c>
      <c r="H54264">
        <v>-94.996037900000005</v>
      </c>
      <c r="I54264" s="1" t="s">
        <v>10</v>
      </c>
    </row>
    <row r="54265" spans="1:9" x14ac:dyDescent="0.35">
      <c r="A54265" s="1" t="s">
        <v>46</v>
      </c>
      <c r="B54265">
        <v>40135030202</v>
      </c>
      <c r="C54265">
        <v>370130219</v>
      </c>
      <c r="D54265">
        <v>54118245</v>
      </c>
      <c r="E54265">
        <v>142.90799999999999</v>
      </c>
      <c r="F54265">
        <v>20.895</v>
      </c>
      <c r="G54265">
        <v>35.495704600000003</v>
      </c>
      <c r="H54265">
        <v>-94.963998599999996</v>
      </c>
      <c r="I54265" s="1" t="s">
        <v>10</v>
      </c>
    </row>
    <row r="54266" spans="1:9" x14ac:dyDescent="0.35">
      <c r="A54266" s="1" t="s">
        <v>46</v>
      </c>
      <c r="B54266">
        <v>40135030301</v>
      </c>
      <c r="C54266">
        <v>15414602</v>
      </c>
      <c r="D54266">
        <v>122342</v>
      </c>
      <c r="E54266">
        <v>5.952</v>
      </c>
      <c r="F54266">
        <v>4.7E-2</v>
      </c>
      <c r="G54266">
        <v>35.462630599999997</v>
      </c>
      <c r="H54266">
        <v>-94.817419400000006</v>
      </c>
      <c r="I54266" s="1" t="s">
        <v>10</v>
      </c>
    </row>
    <row r="54267" spans="1:9" x14ac:dyDescent="0.35">
      <c r="A54267" s="1" t="s">
        <v>46</v>
      </c>
      <c r="B54267">
        <v>40135030302</v>
      </c>
      <c r="C54267">
        <v>34689969</v>
      </c>
      <c r="D54267">
        <v>459868</v>
      </c>
      <c r="E54267">
        <v>13.394</v>
      </c>
      <c r="F54267">
        <v>0.17799999999999999</v>
      </c>
      <c r="G54267">
        <v>35.456163400000001</v>
      </c>
      <c r="H54267">
        <v>-94.771742900000007</v>
      </c>
      <c r="I54267" s="1" t="s">
        <v>10</v>
      </c>
    </row>
    <row r="54268" spans="1:9" x14ac:dyDescent="0.35">
      <c r="A54268" s="1" t="s">
        <v>46</v>
      </c>
      <c r="B54268">
        <v>40135030401</v>
      </c>
      <c r="C54268">
        <v>221011726</v>
      </c>
      <c r="D54268">
        <v>21779384</v>
      </c>
      <c r="E54268">
        <v>85.332999999999998</v>
      </c>
      <c r="F54268">
        <v>8.4090000000000007</v>
      </c>
      <c r="G54268">
        <v>35.395423999999998</v>
      </c>
      <c r="H54268">
        <v>-94.727940399999994</v>
      </c>
      <c r="I54268" s="1" t="s">
        <v>10</v>
      </c>
    </row>
    <row r="54269" spans="1:9" x14ac:dyDescent="0.35">
      <c r="A54269" s="1" t="s">
        <v>46</v>
      </c>
      <c r="B54269">
        <v>40135030402</v>
      </c>
      <c r="C54269">
        <v>144237592</v>
      </c>
      <c r="D54269">
        <v>7567212</v>
      </c>
      <c r="E54269">
        <v>55.69</v>
      </c>
      <c r="F54269">
        <v>2.9220000000000002</v>
      </c>
      <c r="G54269">
        <v>35.374313399999998</v>
      </c>
      <c r="H54269">
        <v>-94.576726800000003</v>
      </c>
      <c r="I54269" s="1" t="s">
        <v>10</v>
      </c>
    </row>
    <row r="54270" spans="1:9" x14ac:dyDescent="0.35">
      <c r="A54270" s="1" t="s">
        <v>46</v>
      </c>
      <c r="B54270">
        <v>40137000101</v>
      </c>
      <c r="C54270">
        <v>17321389</v>
      </c>
      <c r="D54270">
        <v>231710</v>
      </c>
      <c r="E54270">
        <v>6.6879999999999997</v>
      </c>
      <c r="F54270">
        <v>8.8999999999999996E-2</v>
      </c>
      <c r="G54270">
        <v>34.529094499999999</v>
      </c>
      <c r="H54270">
        <v>-97.9890592</v>
      </c>
      <c r="I54270" s="1" t="s">
        <v>10</v>
      </c>
    </row>
    <row r="54271" spans="1:9" x14ac:dyDescent="0.35">
      <c r="A54271" s="1" t="s">
        <v>46</v>
      </c>
      <c r="B54271">
        <v>40137000102</v>
      </c>
      <c r="C54271">
        <v>30641812</v>
      </c>
      <c r="D54271">
        <v>309582</v>
      </c>
      <c r="E54271">
        <v>11.831</v>
      </c>
      <c r="F54271">
        <v>0.12</v>
      </c>
      <c r="G54271">
        <v>34.474094299999997</v>
      </c>
      <c r="H54271">
        <v>-97.987101899999999</v>
      </c>
      <c r="I54271" s="1" t="s">
        <v>10</v>
      </c>
    </row>
    <row r="54272" spans="1:9" x14ac:dyDescent="0.35">
      <c r="A54272" s="1" t="s">
        <v>46</v>
      </c>
      <c r="B54272">
        <v>40137000200</v>
      </c>
      <c r="C54272">
        <v>8467698</v>
      </c>
      <c r="D54272">
        <v>62777</v>
      </c>
      <c r="E54272">
        <v>3.2690000000000001</v>
      </c>
      <c r="F54272">
        <v>2.4E-2</v>
      </c>
      <c r="G54272">
        <v>34.541092999999996</v>
      </c>
      <c r="H54272">
        <v>-97.958477500000001</v>
      </c>
      <c r="I54272" s="1" t="s">
        <v>10</v>
      </c>
    </row>
    <row r="54273" spans="1:9" x14ac:dyDescent="0.35">
      <c r="A54273" s="1" t="s">
        <v>46</v>
      </c>
      <c r="B54273">
        <v>40137000300</v>
      </c>
      <c r="C54273">
        <v>1866892</v>
      </c>
      <c r="D54273">
        <v>0</v>
      </c>
      <c r="E54273">
        <v>0.72099999999999997</v>
      </c>
      <c r="F54273">
        <v>0</v>
      </c>
      <c r="G54273">
        <v>34.507349499999997</v>
      </c>
      <c r="H54273">
        <v>-97.960455199999998</v>
      </c>
      <c r="I54273" s="1" t="s">
        <v>10</v>
      </c>
    </row>
    <row r="54274" spans="1:9" x14ac:dyDescent="0.35">
      <c r="A54274" s="1" t="s">
        <v>46</v>
      </c>
      <c r="B54274">
        <v>40137000400</v>
      </c>
      <c r="C54274">
        <v>25421407</v>
      </c>
      <c r="D54274">
        <v>156672</v>
      </c>
      <c r="E54274">
        <v>9.8149999999999995</v>
      </c>
      <c r="F54274">
        <v>0.06</v>
      </c>
      <c r="G54274">
        <v>34.528913099999997</v>
      </c>
      <c r="H54274">
        <v>-97.9392687</v>
      </c>
      <c r="I54274" s="1" t="s">
        <v>10</v>
      </c>
    </row>
    <row r="54275" spans="1:9" x14ac:dyDescent="0.35">
      <c r="A54275" s="1" t="s">
        <v>46</v>
      </c>
      <c r="B54275">
        <v>40137000600</v>
      </c>
      <c r="C54275">
        <v>17072629</v>
      </c>
      <c r="D54275">
        <v>236048</v>
      </c>
      <c r="E54275">
        <v>6.5919999999999996</v>
      </c>
      <c r="F54275">
        <v>9.0999999999999998E-2</v>
      </c>
      <c r="G54275">
        <v>34.481884800000003</v>
      </c>
      <c r="H54275">
        <v>-97.942106100000004</v>
      </c>
      <c r="I54275" s="1" t="s">
        <v>10</v>
      </c>
    </row>
    <row r="54276" spans="1:9" x14ac:dyDescent="0.35">
      <c r="A54276" s="1" t="s">
        <v>46</v>
      </c>
      <c r="B54276">
        <v>40137000800</v>
      </c>
      <c r="C54276">
        <v>436055654</v>
      </c>
      <c r="D54276">
        <v>13286421</v>
      </c>
      <c r="E54276">
        <v>168.36199999999999</v>
      </c>
      <c r="F54276">
        <v>5.13</v>
      </c>
      <c r="G54276">
        <v>34.576071300000002</v>
      </c>
      <c r="H54276">
        <v>-97.892929499999994</v>
      </c>
      <c r="I54276" s="1" t="s">
        <v>10</v>
      </c>
    </row>
    <row r="54277" spans="1:9" x14ac:dyDescent="0.35">
      <c r="A54277" s="1" t="s">
        <v>46</v>
      </c>
      <c r="B54277">
        <v>40137000901</v>
      </c>
      <c r="C54277">
        <v>156423512</v>
      </c>
      <c r="D54277">
        <v>2843084</v>
      </c>
      <c r="E54277">
        <v>60.395000000000003</v>
      </c>
      <c r="F54277">
        <v>1.0980000000000001</v>
      </c>
      <c r="G54277">
        <v>34.644038100000003</v>
      </c>
      <c r="H54277">
        <v>-98.060929099999996</v>
      </c>
      <c r="I54277" s="1" t="s">
        <v>10</v>
      </c>
    </row>
    <row r="54278" spans="1:9" x14ac:dyDescent="0.35">
      <c r="A54278" s="1" t="s">
        <v>46</v>
      </c>
      <c r="B54278">
        <v>40137000902</v>
      </c>
      <c r="C54278">
        <v>458100250</v>
      </c>
      <c r="D54278">
        <v>11941750</v>
      </c>
      <c r="E54278">
        <v>176.874</v>
      </c>
      <c r="F54278">
        <v>4.6109999999999998</v>
      </c>
      <c r="G54278">
        <v>34.610950500000001</v>
      </c>
      <c r="H54278">
        <v>-97.736372000000003</v>
      </c>
      <c r="I54278" s="1" t="s">
        <v>10</v>
      </c>
    </row>
    <row r="54279" spans="1:9" x14ac:dyDescent="0.35">
      <c r="A54279" s="1" t="s">
        <v>46</v>
      </c>
      <c r="B54279">
        <v>40137001000</v>
      </c>
      <c r="C54279">
        <v>500166852</v>
      </c>
      <c r="D54279">
        <v>3943457</v>
      </c>
      <c r="E54279">
        <v>193.11600000000001</v>
      </c>
      <c r="F54279">
        <v>1.5229999999999999</v>
      </c>
      <c r="G54279">
        <v>34.433234800000001</v>
      </c>
      <c r="H54279">
        <v>-97.678764799999996</v>
      </c>
      <c r="I54279" s="1" t="s">
        <v>10</v>
      </c>
    </row>
    <row r="54280" spans="1:9" x14ac:dyDescent="0.35">
      <c r="A54280" s="1" t="s">
        <v>46</v>
      </c>
      <c r="B54280">
        <v>40137001100</v>
      </c>
      <c r="C54280">
        <v>602260206</v>
      </c>
      <c r="D54280">
        <v>21854298</v>
      </c>
      <c r="E54280">
        <v>232.53399999999999</v>
      </c>
      <c r="F54280">
        <v>8.4380000000000006</v>
      </c>
      <c r="G54280">
        <v>34.3572512</v>
      </c>
      <c r="H54280">
        <v>-97.904013899999995</v>
      </c>
      <c r="I54280" s="1" t="s">
        <v>10</v>
      </c>
    </row>
    <row r="54281" spans="1:9" x14ac:dyDescent="0.35">
      <c r="A54281" s="1" t="s">
        <v>46</v>
      </c>
      <c r="B54281">
        <v>40139950600</v>
      </c>
      <c r="C54281">
        <v>1215281458</v>
      </c>
      <c r="D54281">
        <v>3383055</v>
      </c>
      <c r="E54281">
        <v>469.22300000000001</v>
      </c>
      <c r="F54281">
        <v>1.306</v>
      </c>
      <c r="G54281">
        <v>36.841633999999999</v>
      </c>
      <c r="H54281">
        <v>-101.1429966</v>
      </c>
      <c r="I54281" s="1" t="s">
        <v>10</v>
      </c>
    </row>
    <row r="54282" spans="1:9" x14ac:dyDescent="0.35">
      <c r="A54282" s="1" t="s">
        <v>46</v>
      </c>
      <c r="B54282">
        <v>40139950700</v>
      </c>
      <c r="C54282">
        <v>2210290064</v>
      </c>
      <c r="D54282">
        <v>6160578</v>
      </c>
      <c r="E54282">
        <v>853.39800000000002</v>
      </c>
      <c r="F54282">
        <v>2.379</v>
      </c>
      <c r="G54282">
        <v>36.681965400000003</v>
      </c>
      <c r="H54282">
        <v>-101.393682</v>
      </c>
      <c r="I54282" s="1" t="s">
        <v>10</v>
      </c>
    </row>
    <row r="54283" spans="1:9" x14ac:dyDescent="0.35">
      <c r="A54283" s="1" t="s">
        <v>46</v>
      </c>
      <c r="B54283">
        <v>40139950800</v>
      </c>
      <c r="C54283">
        <v>5124636</v>
      </c>
      <c r="D54283">
        <v>0</v>
      </c>
      <c r="E54283">
        <v>1.9790000000000001</v>
      </c>
      <c r="F54283">
        <v>0</v>
      </c>
      <c r="G54283">
        <v>36.682209800000003</v>
      </c>
      <c r="H54283">
        <v>-101.4744372</v>
      </c>
      <c r="I54283" s="1" t="s">
        <v>10</v>
      </c>
    </row>
    <row r="54284" spans="1:9" x14ac:dyDescent="0.35">
      <c r="A54284" s="1" t="s">
        <v>46</v>
      </c>
      <c r="B54284">
        <v>40139950900</v>
      </c>
      <c r="C54284">
        <v>80954166</v>
      </c>
      <c r="D54284">
        <v>227813</v>
      </c>
      <c r="E54284">
        <v>31.257000000000001</v>
      </c>
      <c r="F54284">
        <v>8.7999999999999995E-2</v>
      </c>
      <c r="G54284">
        <v>36.692464200000003</v>
      </c>
      <c r="H54284">
        <v>-101.48383560000001</v>
      </c>
      <c r="I54284" s="1" t="s">
        <v>10</v>
      </c>
    </row>
    <row r="54285" spans="1:9" x14ac:dyDescent="0.35">
      <c r="A54285" s="1" t="s">
        <v>46</v>
      </c>
      <c r="B54285">
        <v>40139951000</v>
      </c>
      <c r="C54285">
        <v>1775223253</v>
      </c>
      <c r="D54285">
        <v>9447493</v>
      </c>
      <c r="E54285">
        <v>685.41800000000001</v>
      </c>
      <c r="F54285">
        <v>3.6480000000000001</v>
      </c>
      <c r="G54285">
        <v>36.747810299999998</v>
      </c>
      <c r="H54285">
        <v>-101.8437201</v>
      </c>
      <c r="I54285" s="1" t="s">
        <v>10</v>
      </c>
    </row>
    <row r="54286" spans="1:9" x14ac:dyDescent="0.35">
      <c r="A54286" s="1" t="s">
        <v>46</v>
      </c>
      <c r="B54286">
        <v>40141070100</v>
      </c>
      <c r="C54286">
        <v>1136826132</v>
      </c>
      <c r="D54286">
        <v>13514455</v>
      </c>
      <c r="E54286">
        <v>438.93099999999998</v>
      </c>
      <c r="F54286">
        <v>5.218</v>
      </c>
      <c r="G54286">
        <v>34.296460199999999</v>
      </c>
      <c r="H54286">
        <v>-99.220205800000002</v>
      </c>
      <c r="I54286" s="1" t="s">
        <v>10</v>
      </c>
    </row>
    <row r="54287" spans="1:9" x14ac:dyDescent="0.35">
      <c r="A54287" s="1" t="s">
        <v>46</v>
      </c>
      <c r="B54287">
        <v>40141070200</v>
      </c>
      <c r="C54287">
        <v>298978012</v>
      </c>
      <c r="D54287">
        <v>550768</v>
      </c>
      <c r="E54287">
        <v>115.43600000000001</v>
      </c>
      <c r="F54287">
        <v>0.21299999999999999</v>
      </c>
      <c r="G54287">
        <v>34.5291505</v>
      </c>
      <c r="H54287">
        <v>-99.1148022</v>
      </c>
      <c r="I54287" s="1" t="s">
        <v>10</v>
      </c>
    </row>
    <row r="54288" spans="1:9" x14ac:dyDescent="0.35">
      <c r="A54288" s="1" t="s">
        <v>46</v>
      </c>
      <c r="B54288">
        <v>40141070300</v>
      </c>
      <c r="C54288">
        <v>38104283</v>
      </c>
      <c r="D54288">
        <v>207495</v>
      </c>
      <c r="E54288">
        <v>14.712</v>
      </c>
      <c r="F54288">
        <v>0.08</v>
      </c>
      <c r="G54288">
        <v>34.4206219</v>
      </c>
      <c r="H54288">
        <v>-99.021532500000006</v>
      </c>
      <c r="I54288" s="1" t="s">
        <v>10</v>
      </c>
    </row>
    <row r="54289" spans="1:9" x14ac:dyDescent="0.35">
      <c r="A54289" s="1" t="s">
        <v>46</v>
      </c>
      <c r="B54289">
        <v>40141070400</v>
      </c>
      <c r="C54289">
        <v>53848381</v>
      </c>
      <c r="D54289">
        <v>271170</v>
      </c>
      <c r="E54289">
        <v>20.791</v>
      </c>
      <c r="F54289">
        <v>0.105</v>
      </c>
      <c r="G54289">
        <v>34.356940700000003</v>
      </c>
      <c r="H54289">
        <v>-99.023416100000006</v>
      </c>
      <c r="I54289" s="1" t="s">
        <v>10</v>
      </c>
    </row>
    <row r="54290" spans="1:9" x14ac:dyDescent="0.35">
      <c r="A54290" s="1" t="s">
        <v>46</v>
      </c>
      <c r="B54290">
        <v>40141070500</v>
      </c>
      <c r="C54290">
        <v>728470130</v>
      </c>
      <c r="D54290">
        <v>6351166</v>
      </c>
      <c r="E54290">
        <v>281.26400000000001</v>
      </c>
      <c r="F54290">
        <v>2.452</v>
      </c>
      <c r="G54290">
        <v>34.321198299999999</v>
      </c>
      <c r="H54290">
        <v>-98.737392600000007</v>
      </c>
      <c r="I54290" s="1" t="s">
        <v>10</v>
      </c>
    </row>
    <row r="54291" spans="1:9" x14ac:dyDescent="0.35">
      <c r="A54291" s="1" t="s">
        <v>46</v>
      </c>
      <c r="B54291">
        <v>40143000100</v>
      </c>
      <c r="C54291">
        <v>5175247</v>
      </c>
      <c r="D54291">
        <v>150</v>
      </c>
      <c r="E54291">
        <v>1.998</v>
      </c>
      <c r="F54291">
        <v>0</v>
      </c>
      <c r="G54291">
        <v>36.188092500000003</v>
      </c>
      <c r="H54291">
        <v>-95.914485499999998</v>
      </c>
      <c r="I54291" s="1" t="s">
        <v>10</v>
      </c>
    </row>
    <row r="54292" spans="1:9" x14ac:dyDescent="0.35">
      <c r="A54292" s="1" t="s">
        <v>46</v>
      </c>
      <c r="B54292">
        <v>40143000200</v>
      </c>
      <c r="C54292">
        <v>6815430</v>
      </c>
      <c r="D54292">
        <v>20651</v>
      </c>
      <c r="E54292">
        <v>2.6309999999999998</v>
      </c>
      <c r="F54292">
        <v>8.0000000000000002E-3</v>
      </c>
      <c r="G54292">
        <v>36.195602100000002</v>
      </c>
      <c r="H54292">
        <v>-95.949065500000003</v>
      </c>
      <c r="I54292" s="1" t="s">
        <v>10</v>
      </c>
    </row>
    <row r="54293" spans="1:9" x14ac:dyDescent="0.35">
      <c r="A54293" s="1" t="s">
        <v>46</v>
      </c>
      <c r="B54293">
        <v>40143000300</v>
      </c>
      <c r="C54293">
        <v>2573334</v>
      </c>
      <c r="D54293">
        <v>0</v>
      </c>
      <c r="E54293">
        <v>0.99399999999999999</v>
      </c>
      <c r="F54293">
        <v>0</v>
      </c>
      <c r="G54293">
        <v>36.1843553</v>
      </c>
      <c r="H54293">
        <v>-95.931394800000007</v>
      </c>
      <c r="I54293" s="1" t="s">
        <v>10</v>
      </c>
    </row>
    <row r="54294" spans="1:9" x14ac:dyDescent="0.35">
      <c r="A54294" s="1" t="s">
        <v>46</v>
      </c>
      <c r="B54294">
        <v>40143000400</v>
      </c>
      <c r="C54294">
        <v>2559766</v>
      </c>
      <c r="D54294">
        <v>0</v>
      </c>
      <c r="E54294">
        <v>0.98799999999999999</v>
      </c>
      <c r="F54294">
        <v>0</v>
      </c>
      <c r="G54294">
        <v>36.184295300000002</v>
      </c>
      <c r="H54294">
        <v>-95.949194199999994</v>
      </c>
      <c r="I54294" s="1" t="s">
        <v>10</v>
      </c>
    </row>
    <row r="54295" spans="1:9" x14ac:dyDescent="0.35">
      <c r="A54295" s="1" t="s">
        <v>46</v>
      </c>
      <c r="B54295">
        <v>40143000500</v>
      </c>
      <c r="C54295">
        <v>1735379</v>
      </c>
      <c r="D54295">
        <v>0</v>
      </c>
      <c r="E54295">
        <v>0.67</v>
      </c>
      <c r="F54295">
        <v>0</v>
      </c>
      <c r="G54295">
        <v>36.186019299999998</v>
      </c>
      <c r="H54295">
        <v>-95.968811400000007</v>
      </c>
      <c r="I54295" s="1" t="s">
        <v>10</v>
      </c>
    </row>
    <row r="54296" spans="1:9" x14ac:dyDescent="0.35">
      <c r="A54296" s="1" t="s">
        <v>46</v>
      </c>
      <c r="B54296">
        <v>40143000600</v>
      </c>
      <c r="C54296">
        <v>1308064</v>
      </c>
      <c r="D54296">
        <v>0</v>
      </c>
      <c r="E54296">
        <v>0.505</v>
      </c>
      <c r="F54296">
        <v>0</v>
      </c>
      <c r="G54296">
        <v>36.18383</v>
      </c>
      <c r="H54296">
        <v>-95.980413100000007</v>
      </c>
      <c r="I54296" s="1" t="s">
        <v>10</v>
      </c>
    </row>
    <row r="54297" spans="1:9" x14ac:dyDescent="0.35">
      <c r="A54297" s="1" t="s">
        <v>46</v>
      </c>
      <c r="B54297">
        <v>40143000700</v>
      </c>
      <c r="C54297">
        <v>1250854</v>
      </c>
      <c r="D54297">
        <v>0</v>
      </c>
      <c r="E54297">
        <v>0.48299999999999998</v>
      </c>
      <c r="F54297">
        <v>0</v>
      </c>
      <c r="G54297">
        <v>36.184504699999998</v>
      </c>
      <c r="H54297">
        <v>-95.989160499999997</v>
      </c>
      <c r="I54297" s="1" t="s">
        <v>10</v>
      </c>
    </row>
    <row r="54298" spans="1:9" x14ac:dyDescent="0.35">
      <c r="A54298" s="1" t="s">
        <v>46</v>
      </c>
      <c r="B54298">
        <v>40143000800</v>
      </c>
      <c r="C54298">
        <v>1130739</v>
      </c>
      <c r="D54298">
        <v>0</v>
      </c>
      <c r="E54298">
        <v>0.437</v>
      </c>
      <c r="F54298">
        <v>0</v>
      </c>
      <c r="G54298">
        <v>36.184288199999997</v>
      </c>
      <c r="H54298">
        <v>-95.997392000000005</v>
      </c>
      <c r="I54298" s="1" t="s">
        <v>10</v>
      </c>
    </row>
    <row r="54299" spans="1:9" x14ac:dyDescent="0.35">
      <c r="A54299" s="1" t="s">
        <v>46</v>
      </c>
      <c r="B54299">
        <v>40143000900</v>
      </c>
      <c r="C54299">
        <v>1203646</v>
      </c>
      <c r="D54299">
        <v>0</v>
      </c>
      <c r="E54299">
        <v>0.46500000000000002</v>
      </c>
      <c r="F54299">
        <v>0</v>
      </c>
      <c r="G54299">
        <v>36.169122700000003</v>
      </c>
      <c r="H54299">
        <v>-95.997381099999998</v>
      </c>
      <c r="I54299" s="1" t="s">
        <v>10</v>
      </c>
    </row>
    <row r="54300" spans="1:9" x14ac:dyDescent="0.35">
      <c r="A54300" s="1" t="s">
        <v>46</v>
      </c>
      <c r="B54300">
        <v>40143001000</v>
      </c>
      <c r="C54300">
        <v>1436422</v>
      </c>
      <c r="D54300">
        <v>0</v>
      </c>
      <c r="E54300">
        <v>0.55500000000000005</v>
      </c>
      <c r="F54300">
        <v>0</v>
      </c>
      <c r="G54300">
        <v>36.169509599999998</v>
      </c>
      <c r="H54300">
        <v>-95.988679599999998</v>
      </c>
      <c r="I54300" s="1" t="s">
        <v>10</v>
      </c>
    </row>
    <row r="54301" spans="1:9" x14ac:dyDescent="0.35">
      <c r="A54301" s="1" t="s">
        <v>46</v>
      </c>
      <c r="B54301">
        <v>40143001200</v>
      </c>
      <c r="C54301">
        <v>3101766</v>
      </c>
      <c r="D54301">
        <v>0</v>
      </c>
      <c r="E54301">
        <v>1.198</v>
      </c>
      <c r="F54301">
        <v>0</v>
      </c>
      <c r="G54301">
        <v>36.168628499999997</v>
      </c>
      <c r="H54301">
        <v>-95.975228200000004</v>
      </c>
      <c r="I54301" s="1" t="s">
        <v>10</v>
      </c>
    </row>
    <row r="54302" spans="1:9" x14ac:dyDescent="0.35">
      <c r="A54302" s="1" t="s">
        <v>46</v>
      </c>
      <c r="B54302">
        <v>40143001300</v>
      </c>
      <c r="C54302">
        <v>2187201</v>
      </c>
      <c r="D54302">
        <v>0</v>
      </c>
      <c r="E54302">
        <v>0.84399999999999997</v>
      </c>
      <c r="F54302">
        <v>0</v>
      </c>
      <c r="G54302">
        <v>36.172753899999996</v>
      </c>
      <c r="H54302">
        <v>-95.962425999999994</v>
      </c>
      <c r="I54302" s="1" t="s">
        <v>10</v>
      </c>
    </row>
    <row r="54303" spans="1:9" x14ac:dyDescent="0.35">
      <c r="A54303" s="1" t="s">
        <v>46</v>
      </c>
      <c r="B54303">
        <v>40143001400</v>
      </c>
      <c r="C54303">
        <v>2917468</v>
      </c>
      <c r="D54303">
        <v>0</v>
      </c>
      <c r="E54303">
        <v>1.1259999999999999</v>
      </c>
      <c r="F54303">
        <v>0</v>
      </c>
      <c r="G54303">
        <v>36.168971300000003</v>
      </c>
      <c r="H54303">
        <v>-95.949249399999999</v>
      </c>
      <c r="I54303" s="1" t="s">
        <v>10</v>
      </c>
    </row>
    <row r="54304" spans="1:9" x14ac:dyDescent="0.35">
      <c r="A54304" s="1" t="s">
        <v>46</v>
      </c>
      <c r="B54304">
        <v>40143001500</v>
      </c>
      <c r="C54304">
        <v>2910723</v>
      </c>
      <c r="D54304">
        <v>0</v>
      </c>
      <c r="E54304">
        <v>1.1240000000000001</v>
      </c>
      <c r="F54304">
        <v>0</v>
      </c>
      <c r="G54304">
        <v>36.168936700000003</v>
      </c>
      <c r="H54304">
        <v>-95.931412300000005</v>
      </c>
      <c r="I54304" s="1" t="s">
        <v>10</v>
      </c>
    </row>
    <row r="54305" spans="1:9" x14ac:dyDescent="0.35">
      <c r="A54305" s="1" t="s">
        <v>46</v>
      </c>
      <c r="B54305">
        <v>40143001600</v>
      </c>
      <c r="C54305">
        <v>2922808</v>
      </c>
      <c r="D54305">
        <v>0</v>
      </c>
      <c r="E54305">
        <v>1.129</v>
      </c>
      <c r="F54305">
        <v>0</v>
      </c>
      <c r="G54305">
        <v>36.168922199999997</v>
      </c>
      <c r="H54305">
        <v>-95.913539200000002</v>
      </c>
      <c r="I54305" s="1" t="s">
        <v>10</v>
      </c>
    </row>
    <row r="54306" spans="1:9" x14ac:dyDescent="0.35">
      <c r="A54306" s="1" t="s">
        <v>46</v>
      </c>
      <c r="B54306">
        <v>40143001700</v>
      </c>
      <c r="C54306">
        <v>2306927</v>
      </c>
      <c r="D54306">
        <v>0</v>
      </c>
      <c r="E54306">
        <v>0.89100000000000001</v>
      </c>
      <c r="F54306">
        <v>0</v>
      </c>
      <c r="G54306">
        <v>36.154315099999998</v>
      </c>
      <c r="H54306">
        <v>-95.913553899999997</v>
      </c>
      <c r="I54306" s="1" t="s">
        <v>10</v>
      </c>
    </row>
    <row r="54307" spans="1:9" x14ac:dyDescent="0.35">
      <c r="A54307" s="1" t="s">
        <v>46</v>
      </c>
      <c r="B54307">
        <v>40143001800</v>
      </c>
      <c r="C54307">
        <v>1155389</v>
      </c>
      <c r="D54307">
        <v>0</v>
      </c>
      <c r="E54307">
        <v>0.44600000000000001</v>
      </c>
      <c r="F54307">
        <v>0</v>
      </c>
      <c r="G54307">
        <v>36.154269900000003</v>
      </c>
      <c r="H54307">
        <v>-95.926967099999999</v>
      </c>
      <c r="I54307" s="1" t="s">
        <v>10</v>
      </c>
    </row>
    <row r="54308" spans="1:9" x14ac:dyDescent="0.35">
      <c r="A54308" s="1" t="s">
        <v>46</v>
      </c>
      <c r="B54308">
        <v>40143001900</v>
      </c>
      <c r="C54308">
        <v>1150641</v>
      </c>
      <c r="D54308">
        <v>0</v>
      </c>
      <c r="E54308">
        <v>0.44400000000000001</v>
      </c>
      <c r="F54308">
        <v>0</v>
      </c>
      <c r="G54308">
        <v>36.154285600000001</v>
      </c>
      <c r="H54308">
        <v>-95.935886400000001</v>
      </c>
      <c r="I54308" s="1" t="s">
        <v>10</v>
      </c>
    </row>
    <row r="54309" spans="1:9" x14ac:dyDescent="0.35">
      <c r="A54309" s="1" t="s">
        <v>46</v>
      </c>
      <c r="B54309">
        <v>40143002000</v>
      </c>
      <c r="C54309">
        <v>1078024</v>
      </c>
      <c r="D54309">
        <v>0</v>
      </c>
      <c r="E54309">
        <v>0.41599999999999998</v>
      </c>
      <c r="F54309">
        <v>0</v>
      </c>
      <c r="G54309">
        <v>36.157764200000003</v>
      </c>
      <c r="H54309">
        <v>-95.949236299999995</v>
      </c>
      <c r="I54309" s="1" t="s">
        <v>10</v>
      </c>
    </row>
    <row r="54310" spans="1:9" x14ac:dyDescent="0.35">
      <c r="A54310" s="1" t="s">
        <v>46</v>
      </c>
      <c r="B54310">
        <v>40143002100</v>
      </c>
      <c r="C54310">
        <v>1236035</v>
      </c>
      <c r="D54310">
        <v>0</v>
      </c>
      <c r="E54310">
        <v>0.47699999999999998</v>
      </c>
      <c r="F54310">
        <v>0</v>
      </c>
      <c r="G54310">
        <v>36.1512727</v>
      </c>
      <c r="H54310">
        <v>-95.949305600000002</v>
      </c>
      <c r="I54310" s="1" t="s">
        <v>10</v>
      </c>
    </row>
    <row r="54311" spans="1:9" x14ac:dyDescent="0.35">
      <c r="A54311" s="1" t="s">
        <v>46</v>
      </c>
      <c r="B54311">
        <v>40143002301</v>
      </c>
      <c r="C54311">
        <v>2653259</v>
      </c>
      <c r="D54311">
        <v>0</v>
      </c>
      <c r="E54311">
        <v>1.024</v>
      </c>
      <c r="F54311">
        <v>0</v>
      </c>
      <c r="G54311">
        <v>36.153837299999999</v>
      </c>
      <c r="H54311">
        <v>-95.969095600000003</v>
      </c>
      <c r="I54311" s="1" t="s">
        <v>10</v>
      </c>
    </row>
    <row r="54312" spans="1:9" x14ac:dyDescent="0.35">
      <c r="A54312" s="1" t="s">
        <v>46</v>
      </c>
      <c r="B54312">
        <v>40143002500</v>
      </c>
      <c r="C54312">
        <v>3596128</v>
      </c>
      <c r="D54312">
        <v>0</v>
      </c>
      <c r="E54312">
        <v>1.3879999999999999</v>
      </c>
      <c r="F54312">
        <v>0</v>
      </c>
      <c r="G54312">
        <v>36.152454400000003</v>
      </c>
      <c r="H54312">
        <v>-95.9907295</v>
      </c>
      <c r="I54312" s="1" t="s">
        <v>10</v>
      </c>
    </row>
    <row r="54313" spans="1:9" x14ac:dyDescent="0.35">
      <c r="A54313" s="1" t="s">
        <v>46</v>
      </c>
      <c r="B54313">
        <v>40143002700</v>
      </c>
      <c r="C54313">
        <v>3751112</v>
      </c>
      <c r="D54313">
        <v>624822</v>
      </c>
      <c r="E54313">
        <v>1.448</v>
      </c>
      <c r="F54313">
        <v>0.24099999999999999</v>
      </c>
      <c r="G54313">
        <v>36.154385300000001</v>
      </c>
      <c r="H54313">
        <v>-96.018610499999994</v>
      </c>
      <c r="I54313" s="1" t="s">
        <v>10</v>
      </c>
    </row>
    <row r="54314" spans="1:9" x14ac:dyDescent="0.35">
      <c r="A54314" s="1" t="s">
        <v>46</v>
      </c>
      <c r="B54314">
        <v>40143002900</v>
      </c>
      <c r="C54314">
        <v>5949566</v>
      </c>
      <c r="D54314">
        <v>0</v>
      </c>
      <c r="E54314">
        <v>2.2970000000000002</v>
      </c>
      <c r="F54314">
        <v>0</v>
      </c>
      <c r="G54314">
        <v>36.154684899999999</v>
      </c>
      <c r="H54314">
        <v>-96.062541400000001</v>
      </c>
      <c r="I54314" s="1" t="s">
        <v>10</v>
      </c>
    </row>
    <row r="54315" spans="1:9" x14ac:dyDescent="0.35">
      <c r="A54315" s="1" t="s">
        <v>46</v>
      </c>
      <c r="B54315">
        <v>40143003000</v>
      </c>
      <c r="C54315">
        <v>1908364</v>
      </c>
      <c r="D54315">
        <v>519836</v>
      </c>
      <c r="E54315">
        <v>0.73699999999999999</v>
      </c>
      <c r="F54315">
        <v>0.20100000000000001</v>
      </c>
      <c r="G54315">
        <v>36.149065499999999</v>
      </c>
      <c r="H54315">
        <v>-96.038027600000007</v>
      </c>
      <c r="I54315" s="1" t="s">
        <v>10</v>
      </c>
    </row>
    <row r="54316" spans="1:9" x14ac:dyDescent="0.35">
      <c r="A54316" s="1" t="s">
        <v>46</v>
      </c>
      <c r="B54316">
        <v>40143003100</v>
      </c>
      <c r="C54316">
        <v>1144288</v>
      </c>
      <c r="D54316">
        <v>353182</v>
      </c>
      <c r="E54316">
        <v>0.442</v>
      </c>
      <c r="F54316">
        <v>0.13600000000000001</v>
      </c>
      <c r="G54316">
        <v>36.138994500000003</v>
      </c>
      <c r="H54316">
        <v>-95.994375199999993</v>
      </c>
      <c r="I54316" s="1" t="s">
        <v>10</v>
      </c>
    </row>
    <row r="54317" spans="1:9" x14ac:dyDescent="0.35">
      <c r="A54317" s="1" t="s">
        <v>46</v>
      </c>
      <c r="B54317">
        <v>40143003200</v>
      </c>
      <c r="C54317">
        <v>1366027</v>
      </c>
      <c r="D54317">
        <v>0</v>
      </c>
      <c r="E54317">
        <v>0.52700000000000002</v>
      </c>
      <c r="F54317">
        <v>0</v>
      </c>
      <c r="G54317">
        <v>36.1392065</v>
      </c>
      <c r="H54317">
        <v>-95.981074199999995</v>
      </c>
      <c r="I54317" s="1" t="s">
        <v>10</v>
      </c>
    </row>
    <row r="54318" spans="1:9" x14ac:dyDescent="0.35">
      <c r="A54318" s="1" t="s">
        <v>46</v>
      </c>
      <c r="B54318">
        <v>40143003300</v>
      </c>
      <c r="C54318">
        <v>1261870</v>
      </c>
      <c r="D54318">
        <v>4742</v>
      </c>
      <c r="E54318">
        <v>0.48699999999999999</v>
      </c>
      <c r="F54318">
        <v>2E-3</v>
      </c>
      <c r="G54318">
        <v>36.137385299999998</v>
      </c>
      <c r="H54318">
        <v>-95.966505100000006</v>
      </c>
      <c r="I54318" s="1" t="s">
        <v>10</v>
      </c>
    </row>
    <row r="54319" spans="1:9" x14ac:dyDescent="0.35">
      <c r="A54319" s="1" t="s">
        <v>46</v>
      </c>
      <c r="B54319">
        <v>40143003400</v>
      </c>
      <c r="C54319">
        <v>1264352</v>
      </c>
      <c r="D54319">
        <v>0</v>
      </c>
      <c r="E54319">
        <v>0.48799999999999999</v>
      </c>
      <c r="F54319">
        <v>0</v>
      </c>
      <c r="G54319">
        <v>36.144219999999997</v>
      </c>
      <c r="H54319">
        <v>-95.9669138</v>
      </c>
      <c r="I54319" s="1" t="s">
        <v>10</v>
      </c>
    </row>
    <row r="54320" spans="1:9" x14ac:dyDescent="0.35">
      <c r="A54320" s="1" t="s">
        <v>46</v>
      </c>
      <c r="B54320">
        <v>40143003500</v>
      </c>
      <c r="C54320">
        <v>1292071</v>
      </c>
      <c r="D54320">
        <v>0</v>
      </c>
      <c r="E54320">
        <v>0.499</v>
      </c>
      <c r="F54320">
        <v>0</v>
      </c>
      <c r="G54320">
        <v>36.144168899999997</v>
      </c>
      <c r="H54320">
        <v>-95.949281400000004</v>
      </c>
      <c r="I54320" s="1" t="s">
        <v>10</v>
      </c>
    </row>
    <row r="54321" spans="1:9" x14ac:dyDescent="0.35">
      <c r="A54321" s="1" t="s">
        <v>46</v>
      </c>
      <c r="B54321">
        <v>40143003600</v>
      </c>
      <c r="C54321">
        <v>1299203</v>
      </c>
      <c r="D54321">
        <v>0</v>
      </c>
      <c r="E54321">
        <v>0.502</v>
      </c>
      <c r="F54321">
        <v>0</v>
      </c>
      <c r="G54321">
        <v>36.1369051</v>
      </c>
      <c r="H54321">
        <v>-95.949285099999997</v>
      </c>
      <c r="I54321" s="1" t="s">
        <v>10</v>
      </c>
    </row>
    <row r="54322" spans="1:9" x14ac:dyDescent="0.35">
      <c r="A54322" s="1" t="s">
        <v>46</v>
      </c>
      <c r="B54322">
        <v>40143003700</v>
      </c>
      <c r="C54322">
        <v>2586337</v>
      </c>
      <c r="D54322">
        <v>0</v>
      </c>
      <c r="E54322">
        <v>0.999</v>
      </c>
      <c r="F54322">
        <v>0</v>
      </c>
      <c r="G54322">
        <v>36.140557800000003</v>
      </c>
      <c r="H54322">
        <v>-95.931444799999994</v>
      </c>
      <c r="I54322" s="1" t="s">
        <v>10</v>
      </c>
    </row>
    <row r="54323" spans="1:9" x14ac:dyDescent="0.35">
      <c r="A54323" s="1" t="s">
        <v>46</v>
      </c>
      <c r="B54323">
        <v>40143003800</v>
      </c>
      <c r="C54323">
        <v>2599454</v>
      </c>
      <c r="D54323">
        <v>0</v>
      </c>
      <c r="E54323">
        <v>1.004</v>
      </c>
      <c r="F54323">
        <v>0</v>
      </c>
      <c r="G54323">
        <v>36.1406128</v>
      </c>
      <c r="H54323">
        <v>-95.9135402</v>
      </c>
      <c r="I54323" s="1" t="s">
        <v>10</v>
      </c>
    </row>
    <row r="54324" spans="1:9" x14ac:dyDescent="0.35">
      <c r="A54324" s="1" t="s">
        <v>46</v>
      </c>
      <c r="B54324">
        <v>40143003900</v>
      </c>
      <c r="C54324">
        <v>2581111</v>
      </c>
      <c r="D54324">
        <v>0</v>
      </c>
      <c r="E54324">
        <v>0.997</v>
      </c>
      <c r="F54324">
        <v>0</v>
      </c>
      <c r="G54324">
        <v>36.126053400000004</v>
      </c>
      <c r="H54324">
        <v>-95.9313906</v>
      </c>
      <c r="I54324" s="1" t="s">
        <v>10</v>
      </c>
    </row>
    <row r="54325" spans="1:9" x14ac:dyDescent="0.35">
      <c r="A54325" s="1" t="s">
        <v>46</v>
      </c>
      <c r="B54325">
        <v>40143004000</v>
      </c>
      <c r="C54325">
        <v>2586205</v>
      </c>
      <c r="D54325">
        <v>0</v>
      </c>
      <c r="E54325">
        <v>0.999</v>
      </c>
      <c r="F54325">
        <v>0</v>
      </c>
      <c r="G54325">
        <v>36.111571499999997</v>
      </c>
      <c r="H54325">
        <v>-95.9313121</v>
      </c>
      <c r="I54325" s="1" t="s">
        <v>10</v>
      </c>
    </row>
    <row r="54326" spans="1:9" x14ac:dyDescent="0.35">
      <c r="A54326" s="1" t="s">
        <v>46</v>
      </c>
      <c r="B54326">
        <v>40143004101</v>
      </c>
      <c r="C54326">
        <v>2584033</v>
      </c>
      <c r="D54326">
        <v>0</v>
      </c>
      <c r="E54326">
        <v>0.998</v>
      </c>
      <c r="F54326">
        <v>0</v>
      </c>
      <c r="G54326">
        <v>36.1115529</v>
      </c>
      <c r="H54326">
        <v>-95.949165100000002</v>
      </c>
      <c r="I54326" s="1" t="s">
        <v>10</v>
      </c>
    </row>
    <row r="54327" spans="1:9" x14ac:dyDescent="0.35">
      <c r="A54327" s="1" t="s">
        <v>46</v>
      </c>
      <c r="B54327">
        <v>40143004200</v>
      </c>
      <c r="C54327">
        <v>2568947</v>
      </c>
      <c r="D54327">
        <v>15111</v>
      </c>
      <c r="E54327">
        <v>0.99199999999999999</v>
      </c>
      <c r="F54327">
        <v>6.0000000000000001E-3</v>
      </c>
      <c r="G54327">
        <v>36.125575300000001</v>
      </c>
      <c r="H54327">
        <v>-95.949659499999996</v>
      </c>
      <c r="I54327" s="1" t="s">
        <v>10</v>
      </c>
    </row>
    <row r="54328" spans="1:9" x14ac:dyDescent="0.35">
      <c r="A54328" s="1" t="s">
        <v>46</v>
      </c>
      <c r="B54328">
        <v>40143004301</v>
      </c>
      <c r="C54328">
        <v>2534130</v>
      </c>
      <c r="D54328">
        <v>0</v>
      </c>
      <c r="E54328">
        <v>0.97799999999999998</v>
      </c>
      <c r="F54328">
        <v>0</v>
      </c>
      <c r="G54328">
        <v>36.126052399999999</v>
      </c>
      <c r="H54328">
        <v>-95.966936700000005</v>
      </c>
      <c r="I54328" s="1" t="s">
        <v>10</v>
      </c>
    </row>
    <row r="54329" spans="1:9" x14ac:dyDescent="0.35">
      <c r="A54329" s="1" t="s">
        <v>46</v>
      </c>
      <c r="B54329">
        <v>40143004302</v>
      </c>
      <c r="C54329">
        <v>2558405</v>
      </c>
      <c r="D54329">
        <v>0</v>
      </c>
      <c r="E54329">
        <v>0.98799999999999999</v>
      </c>
      <c r="F54329">
        <v>0</v>
      </c>
      <c r="G54329">
        <v>36.111530999999999</v>
      </c>
      <c r="H54329">
        <v>-95.966901800000002</v>
      </c>
      <c r="I54329" s="1" t="s">
        <v>10</v>
      </c>
    </row>
    <row r="54330" spans="1:9" x14ac:dyDescent="0.35">
      <c r="A54330" s="1" t="s">
        <v>46</v>
      </c>
      <c r="B54330">
        <v>40143004400</v>
      </c>
      <c r="C54330">
        <v>1350283</v>
      </c>
      <c r="D54330">
        <v>205102</v>
      </c>
      <c r="E54330">
        <v>0.52100000000000002</v>
      </c>
      <c r="F54330">
        <v>7.9000000000000001E-2</v>
      </c>
      <c r="G54330">
        <v>36.111938000000002</v>
      </c>
      <c r="H54330">
        <v>-95.982084700000001</v>
      </c>
      <c r="I54330" s="1" t="s">
        <v>10</v>
      </c>
    </row>
    <row r="54331" spans="1:9" x14ac:dyDescent="0.35">
      <c r="A54331" s="1" t="s">
        <v>46</v>
      </c>
      <c r="B54331">
        <v>40143004500</v>
      </c>
      <c r="C54331">
        <v>1726984</v>
      </c>
      <c r="D54331">
        <v>263411</v>
      </c>
      <c r="E54331">
        <v>0.66700000000000004</v>
      </c>
      <c r="F54331">
        <v>0.10199999999999999</v>
      </c>
      <c r="G54331">
        <v>36.125126600000002</v>
      </c>
      <c r="H54331">
        <v>-95.984674699999999</v>
      </c>
      <c r="I54331" s="1" t="s">
        <v>10</v>
      </c>
    </row>
    <row r="54332" spans="1:9" x14ac:dyDescent="0.35">
      <c r="A54332" s="1" t="s">
        <v>46</v>
      </c>
      <c r="B54332">
        <v>40143004600</v>
      </c>
      <c r="C54332">
        <v>1405542</v>
      </c>
      <c r="D54332">
        <v>267758</v>
      </c>
      <c r="E54332">
        <v>0.54300000000000004</v>
      </c>
      <c r="F54332">
        <v>0.10299999999999999</v>
      </c>
      <c r="G54332">
        <v>36.1318877</v>
      </c>
      <c r="H54332">
        <v>-96.001786100000004</v>
      </c>
      <c r="I54332" s="1" t="s">
        <v>10</v>
      </c>
    </row>
    <row r="54333" spans="1:9" x14ac:dyDescent="0.35">
      <c r="A54333" s="1" t="s">
        <v>46</v>
      </c>
      <c r="B54333">
        <v>40143004700</v>
      </c>
      <c r="C54333">
        <v>3249221</v>
      </c>
      <c r="D54333">
        <v>0</v>
      </c>
      <c r="E54333">
        <v>1.2549999999999999</v>
      </c>
      <c r="F54333">
        <v>0</v>
      </c>
      <c r="G54333">
        <v>36.0981837</v>
      </c>
      <c r="H54333">
        <v>-96.037210000000002</v>
      </c>
      <c r="I54333" s="1" t="s">
        <v>10</v>
      </c>
    </row>
    <row r="54334" spans="1:9" x14ac:dyDescent="0.35">
      <c r="A54334" s="1" t="s">
        <v>46</v>
      </c>
      <c r="B54334">
        <v>40143004800</v>
      </c>
      <c r="C54334">
        <v>3411897</v>
      </c>
      <c r="D54334">
        <v>0</v>
      </c>
      <c r="E54334">
        <v>1.3169999999999999</v>
      </c>
      <c r="F54334">
        <v>0</v>
      </c>
      <c r="G54334">
        <v>36.097014100000003</v>
      </c>
      <c r="H54334">
        <v>-96.021121800000003</v>
      </c>
      <c r="I54334" s="1" t="s">
        <v>10</v>
      </c>
    </row>
    <row r="54335" spans="1:9" x14ac:dyDescent="0.35">
      <c r="A54335" s="1" t="s">
        <v>46</v>
      </c>
      <c r="B54335">
        <v>40143004900</v>
      </c>
      <c r="C54335">
        <v>7819312</v>
      </c>
      <c r="D54335">
        <v>1392478</v>
      </c>
      <c r="E54335">
        <v>3.0190000000000001</v>
      </c>
      <c r="F54335">
        <v>0.53800000000000003</v>
      </c>
      <c r="G54335">
        <v>36.106754100000003</v>
      </c>
      <c r="H54335">
        <v>-95.999044900000001</v>
      </c>
      <c r="I54335" s="1" t="s">
        <v>10</v>
      </c>
    </row>
    <row r="54336" spans="1:9" x14ac:dyDescent="0.35">
      <c r="A54336" s="1" t="s">
        <v>46</v>
      </c>
      <c r="B54336">
        <v>40143005001</v>
      </c>
      <c r="C54336">
        <v>1347772</v>
      </c>
      <c r="D54336">
        <v>279283</v>
      </c>
      <c r="E54336">
        <v>0.52</v>
      </c>
      <c r="F54336">
        <v>0.108</v>
      </c>
      <c r="G54336">
        <v>36.097022000000003</v>
      </c>
      <c r="H54336">
        <v>-95.982690599999998</v>
      </c>
      <c r="I54336" s="1" t="s">
        <v>10</v>
      </c>
    </row>
    <row r="54337" spans="1:9" x14ac:dyDescent="0.35">
      <c r="A54337" s="1" t="s">
        <v>46</v>
      </c>
      <c r="B54337">
        <v>40143005002</v>
      </c>
      <c r="C54337">
        <v>2612399</v>
      </c>
      <c r="D54337">
        <v>0</v>
      </c>
      <c r="E54337">
        <v>1.0089999999999999</v>
      </c>
      <c r="F54337">
        <v>0</v>
      </c>
      <c r="G54337">
        <v>36.096899800000003</v>
      </c>
      <c r="H54337">
        <v>-95.966985699999995</v>
      </c>
      <c r="I54337" s="1" t="s">
        <v>10</v>
      </c>
    </row>
    <row r="54338" spans="1:9" x14ac:dyDescent="0.35">
      <c r="A54338" s="1" t="s">
        <v>46</v>
      </c>
      <c r="B54338">
        <v>40143005100</v>
      </c>
      <c r="C54338">
        <v>2456469</v>
      </c>
      <c r="D54338">
        <v>0</v>
      </c>
      <c r="E54338">
        <v>0.94799999999999995</v>
      </c>
      <c r="F54338">
        <v>0</v>
      </c>
      <c r="G54338">
        <v>36.097388899999999</v>
      </c>
      <c r="H54338">
        <v>-95.949061299999997</v>
      </c>
      <c r="I54338" s="1" t="s">
        <v>10</v>
      </c>
    </row>
    <row r="54339" spans="1:9" x14ac:dyDescent="0.35">
      <c r="A54339" s="1" t="s">
        <v>46</v>
      </c>
      <c r="B54339">
        <v>40143005200</v>
      </c>
      <c r="C54339">
        <v>2592890</v>
      </c>
      <c r="D54339">
        <v>0</v>
      </c>
      <c r="E54339">
        <v>1.0009999999999999</v>
      </c>
      <c r="F54339">
        <v>0</v>
      </c>
      <c r="G54339">
        <v>36.097076399999999</v>
      </c>
      <c r="H54339">
        <v>-95.931232300000005</v>
      </c>
      <c r="I54339" s="1" t="s">
        <v>10</v>
      </c>
    </row>
    <row r="54340" spans="1:9" x14ac:dyDescent="0.35">
      <c r="A54340" s="1" t="s">
        <v>46</v>
      </c>
      <c r="B54340">
        <v>40143005300</v>
      </c>
      <c r="C54340">
        <v>2588206</v>
      </c>
      <c r="D54340">
        <v>0</v>
      </c>
      <c r="E54340">
        <v>0.999</v>
      </c>
      <c r="F54340">
        <v>0</v>
      </c>
      <c r="G54340">
        <v>36.126128000000001</v>
      </c>
      <c r="H54340">
        <v>-95.913509899999994</v>
      </c>
      <c r="I54340" s="1" t="s">
        <v>10</v>
      </c>
    </row>
    <row r="54341" spans="1:9" x14ac:dyDescent="0.35">
      <c r="A54341" s="1" t="s">
        <v>46</v>
      </c>
      <c r="B54341">
        <v>40143005401</v>
      </c>
      <c r="C54341">
        <v>47389307</v>
      </c>
      <c r="D54341">
        <v>149950</v>
      </c>
      <c r="E54341">
        <v>18.297000000000001</v>
      </c>
      <c r="F54341">
        <v>5.8000000000000003E-2</v>
      </c>
      <c r="G54341">
        <v>36.371992800000001</v>
      </c>
      <c r="H54341">
        <v>-95.899207000000004</v>
      </c>
      <c r="I54341" s="1" t="s">
        <v>10</v>
      </c>
    </row>
    <row r="54342" spans="1:9" x14ac:dyDescent="0.35">
      <c r="A54342" s="1" t="s">
        <v>46</v>
      </c>
      <c r="B54342">
        <v>40143005402</v>
      </c>
      <c r="C54342">
        <v>51778196</v>
      </c>
      <c r="D54342">
        <v>204631</v>
      </c>
      <c r="E54342">
        <v>19.992000000000001</v>
      </c>
      <c r="F54342">
        <v>7.9000000000000001E-2</v>
      </c>
      <c r="G54342">
        <v>36.381569200000001</v>
      </c>
      <c r="H54342">
        <v>-95.834782200000006</v>
      </c>
      <c r="I54342" s="1" t="s">
        <v>10</v>
      </c>
    </row>
    <row r="54343" spans="1:9" x14ac:dyDescent="0.35">
      <c r="A54343" s="1" t="s">
        <v>46</v>
      </c>
      <c r="B54343">
        <v>40143005500</v>
      </c>
      <c r="C54343">
        <v>69561763</v>
      </c>
      <c r="D54343">
        <v>389003</v>
      </c>
      <c r="E54343">
        <v>26.858000000000001</v>
      </c>
      <c r="F54343">
        <v>0.15</v>
      </c>
      <c r="G54343">
        <v>36.375032599999997</v>
      </c>
      <c r="H54343">
        <v>-95.962308199999995</v>
      </c>
      <c r="I54343" s="1" t="s">
        <v>10</v>
      </c>
    </row>
    <row r="54344" spans="1:9" x14ac:dyDescent="0.35">
      <c r="A54344" s="1" t="s">
        <v>46</v>
      </c>
      <c r="B54344">
        <v>40143005600</v>
      </c>
      <c r="C54344">
        <v>44059920</v>
      </c>
      <c r="D54344">
        <v>234306</v>
      </c>
      <c r="E54344">
        <v>17.012</v>
      </c>
      <c r="F54344">
        <v>0.09</v>
      </c>
      <c r="G54344">
        <v>36.301475699999997</v>
      </c>
      <c r="H54344">
        <v>-95.964493300000001</v>
      </c>
      <c r="I54344" s="1" t="s">
        <v>10</v>
      </c>
    </row>
    <row r="54345" spans="1:9" x14ac:dyDescent="0.35">
      <c r="A54345" s="1" t="s">
        <v>46</v>
      </c>
      <c r="B54345">
        <v>40143005700</v>
      </c>
      <c r="C54345">
        <v>4268480</v>
      </c>
      <c r="D54345">
        <v>9576</v>
      </c>
      <c r="E54345">
        <v>1.6479999999999999</v>
      </c>
      <c r="F54345">
        <v>4.0000000000000001E-3</v>
      </c>
      <c r="G54345">
        <v>36.229679300000001</v>
      </c>
      <c r="H54345">
        <v>-95.962811599999995</v>
      </c>
      <c r="I54345" s="1" t="s">
        <v>10</v>
      </c>
    </row>
    <row r="54346" spans="1:9" x14ac:dyDescent="0.35">
      <c r="A54346" s="1" t="s">
        <v>46</v>
      </c>
      <c r="B54346">
        <v>40143005801</v>
      </c>
      <c r="C54346">
        <v>6092720</v>
      </c>
      <c r="D54346">
        <v>26</v>
      </c>
      <c r="E54346">
        <v>2.3519999999999999</v>
      </c>
      <c r="F54346">
        <v>0</v>
      </c>
      <c r="G54346">
        <v>36.267270500000002</v>
      </c>
      <c r="H54346">
        <v>-95.857780199999993</v>
      </c>
      <c r="I54346" s="1" t="s">
        <v>10</v>
      </c>
    </row>
    <row r="54347" spans="1:9" x14ac:dyDescent="0.35">
      <c r="A54347" s="1" t="s">
        <v>46</v>
      </c>
      <c r="B54347">
        <v>40143005805</v>
      </c>
      <c r="C54347">
        <v>7844115</v>
      </c>
      <c r="D54347">
        <v>20410</v>
      </c>
      <c r="E54347">
        <v>3.0289999999999999</v>
      </c>
      <c r="F54347">
        <v>8.0000000000000002E-3</v>
      </c>
      <c r="G54347">
        <v>36.272409099999997</v>
      </c>
      <c r="H54347">
        <v>-95.839148800000004</v>
      </c>
      <c r="I54347" s="1" t="s">
        <v>10</v>
      </c>
    </row>
    <row r="54348" spans="1:9" x14ac:dyDescent="0.35">
      <c r="A54348" s="1" t="s">
        <v>46</v>
      </c>
      <c r="B54348">
        <v>40143005806</v>
      </c>
      <c r="C54348">
        <v>7792447</v>
      </c>
      <c r="D54348">
        <v>22645</v>
      </c>
      <c r="E54348">
        <v>3.0089999999999999</v>
      </c>
      <c r="F54348">
        <v>8.9999999999999993E-3</v>
      </c>
      <c r="G54348">
        <v>36.270500900000002</v>
      </c>
      <c r="H54348">
        <v>-95.819841299999993</v>
      </c>
      <c r="I54348" s="1" t="s">
        <v>10</v>
      </c>
    </row>
    <row r="54349" spans="1:9" x14ac:dyDescent="0.35">
      <c r="A54349" s="1" t="s">
        <v>46</v>
      </c>
      <c r="B54349">
        <v>40143005807</v>
      </c>
      <c r="C54349">
        <v>24108834</v>
      </c>
      <c r="D54349">
        <v>47416</v>
      </c>
      <c r="E54349">
        <v>9.3079999999999998</v>
      </c>
      <c r="F54349">
        <v>1.7999999999999999E-2</v>
      </c>
      <c r="G54349">
        <v>36.309580599999997</v>
      </c>
      <c r="H54349">
        <v>-95.841423800000001</v>
      </c>
      <c r="I54349" s="1" t="s">
        <v>10</v>
      </c>
    </row>
    <row r="54350" spans="1:9" x14ac:dyDescent="0.35">
      <c r="A54350" s="1" t="s">
        <v>46</v>
      </c>
      <c r="B54350">
        <v>40143005808</v>
      </c>
      <c r="C54350">
        <v>64211892</v>
      </c>
      <c r="D54350">
        <v>294166</v>
      </c>
      <c r="E54350">
        <v>24.792000000000002</v>
      </c>
      <c r="F54350">
        <v>0.114</v>
      </c>
      <c r="G54350">
        <v>36.28295</v>
      </c>
      <c r="H54350">
        <v>-95.8927683</v>
      </c>
      <c r="I54350" s="1" t="s">
        <v>10</v>
      </c>
    </row>
    <row r="54351" spans="1:9" x14ac:dyDescent="0.35">
      <c r="A54351" s="1" t="s">
        <v>46</v>
      </c>
      <c r="B54351">
        <v>40143005900</v>
      </c>
      <c r="C54351">
        <v>48703097</v>
      </c>
      <c r="D54351">
        <v>218876</v>
      </c>
      <c r="E54351">
        <v>18.803999999999998</v>
      </c>
      <c r="F54351">
        <v>8.5000000000000006E-2</v>
      </c>
      <c r="G54351">
        <v>36.198884100000001</v>
      </c>
      <c r="H54351">
        <v>-95.841878399999999</v>
      </c>
      <c r="I54351" s="1" t="s">
        <v>10</v>
      </c>
    </row>
    <row r="54352" spans="1:9" x14ac:dyDescent="0.35">
      <c r="A54352" s="1" t="s">
        <v>46</v>
      </c>
      <c r="B54352">
        <v>40143006000</v>
      </c>
      <c r="C54352">
        <v>2918568</v>
      </c>
      <c r="D54352">
        <v>0</v>
      </c>
      <c r="E54352">
        <v>1.127</v>
      </c>
      <c r="F54352">
        <v>0</v>
      </c>
      <c r="G54352">
        <v>36.1688963</v>
      </c>
      <c r="H54352">
        <v>-95.895630499999996</v>
      </c>
      <c r="I54352" s="1" t="s">
        <v>10</v>
      </c>
    </row>
    <row r="54353" spans="1:9" x14ac:dyDescent="0.35">
      <c r="A54353" s="1" t="s">
        <v>46</v>
      </c>
      <c r="B54353">
        <v>40143006200</v>
      </c>
      <c r="C54353">
        <v>4558752</v>
      </c>
      <c r="D54353">
        <v>0</v>
      </c>
      <c r="E54353">
        <v>1.76</v>
      </c>
      <c r="F54353">
        <v>0</v>
      </c>
      <c r="G54353">
        <v>36.1995729</v>
      </c>
      <c r="H54353">
        <v>-95.984718599999994</v>
      </c>
      <c r="I54353" s="1" t="s">
        <v>10</v>
      </c>
    </row>
    <row r="54354" spans="1:9" x14ac:dyDescent="0.35">
      <c r="A54354" s="1" t="s">
        <v>46</v>
      </c>
      <c r="B54354">
        <v>40143006506</v>
      </c>
      <c r="C54354">
        <v>10101842</v>
      </c>
      <c r="D54354">
        <v>550815</v>
      </c>
      <c r="E54354">
        <v>3.9</v>
      </c>
      <c r="F54354">
        <v>0.21299999999999999</v>
      </c>
      <c r="G54354">
        <v>36.114474100000002</v>
      </c>
      <c r="H54354">
        <v>-96.086631800000006</v>
      </c>
      <c r="I54354" s="1" t="s">
        <v>10</v>
      </c>
    </row>
    <row r="54355" spans="1:9" x14ac:dyDescent="0.35">
      <c r="A54355" s="1" t="s">
        <v>46</v>
      </c>
      <c r="B54355">
        <v>40143006507</v>
      </c>
      <c r="C54355">
        <v>15402801</v>
      </c>
      <c r="D54355">
        <v>0</v>
      </c>
      <c r="E54355">
        <v>5.9470000000000001</v>
      </c>
      <c r="F54355">
        <v>0</v>
      </c>
      <c r="G54355">
        <v>36.089990399999998</v>
      </c>
      <c r="H54355">
        <v>-96.091761599999998</v>
      </c>
      <c r="I54355" s="1" t="s">
        <v>10</v>
      </c>
    </row>
    <row r="54356" spans="1:9" x14ac:dyDescent="0.35">
      <c r="A54356" s="1" t="s">
        <v>46</v>
      </c>
      <c r="B54356">
        <v>40143006600</v>
      </c>
      <c r="C54356">
        <v>26491188</v>
      </c>
      <c r="D54356">
        <v>899744</v>
      </c>
      <c r="E54356">
        <v>10.228</v>
      </c>
      <c r="F54356">
        <v>0.34699999999999998</v>
      </c>
      <c r="G54356">
        <v>36.114846800000002</v>
      </c>
      <c r="H54356">
        <v>-96.032320200000001</v>
      </c>
      <c r="I54356" s="1" t="s">
        <v>10</v>
      </c>
    </row>
    <row r="54357" spans="1:9" x14ac:dyDescent="0.35">
      <c r="A54357" s="1" t="s">
        <v>46</v>
      </c>
      <c r="B54357">
        <v>40143006701</v>
      </c>
      <c r="C54357">
        <v>7684199</v>
      </c>
      <c r="D54357">
        <v>530078</v>
      </c>
      <c r="E54357">
        <v>2.9670000000000001</v>
      </c>
      <c r="F54357">
        <v>0.20499999999999999</v>
      </c>
      <c r="G54357">
        <v>36.081017799999998</v>
      </c>
      <c r="H54357">
        <v>-96.019947900000005</v>
      </c>
      <c r="I54357" s="1" t="s">
        <v>10</v>
      </c>
    </row>
    <row r="54358" spans="1:9" x14ac:dyDescent="0.35">
      <c r="A54358" s="1" t="s">
        <v>46</v>
      </c>
      <c r="B54358">
        <v>40143006703</v>
      </c>
      <c r="C54358">
        <v>7764408</v>
      </c>
      <c r="D54358">
        <v>2392284</v>
      </c>
      <c r="E54358">
        <v>2.9980000000000002</v>
      </c>
      <c r="F54358">
        <v>0.92400000000000004</v>
      </c>
      <c r="G54358">
        <v>36.022089600000001</v>
      </c>
      <c r="H54358">
        <v>-95.968941099999995</v>
      </c>
      <c r="I54358" s="1" t="s">
        <v>10</v>
      </c>
    </row>
    <row r="54359" spans="1:9" x14ac:dyDescent="0.35">
      <c r="A54359" s="1" t="s">
        <v>46</v>
      </c>
      <c r="B54359">
        <v>40143006705</v>
      </c>
      <c r="C54359">
        <v>21079180</v>
      </c>
      <c r="D54359">
        <v>1052308</v>
      </c>
      <c r="E54359">
        <v>8.1389999999999993</v>
      </c>
      <c r="F54359">
        <v>0.40600000000000003</v>
      </c>
      <c r="G54359">
        <v>36.053681400000002</v>
      </c>
      <c r="H54359">
        <v>-96.001469799999995</v>
      </c>
      <c r="I54359" s="1" t="s">
        <v>10</v>
      </c>
    </row>
    <row r="54360" spans="1:9" x14ac:dyDescent="0.35">
      <c r="A54360" s="1" t="s">
        <v>46</v>
      </c>
      <c r="B54360">
        <v>40143006707</v>
      </c>
      <c r="C54360">
        <v>23248268</v>
      </c>
      <c r="D54360">
        <v>272129</v>
      </c>
      <c r="E54360">
        <v>8.9760000000000009</v>
      </c>
      <c r="F54360">
        <v>0.105</v>
      </c>
      <c r="G54360">
        <v>36.005057499999999</v>
      </c>
      <c r="H54360">
        <v>-96.002621500000004</v>
      </c>
      <c r="I54360" s="1" t="s">
        <v>10</v>
      </c>
    </row>
    <row r="54361" spans="1:9" x14ac:dyDescent="0.35">
      <c r="A54361" s="1" t="s">
        <v>46</v>
      </c>
      <c r="B54361">
        <v>40143006708</v>
      </c>
      <c r="C54361">
        <v>21240425</v>
      </c>
      <c r="D54361">
        <v>2112735</v>
      </c>
      <c r="E54361">
        <v>8.2010000000000005</v>
      </c>
      <c r="F54361">
        <v>0.81599999999999995</v>
      </c>
      <c r="G54361">
        <v>35.977915500000002</v>
      </c>
      <c r="H54361">
        <v>-95.946228599999998</v>
      </c>
      <c r="I54361" s="1" t="s">
        <v>10</v>
      </c>
    </row>
    <row r="54362" spans="1:9" x14ac:dyDescent="0.35">
      <c r="A54362" s="1" t="s">
        <v>46</v>
      </c>
      <c r="B54362">
        <v>40143006801</v>
      </c>
      <c r="C54362">
        <v>1330410</v>
      </c>
      <c r="D54362">
        <v>308397</v>
      </c>
      <c r="E54362">
        <v>0.51400000000000001</v>
      </c>
      <c r="F54362">
        <v>0.11899999999999999</v>
      </c>
      <c r="G54362">
        <v>36.083408900000002</v>
      </c>
      <c r="H54362">
        <v>-95.980839599999996</v>
      </c>
      <c r="I54362" s="1" t="s">
        <v>10</v>
      </c>
    </row>
    <row r="54363" spans="1:9" x14ac:dyDescent="0.35">
      <c r="A54363" s="1" t="s">
        <v>46</v>
      </c>
      <c r="B54363">
        <v>40143006803</v>
      </c>
      <c r="C54363">
        <v>1295412</v>
      </c>
      <c r="D54363">
        <v>0</v>
      </c>
      <c r="E54363">
        <v>0.5</v>
      </c>
      <c r="F54363">
        <v>0</v>
      </c>
      <c r="G54363">
        <v>36.082593099999997</v>
      </c>
      <c r="H54363">
        <v>-95.962351200000001</v>
      </c>
      <c r="I54363" s="1" t="s">
        <v>10</v>
      </c>
    </row>
    <row r="54364" spans="1:9" x14ac:dyDescent="0.35">
      <c r="A54364" s="1" t="s">
        <v>46</v>
      </c>
      <c r="B54364">
        <v>40143006804</v>
      </c>
      <c r="C54364">
        <v>1243262</v>
      </c>
      <c r="D54364">
        <v>0</v>
      </c>
      <c r="E54364">
        <v>0.48</v>
      </c>
      <c r="F54364">
        <v>0</v>
      </c>
      <c r="G54364">
        <v>36.082211100000002</v>
      </c>
      <c r="H54364">
        <v>-95.971311099999994</v>
      </c>
      <c r="I54364" s="1" t="s">
        <v>10</v>
      </c>
    </row>
    <row r="54365" spans="1:9" x14ac:dyDescent="0.35">
      <c r="A54365" s="1" t="s">
        <v>46</v>
      </c>
      <c r="B54365">
        <v>40143006901</v>
      </c>
      <c r="C54365">
        <v>2587555</v>
      </c>
      <c r="D54365">
        <v>0</v>
      </c>
      <c r="E54365">
        <v>0.999</v>
      </c>
      <c r="F54365">
        <v>0</v>
      </c>
      <c r="G54365">
        <v>36.082589400000003</v>
      </c>
      <c r="H54365">
        <v>-95.931173299999998</v>
      </c>
      <c r="I54365" s="1" t="s">
        <v>10</v>
      </c>
    </row>
    <row r="54366" spans="1:9" x14ac:dyDescent="0.35">
      <c r="A54366" s="1" t="s">
        <v>46</v>
      </c>
      <c r="B54366">
        <v>40143006902</v>
      </c>
      <c r="C54366">
        <v>2588445</v>
      </c>
      <c r="D54366">
        <v>0</v>
      </c>
      <c r="E54366">
        <v>0.999</v>
      </c>
      <c r="F54366">
        <v>0</v>
      </c>
      <c r="G54366">
        <v>36.082604699999997</v>
      </c>
      <c r="H54366">
        <v>-95.913301099999998</v>
      </c>
      <c r="I54366" s="1" t="s">
        <v>10</v>
      </c>
    </row>
    <row r="54367" spans="1:9" x14ac:dyDescent="0.35">
      <c r="A54367" s="1" t="s">
        <v>46</v>
      </c>
      <c r="B54367">
        <v>40143006903</v>
      </c>
      <c r="C54367">
        <v>2587539</v>
      </c>
      <c r="D54367">
        <v>0</v>
      </c>
      <c r="E54367">
        <v>0.999</v>
      </c>
      <c r="F54367">
        <v>0</v>
      </c>
      <c r="G54367">
        <v>36.082638299999999</v>
      </c>
      <c r="H54367">
        <v>-95.895436399999994</v>
      </c>
      <c r="I54367" s="1" t="s">
        <v>10</v>
      </c>
    </row>
    <row r="54368" spans="1:9" x14ac:dyDescent="0.35">
      <c r="A54368" s="1" t="s">
        <v>46</v>
      </c>
      <c r="B54368">
        <v>40143006905</v>
      </c>
      <c r="C54368">
        <v>2596735</v>
      </c>
      <c r="D54368">
        <v>0</v>
      </c>
      <c r="E54368">
        <v>1.0029999999999999</v>
      </c>
      <c r="F54368">
        <v>0</v>
      </c>
      <c r="G54368">
        <v>36.097148400000002</v>
      </c>
      <c r="H54368">
        <v>-95.895493400000007</v>
      </c>
      <c r="I54368" s="1" t="s">
        <v>10</v>
      </c>
    </row>
    <row r="54369" spans="1:9" x14ac:dyDescent="0.35">
      <c r="A54369" s="1" t="s">
        <v>46</v>
      </c>
      <c r="B54369">
        <v>40143006906</v>
      </c>
      <c r="C54369">
        <v>2597774</v>
      </c>
      <c r="D54369">
        <v>0</v>
      </c>
      <c r="E54369">
        <v>1.0029999999999999</v>
      </c>
      <c r="F54369">
        <v>0</v>
      </c>
      <c r="G54369">
        <v>36.097203399999998</v>
      </c>
      <c r="H54369">
        <v>-95.877579900000001</v>
      </c>
      <c r="I54369" s="1" t="s">
        <v>10</v>
      </c>
    </row>
    <row r="54370" spans="1:9" x14ac:dyDescent="0.35">
      <c r="A54370" s="1" t="s">
        <v>46</v>
      </c>
      <c r="B54370">
        <v>40143006907</v>
      </c>
      <c r="C54370">
        <v>2588930</v>
      </c>
      <c r="D54370">
        <v>15340</v>
      </c>
      <c r="E54370">
        <v>1</v>
      </c>
      <c r="F54370">
        <v>6.0000000000000001E-3</v>
      </c>
      <c r="G54370">
        <v>36.0862123</v>
      </c>
      <c r="H54370">
        <v>-95.8819783</v>
      </c>
      <c r="I54370" s="1" t="s">
        <v>10</v>
      </c>
    </row>
    <row r="54371" spans="1:9" x14ac:dyDescent="0.35">
      <c r="A54371" s="1" t="s">
        <v>46</v>
      </c>
      <c r="B54371">
        <v>40143007000</v>
      </c>
      <c r="C54371">
        <v>2585001</v>
      </c>
      <c r="D54371">
        <v>0</v>
      </c>
      <c r="E54371">
        <v>0.998</v>
      </c>
      <c r="F54371">
        <v>0</v>
      </c>
      <c r="G54371">
        <v>36.111626399999999</v>
      </c>
      <c r="H54371">
        <v>-95.913460400000005</v>
      </c>
      <c r="I54371" s="1" t="s">
        <v>10</v>
      </c>
    </row>
    <row r="54372" spans="1:9" x14ac:dyDescent="0.35">
      <c r="A54372" s="1" t="s">
        <v>46</v>
      </c>
      <c r="B54372">
        <v>40143007101</v>
      </c>
      <c r="C54372">
        <v>2602010</v>
      </c>
      <c r="D54372">
        <v>0</v>
      </c>
      <c r="E54372">
        <v>1.0049999999999999</v>
      </c>
      <c r="F54372">
        <v>0</v>
      </c>
      <c r="G54372">
        <v>36.140721800000001</v>
      </c>
      <c r="H54372">
        <v>-95.895597600000002</v>
      </c>
      <c r="I54372" s="1" t="s">
        <v>10</v>
      </c>
    </row>
    <row r="54373" spans="1:9" x14ac:dyDescent="0.35">
      <c r="A54373" s="1" t="s">
        <v>46</v>
      </c>
      <c r="B54373">
        <v>40143007102</v>
      </c>
      <c r="C54373">
        <v>3022567</v>
      </c>
      <c r="D54373">
        <v>102703</v>
      </c>
      <c r="E54373">
        <v>1.167</v>
      </c>
      <c r="F54373">
        <v>0.04</v>
      </c>
      <c r="G54373">
        <v>36.139163000000003</v>
      </c>
      <c r="H54373">
        <v>-95.8728756</v>
      </c>
      <c r="I54373" s="1" t="s">
        <v>10</v>
      </c>
    </row>
    <row r="54374" spans="1:9" x14ac:dyDescent="0.35">
      <c r="A54374" s="1" t="s">
        <v>46</v>
      </c>
      <c r="B54374">
        <v>40143007200</v>
      </c>
      <c r="C54374">
        <v>2274713</v>
      </c>
      <c r="D54374">
        <v>0</v>
      </c>
      <c r="E54374">
        <v>0.878</v>
      </c>
      <c r="F54374">
        <v>0</v>
      </c>
      <c r="G54374">
        <v>36.154349000000003</v>
      </c>
      <c r="H54374">
        <v>-95.895649399999996</v>
      </c>
      <c r="I54374" s="1" t="s">
        <v>10</v>
      </c>
    </row>
    <row r="54375" spans="1:9" x14ac:dyDescent="0.35">
      <c r="A54375" s="1" t="s">
        <v>46</v>
      </c>
      <c r="B54375">
        <v>40143007304</v>
      </c>
      <c r="C54375">
        <v>2030429</v>
      </c>
      <c r="D54375">
        <v>0</v>
      </c>
      <c r="E54375">
        <v>0.78400000000000003</v>
      </c>
      <c r="F54375">
        <v>0</v>
      </c>
      <c r="G54375">
        <v>36.140500099999997</v>
      </c>
      <c r="H54375">
        <v>-95.858158900000006</v>
      </c>
      <c r="I54375" s="1" t="s">
        <v>10</v>
      </c>
    </row>
    <row r="54376" spans="1:9" x14ac:dyDescent="0.35">
      <c r="A54376" s="1" t="s">
        <v>46</v>
      </c>
      <c r="B54376">
        <v>40143007305</v>
      </c>
      <c r="C54376">
        <v>2672888</v>
      </c>
      <c r="D54376">
        <v>37424</v>
      </c>
      <c r="E54376">
        <v>1.032</v>
      </c>
      <c r="F54376">
        <v>1.4E-2</v>
      </c>
      <c r="G54376">
        <v>36.126067999999997</v>
      </c>
      <c r="H54376">
        <v>-95.861057700000003</v>
      </c>
      <c r="I54376" s="1" t="s">
        <v>10</v>
      </c>
    </row>
    <row r="54377" spans="1:9" x14ac:dyDescent="0.35">
      <c r="A54377" s="1" t="s">
        <v>46</v>
      </c>
      <c r="B54377">
        <v>40143007306</v>
      </c>
      <c r="C54377">
        <v>2586433</v>
      </c>
      <c r="D54377">
        <v>0</v>
      </c>
      <c r="E54377">
        <v>0.999</v>
      </c>
      <c r="F54377">
        <v>0</v>
      </c>
      <c r="G54377">
        <v>36.126205900000002</v>
      </c>
      <c r="H54377">
        <v>-95.842174600000007</v>
      </c>
      <c r="I54377" s="1" t="s">
        <v>10</v>
      </c>
    </row>
    <row r="54378" spans="1:9" x14ac:dyDescent="0.35">
      <c r="A54378" s="1" t="s">
        <v>46</v>
      </c>
      <c r="B54378">
        <v>40143007308</v>
      </c>
      <c r="C54378">
        <v>21388509</v>
      </c>
      <c r="D54378">
        <v>988675</v>
      </c>
      <c r="E54378">
        <v>8.2579999999999991</v>
      </c>
      <c r="F54378">
        <v>0.38200000000000001</v>
      </c>
      <c r="G54378">
        <v>36.140187500000003</v>
      </c>
      <c r="H54378">
        <v>-95.789543899999998</v>
      </c>
      <c r="I54378" s="1" t="s">
        <v>10</v>
      </c>
    </row>
    <row r="54379" spans="1:9" x14ac:dyDescent="0.35">
      <c r="A54379" s="1" t="s">
        <v>46</v>
      </c>
      <c r="B54379">
        <v>40143007309</v>
      </c>
      <c r="C54379">
        <v>2260199</v>
      </c>
      <c r="D54379">
        <v>0</v>
      </c>
      <c r="E54379">
        <v>0.873</v>
      </c>
      <c r="F54379">
        <v>0</v>
      </c>
      <c r="G54379">
        <v>36.154321899999999</v>
      </c>
      <c r="H54379">
        <v>-95.842251899999994</v>
      </c>
      <c r="I54379" s="1" t="s">
        <v>10</v>
      </c>
    </row>
    <row r="54380" spans="1:9" x14ac:dyDescent="0.35">
      <c r="A54380" s="1" t="s">
        <v>46</v>
      </c>
      <c r="B54380">
        <v>40143007310</v>
      </c>
      <c r="C54380">
        <v>2588584</v>
      </c>
      <c r="D54380">
        <v>0</v>
      </c>
      <c r="E54380">
        <v>0.999</v>
      </c>
      <c r="F54380">
        <v>0</v>
      </c>
      <c r="G54380">
        <v>36.140726600000001</v>
      </c>
      <c r="H54380">
        <v>-95.842186499999997</v>
      </c>
      <c r="I54380" s="1" t="s">
        <v>10</v>
      </c>
    </row>
    <row r="54381" spans="1:9" x14ac:dyDescent="0.35">
      <c r="A54381" s="1" t="s">
        <v>46</v>
      </c>
      <c r="B54381">
        <v>40143007311</v>
      </c>
      <c r="C54381">
        <v>4839807</v>
      </c>
      <c r="D54381">
        <v>19620</v>
      </c>
      <c r="E54381">
        <v>1.869</v>
      </c>
      <c r="F54381">
        <v>8.0000000000000002E-3</v>
      </c>
      <c r="G54381">
        <v>36.146197100000002</v>
      </c>
      <c r="H54381">
        <v>-95.825430900000001</v>
      </c>
      <c r="I54381" s="1" t="s">
        <v>10</v>
      </c>
    </row>
    <row r="54382" spans="1:9" x14ac:dyDescent="0.35">
      <c r="A54382" s="1" t="s">
        <v>46</v>
      </c>
      <c r="B54382">
        <v>40143007312</v>
      </c>
      <c r="C54382">
        <v>2578063</v>
      </c>
      <c r="D54382">
        <v>7142</v>
      </c>
      <c r="E54382">
        <v>0.995</v>
      </c>
      <c r="F54382">
        <v>3.0000000000000001E-3</v>
      </c>
      <c r="G54382">
        <v>36.129998999999998</v>
      </c>
      <c r="H54382">
        <v>-95.825875400000001</v>
      </c>
      <c r="I54382" s="1" t="s">
        <v>10</v>
      </c>
    </row>
    <row r="54383" spans="1:9" x14ac:dyDescent="0.35">
      <c r="A54383" s="1" t="s">
        <v>46</v>
      </c>
      <c r="B54383">
        <v>40143007402</v>
      </c>
      <c r="C54383">
        <v>2566819</v>
      </c>
      <c r="D54383">
        <v>0</v>
      </c>
      <c r="E54383">
        <v>0.99099999999999999</v>
      </c>
      <c r="F54383">
        <v>0</v>
      </c>
      <c r="G54383">
        <v>36.053815100000001</v>
      </c>
      <c r="H54383">
        <v>-95.788470599999997</v>
      </c>
      <c r="I54383" s="1" t="s">
        <v>10</v>
      </c>
    </row>
    <row r="54384" spans="1:9" x14ac:dyDescent="0.35">
      <c r="A54384" s="1" t="s">
        <v>46</v>
      </c>
      <c r="B54384">
        <v>40143007407</v>
      </c>
      <c r="C54384">
        <v>4976976</v>
      </c>
      <c r="D54384">
        <v>0</v>
      </c>
      <c r="E54384">
        <v>1.9219999999999999</v>
      </c>
      <c r="F54384">
        <v>0</v>
      </c>
      <c r="G54384">
        <v>36.067987100000003</v>
      </c>
      <c r="H54384">
        <v>-95.779079100000004</v>
      </c>
      <c r="I54384" s="1" t="s">
        <v>10</v>
      </c>
    </row>
    <row r="54385" spans="1:9" x14ac:dyDescent="0.35">
      <c r="A54385" s="1" t="s">
        <v>46</v>
      </c>
      <c r="B54385">
        <v>40143007408</v>
      </c>
      <c r="C54385">
        <v>2583010</v>
      </c>
      <c r="D54385">
        <v>11479</v>
      </c>
      <c r="E54385">
        <v>0.997</v>
      </c>
      <c r="F54385">
        <v>4.0000000000000001E-3</v>
      </c>
      <c r="G54385">
        <v>36.054859</v>
      </c>
      <c r="H54385">
        <v>-95.771624799999998</v>
      </c>
      <c r="I54385" s="1" t="s">
        <v>10</v>
      </c>
    </row>
    <row r="54386" spans="1:9" x14ac:dyDescent="0.35">
      <c r="A54386" s="1" t="s">
        <v>46</v>
      </c>
      <c r="B54386">
        <v>40143007409</v>
      </c>
      <c r="C54386">
        <v>5172612</v>
      </c>
      <c r="D54386">
        <v>16286</v>
      </c>
      <c r="E54386">
        <v>1.9970000000000001</v>
      </c>
      <c r="F54386">
        <v>6.0000000000000001E-3</v>
      </c>
      <c r="G54386">
        <v>36.067497799999998</v>
      </c>
      <c r="H54386">
        <v>-95.837672600000005</v>
      </c>
      <c r="I54386" s="1" t="s">
        <v>10</v>
      </c>
    </row>
    <row r="54387" spans="1:9" x14ac:dyDescent="0.35">
      <c r="A54387" s="1" t="s">
        <v>46</v>
      </c>
      <c r="B54387">
        <v>40143007410</v>
      </c>
      <c r="C54387">
        <v>2496287</v>
      </c>
      <c r="D54387">
        <v>46776</v>
      </c>
      <c r="E54387">
        <v>0.96399999999999997</v>
      </c>
      <c r="F54387">
        <v>1.7999999999999999E-2</v>
      </c>
      <c r="G54387">
        <v>36.069230099999999</v>
      </c>
      <c r="H54387">
        <v>-95.861641199999994</v>
      </c>
      <c r="I54387" s="1" t="s">
        <v>10</v>
      </c>
    </row>
    <row r="54388" spans="1:9" x14ac:dyDescent="0.35">
      <c r="A54388" s="1" t="s">
        <v>46</v>
      </c>
      <c r="B54388">
        <v>40143007411</v>
      </c>
      <c r="C54388">
        <v>2544514</v>
      </c>
      <c r="D54388">
        <v>0</v>
      </c>
      <c r="E54388">
        <v>0.98199999999999998</v>
      </c>
      <c r="F54388">
        <v>0</v>
      </c>
      <c r="G54388">
        <v>36.053635399999997</v>
      </c>
      <c r="H54388">
        <v>-95.859740700000003</v>
      </c>
      <c r="I54388" s="1" t="s">
        <v>10</v>
      </c>
    </row>
    <row r="54389" spans="1:9" x14ac:dyDescent="0.35">
      <c r="A54389" s="1" t="s">
        <v>46</v>
      </c>
      <c r="B54389">
        <v>40143007412</v>
      </c>
      <c r="C54389">
        <v>2596902</v>
      </c>
      <c r="D54389">
        <v>0</v>
      </c>
      <c r="E54389">
        <v>1.0029999999999999</v>
      </c>
      <c r="F54389">
        <v>0</v>
      </c>
      <c r="G54389">
        <v>36.053625400000001</v>
      </c>
      <c r="H54389">
        <v>-95.842056700000001</v>
      </c>
      <c r="I54389" s="1" t="s">
        <v>10</v>
      </c>
    </row>
    <row r="54390" spans="1:9" x14ac:dyDescent="0.35">
      <c r="A54390" s="1" t="s">
        <v>46</v>
      </c>
      <c r="B54390">
        <v>40143007413</v>
      </c>
      <c r="C54390">
        <v>2572367</v>
      </c>
      <c r="D54390">
        <v>0</v>
      </c>
      <c r="E54390">
        <v>0.99299999999999999</v>
      </c>
      <c r="F54390">
        <v>0</v>
      </c>
      <c r="G54390">
        <v>36.0536557</v>
      </c>
      <c r="H54390">
        <v>-95.824230900000003</v>
      </c>
      <c r="I54390" s="1" t="s">
        <v>10</v>
      </c>
    </row>
    <row r="54391" spans="1:9" x14ac:dyDescent="0.35">
      <c r="A54391" s="1" t="s">
        <v>46</v>
      </c>
      <c r="B54391">
        <v>40143007414</v>
      </c>
      <c r="C54391">
        <v>2587685</v>
      </c>
      <c r="D54391">
        <v>0</v>
      </c>
      <c r="E54391">
        <v>0.999</v>
      </c>
      <c r="F54391">
        <v>0</v>
      </c>
      <c r="G54391">
        <v>36.068185399999997</v>
      </c>
      <c r="H54391">
        <v>-95.8063717</v>
      </c>
      <c r="I54391" s="1" t="s">
        <v>10</v>
      </c>
    </row>
    <row r="54392" spans="1:9" x14ac:dyDescent="0.35">
      <c r="A54392" s="1" t="s">
        <v>46</v>
      </c>
      <c r="B54392">
        <v>40143007415</v>
      </c>
      <c r="C54392">
        <v>2597018</v>
      </c>
      <c r="D54392">
        <v>0</v>
      </c>
      <c r="E54392">
        <v>1.0029999999999999</v>
      </c>
      <c r="F54392">
        <v>0</v>
      </c>
      <c r="G54392">
        <v>36.053680399999998</v>
      </c>
      <c r="H54392">
        <v>-95.806383199999999</v>
      </c>
      <c r="I54392" s="1" t="s">
        <v>10</v>
      </c>
    </row>
    <row r="54393" spans="1:9" x14ac:dyDescent="0.35">
      <c r="A54393" s="1" t="s">
        <v>46</v>
      </c>
      <c r="B54393">
        <v>40143007503</v>
      </c>
      <c r="C54393">
        <v>2639357</v>
      </c>
      <c r="D54393">
        <v>0</v>
      </c>
      <c r="E54393">
        <v>1.0189999999999999</v>
      </c>
      <c r="F54393">
        <v>0</v>
      </c>
      <c r="G54393">
        <v>36.039301399999999</v>
      </c>
      <c r="H54393">
        <v>-95.788546199999999</v>
      </c>
      <c r="I54393" s="1" t="s">
        <v>10</v>
      </c>
    </row>
    <row r="54394" spans="1:9" x14ac:dyDescent="0.35">
      <c r="A54394" s="1" t="s">
        <v>46</v>
      </c>
      <c r="B54394">
        <v>40143007506</v>
      </c>
      <c r="C54394">
        <v>7797292</v>
      </c>
      <c r="D54394">
        <v>0</v>
      </c>
      <c r="E54394">
        <v>3.0110000000000001</v>
      </c>
      <c r="F54394">
        <v>0</v>
      </c>
      <c r="G54394">
        <v>36.029534499999997</v>
      </c>
      <c r="H54394">
        <v>-95.776573999999997</v>
      </c>
      <c r="I54394" s="1" t="s">
        <v>10</v>
      </c>
    </row>
    <row r="54395" spans="1:9" x14ac:dyDescent="0.35">
      <c r="A54395" s="1" t="s">
        <v>46</v>
      </c>
      <c r="B54395">
        <v>40143007507</v>
      </c>
      <c r="C54395">
        <v>2586766</v>
      </c>
      <c r="D54395">
        <v>0</v>
      </c>
      <c r="E54395">
        <v>0.999</v>
      </c>
      <c r="F54395">
        <v>0</v>
      </c>
      <c r="G54395">
        <v>36.024680500000002</v>
      </c>
      <c r="H54395">
        <v>-95.806406499999994</v>
      </c>
      <c r="I54395" s="1" t="s">
        <v>10</v>
      </c>
    </row>
    <row r="54396" spans="1:9" x14ac:dyDescent="0.35">
      <c r="A54396" s="1" t="s">
        <v>46</v>
      </c>
      <c r="B54396">
        <v>40143007508</v>
      </c>
      <c r="C54396">
        <v>7723220</v>
      </c>
      <c r="D54396">
        <v>0</v>
      </c>
      <c r="E54396">
        <v>2.9820000000000002</v>
      </c>
      <c r="F54396">
        <v>0</v>
      </c>
      <c r="G54396">
        <v>36.024644600000002</v>
      </c>
      <c r="H54396">
        <v>-95.841961100000006</v>
      </c>
      <c r="I54396" s="1" t="s">
        <v>10</v>
      </c>
    </row>
    <row r="54397" spans="1:9" x14ac:dyDescent="0.35">
      <c r="A54397" s="1" t="s">
        <v>46</v>
      </c>
      <c r="B54397">
        <v>40143007510</v>
      </c>
      <c r="C54397">
        <v>2588038</v>
      </c>
      <c r="D54397">
        <v>0</v>
      </c>
      <c r="E54397">
        <v>0.999</v>
      </c>
      <c r="F54397">
        <v>0</v>
      </c>
      <c r="G54397">
        <v>36.0391744</v>
      </c>
      <c r="H54397">
        <v>-95.806407100000001</v>
      </c>
      <c r="I54397" s="1" t="s">
        <v>10</v>
      </c>
    </row>
    <row r="54398" spans="1:9" x14ac:dyDescent="0.35">
      <c r="A54398" s="1" t="s">
        <v>46</v>
      </c>
      <c r="B54398">
        <v>40143007511</v>
      </c>
      <c r="C54398">
        <v>5192029</v>
      </c>
      <c r="D54398">
        <v>0</v>
      </c>
      <c r="E54398">
        <v>2.0049999999999999</v>
      </c>
      <c r="F54398">
        <v>0</v>
      </c>
      <c r="G54398">
        <v>36.010187199999997</v>
      </c>
      <c r="H54398">
        <v>-95.779527400000006</v>
      </c>
      <c r="I54398" s="1" t="s">
        <v>10</v>
      </c>
    </row>
    <row r="54399" spans="1:9" x14ac:dyDescent="0.35">
      <c r="A54399" s="1" t="s">
        <v>46</v>
      </c>
      <c r="B54399">
        <v>40143007512</v>
      </c>
      <c r="C54399">
        <v>2595267</v>
      </c>
      <c r="D54399">
        <v>0</v>
      </c>
      <c r="E54399">
        <v>1.002</v>
      </c>
      <c r="F54399">
        <v>0</v>
      </c>
      <c r="G54399">
        <v>36.010163900000002</v>
      </c>
      <c r="H54399">
        <v>-95.806335399999995</v>
      </c>
      <c r="I54399" s="1" t="s">
        <v>10</v>
      </c>
    </row>
    <row r="54400" spans="1:9" x14ac:dyDescent="0.35">
      <c r="A54400" s="1" t="s">
        <v>46</v>
      </c>
      <c r="B54400">
        <v>40143007513</v>
      </c>
      <c r="C54400">
        <v>18203094</v>
      </c>
      <c r="D54400">
        <v>0</v>
      </c>
      <c r="E54400">
        <v>7.0279999999999996</v>
      </c>
      <c r="F54400">
        <v>0</v>
      </c>
      <c r="G54400">
        <v>35.993551799999999</v>
      </c>
      <c r="H54400">
        <v>-95.836919800000004</v>
      </c>
      <c r="I54400" s="1" t="s">
        <v>10</v>
      </c>
    </row>
    <row r="54401" spans="1:9" x14ac:dyDescent="0.35">
      <c r="A54401" s="1" t="s">
        <v>46</v>
      </c>
      <c r="B54401">
        <v>40143007515</v>
      </c>
      <c r="C54401">
        <v>10404858</v>
      </c>
      <c r="D54401">
        <v>0</v>
      </c>
      <c r="E54401">
        <v>4.0170000000000003</v>
      </c>
      <c r="F54401">
        <v>0</v>
      </c>
      <c r="G54401">
        <v>35.988383200000001</v>
      </c>
      <c r="H54401">
        <v>-95.779487700000004</v>
      </c>
      <c r="I54401" s="1" t="s">
        <v>10</v>
      </c>
    </row>
    <row r="54402" spans="1:9" x14ac:dyDescent="0.35">
      <c r="A54402" s="1" t="s">
        <v>46</v>
      </c>
      <c r="B54402">
        <v>40143007516</v>
      </c>
      <c r="C54402">
        <v>23981995</v>
      </c>
      <c r="D54402">
        <v>5689539</v>
      </c>
      <c r="E54402">
        <v>9.26</v>
      </c>
      <c r="F54402">
        <v>2.1970000000000001</v>
      </c>
      <c r="G54402">
        <v>35.961497299999998</v>
      </c>
      <c r="H54402">
        <v>-95.842937399999997</v>
      </c>
      <c r="I54402" s="1" t="s">
        <v>10</v>
      </c>
    </row>
    <row r="54403" spans="1:9" x14ac:dyDescent="0.35">
      <c r="A54403" s="1" t="s">
        <v>46</v>
      </c>
      <c r="B54403">
        <v>40143007518</v>
      </c>
      <c r="C54403">
        <v>2579876</v>
      </c>
      <c r="D54403">
        <v>0</v>
      </c>
      <c r="E54403">
        <v>0.996</v>
      </c>
      <c r="F54403">
        <v>0</v>
      </c>
      <c r="G54403">
        <v>36.039131900000001</v>
      </c>
      <c r="H54403">
        <v>-95.8420761</v>
      </c>
      <c r="I54403" s="1" t="s">
        <v>10</v>
      </c>
    </row>
    <row r="54404" spans="1:9" x14ac:dyDescent="0.35">
      <c r="A54404" s="1" t="s">
        <v>46</v>
      </c>
      <c r="B54404">
        <v>40143007519</v>
      </c>
      <c r="C54404">
        <v>2585720</v>
      </c>
      <c r="D54404">
        <v>0</v>
      </c>
      <c r="E54404">
        <v>0.998</v>
      </c>
      <c r="F54404">
        <v>0</v>
      </c>
      <c r="G54404">
        <v>36.039159400000003</v>
      </c>
      <c r="H54404">
        <v>-95.824246700000003</v>
      </c>
      <c r="I54404" s="1" t="s">
        <v>10</v>
      </c>
    </row>
    <row r="54405" spans="1:9" x14ac:dyDescent="0.35">
      <c r="A54405" s="1" t="s">
        <v>46</v>
      </c>
      <c r="B54405">
        <v>40143007520</v>
      </c>
      <c r="C54405">
        <v>5058216</v>
      </c>
      <c r="D54405">
        <v>0</v>
      </c>
      <c r="E54405">
        <v>1.9530000000000001</v>
      </c>
      <c r="F54405">
        <v>0</v>
      </c>
      <c r="G54405">
        <v>36.002882700000001</v>
      </c>
      <c r="H54405">
        <v>-95.859859200000002</v>
      </c>
      <c r="I54405" s="1" t="s">
        <v>10</v>
      </c>
    </row>
    <row r="54406" spans="1:9" x14ac:dyDescent="0.35">
      <c r="A54406" s="1" t="s">
        <v>46</v>
      </c>
      <c r="B54406">
        <v>40143007522</v>
      </c>
      <c r="C54406">
        <v>2604764</v>
      </c>
      <c r="D54406">
        <v>0</v>
      </c>
      <c r="E54406">
        <v>1.006</v>
      </c>
      <c r="F54406">
        <v>0</v>
      </c>
      <c r="G54406">
        <v>35.995612000000001</v>
      </c>
      <c r="H54406">
        <v>-95.806307799999999</v>
      </c>
      <c r="I54406" s="1" t="s">
        <v>10</v>
      </c>
    </row>
    <row r="54407" spans="1:9" x14ac:dyDescent="0.35">
      <c r="A54407" s="1" t="s">
        <v>46</v>
      </c>
      <c r="B54407">
        <v>40143007523</v>
      </c>
      <c r="C54407">
        <v>2578913</v>
      </c>
      <c r="D54407">
        <v>0</v>
      </c>
      <c r="E54407">
        <v>0.996</v>
      </c>
      <c r="F54407">
        <v>0</v>
      </c>
      <c r="G54407">
        <v>35.981102499999999</v>
      </c>
      <c r="H54407">
        <v>-95.806270699999999</v>
      </c>
      <c r="I54407" s="1" t="s">
        <v>10</v>
      </c>
    </row>
    <row r="54408" spans="1:9" x14ac:dyDescent="0.35">
      <c r="A54408" s="1" t="s">
        <v>46</v>
      </c>
      <c r="B54408">
        <v>40143007524</v>
      </c>
      <c r="C54408">
        <v>5114756</v>
      </c>
      <c r="D54408">
        <v>0</v>
      </c>
      <c r="E54408">
        <v>1.9750000000000001</v>
      </c>
      <c r="F54408">
        <v>0</v>
      </c>
      <c r="G54408">
        <v>36.039125900000002</v>
      </c>
      <c r="H54408">
        <v>-95.868669299999993</v>
      </c>
      <c r="I54408" s="1" t="s">
        <v>10</v>
      </c>
    </row>
    <row r="54409" spans="1:9" x14ac:dyDescent="0.35">
      <c r="A54409" s="1" t="s">
        <v>46</v>
      </c>
      <c r="B54409">
        <v>40143007608</v>
      </c>
      <c r="C54409">
        <v>731769</v>
      </c>
      <c r="D54409">
        <v>241191</v>
      </c>
      <c r="E54409">
        <v>0.28299999999999997</v>
      </c>
      <c r="F54409">
        <v>9.2999999999999999E-2</v>
      </c>
      <c r="G54409">
        <v>36.0689609</v>
      </c>
      <c r="H54409">
        <v>-95.979468600000004</v>
      </c>
      <c r="I54409" s="1" t="s">
        <v>10</v>
      </c>
    </row>
    <row r="54410" spans="1:9" x14ac:dyDescent="0.35">
      <c r="A54410" s="1" t="s">
        <v>46</v>
      </c>
      <c r="B54410">
        <v>40143007609</v>
      </c>
      <c r="C54410">
        <v>2528306</v>
      </c>
      <c r="D54410">
        <v>71186</v>
      </c>
      <c r="E54410">
        <v>0.97599999999999998</v>
      </c>
      <c r="F54410">
        <v>2.7E-2</v>
      </c>
      <c r="G54410">
        <v>36.069519200000002</v>
      </c>
      <c r="H54410">
        <v>-95.968823299999997</v>
      </c>
      <c r="I54410" s="1" t="s">
        <v>10</v>
      </c>
    </row>
    <row r="54411" spans="1:9" x14ac:dyDescent="0.35">
      <c r="A54411" s="1" t="s">
        <v>46</v>
      </c>
      <c r="B54411">
        <v>40143007611</v>
      </c>
      <c r="C54411">
        <v>2735577</v>
      </c>
      <c r="D54411">
        <v>298</v>
      </c>
      <c r="E54411">
        <v>1.056</v>
      </c>
      <c r="F54411">
        <v>0</v>
      </c>
      <c r="G54411">
        <v>36.068092</v>
      </c>
      <c r="H54411">
        <v>-95.945569800000001</v>
      </c>
      <c r="I54411" s="1" t="s">
        <v>10</v>
      </c>
    </row>
    <row r="54412" spans="1:9" x14ac:dyDescent="0.35">
      <c r="A54412" s="1" t="s">
        <v>46</v>
      </c>
      <c r="B54412">
        <v>40143007612</v>
      </c>
      <c r="C54412">
        <v>2529631</v>
      </c>
      <c r="D54412">
        <v>0</v>
      </c>
      <c r="E54412">
        <v>0.97699999999999998</v>
      </c>
      <c r="F54412">
        <v>0</v>
      </c>
      <c r="G54412">
        <v>36.053684199999999</v>
      </c>
      <c r="H54412">
        <v>-95.949083099999996</v>
      </c>
      <c r="I54412" s="1" t="s">
        <v>10</v>
      </c>
    </row>
    <row r="54413" spans="1:9" x14ac:dyDescent="0.35">
      <c r="A54413" s="1" t="s">
        <v>46</v>
      </c>
      <c r="B54413">
        <v>40143007613</v>
      </c>
      <c r="C54413">
        <v>2590136</v>
      </c>
      <c r="D54413">
        <v>0</v>
      </c>
      <c r="E54413">
        <v>1</v>
      </c>
      <c r="F54413">
        <v>0</v>
      </c>
      <c r="G54413">
        <v>36.068106200000003</v>
      </c>
      <c r="H54413">
        <v>-95.931067100000007</v>
      </c>
      <c r="I54413" s="1" t="s">
        <v>10</v>
      </c>
    </row>
    <row r="54414" spans="1:9" x14ac:dyDescent="0.35">
      <c r="A54414" s="1" t="s">
        <v>46</v>
      </c>
      <c r="B54414">
        <v>40143007614</v>
      </c>
      <c r="C54414">
        <v>2638819</v>
      </c>
      <c r="D54414">
        <v>0</v>
      </c>
      <c r="E54414">
        <v>1.0189999999999999</v>
      </c>
      <c r="F54414">
        <v>0</v>
      </c>
      <c r="G54414">
        <v>36.053573299999996</v>
      </c>
      <c r="H54414">
        <v>-95.9311936</v>
      </c>
      <c r="I54414" s="1" t="s">
        <v>10</v>
      </c>
    </row>
    <row r="54415" spans="1:9" x14ac:dyDescent="0.35">
      <c r="A54415" s="1" t="s">
        <v>46</v>
      </c>
      <c r="B54415">
        <v>40143007615</v>
      </c>
      <c r="C54415">
        <v>2582249</v>
      </c>
      <c r="D54415">
        <v>15694</v>
      </c>
      <c r="E54415">
        <v>0.997</v>
      </c>
      <c r="F54415">
        <v>6.0000000000000001E-3</v>
      </c>
      <c r="G54415">
        <v>36.0682768</v>
      </c>
      <c r="H54415">
        <v>-95.908196899999993</v>
      </c>
      <c r="I54415" s="1" t="s">
        <v>10</v>
      </c>
    </row>
    <row r="54416" spans="1:9" x14ac:dyDescent="0.35">
      <c r="A54416" s="1" t="s">
        <v>46</v>
      </c>
      <c r="B54416">
        <v>40143007616</v>
      </c>
      <c r="C54416">
        <v>2592607</v>
      </c>
      <c r="D54416">
        <v>1326</v>
      </c>
      <c r="E54416">
        <v>1.0009999999999999</v>
      </c>
      <c r="F54416">
        <v>1E-3</v>
      </c>
      <c r="G54416">
        <v>36.068125799999997</v>
      </c>
      <c r="H54416">
        <v>-95.892808799999997</v>
      </c>
      <c r="I54416" s="1" t="s">
        <v>10</v>
      </c>
    </row>
    <row r="54417" spans="1:9" x14ac:dyDescent="0.35">
      <c r="A54417" s="1" t="s">
        <v>46</v>
      </c>
      <c r="B54417">
        <v>40143007617</v>
      </c>
      <c r="C54417">
        <v>2578194</v>
      </c>
      <c r="D54417">
        <v>4095</v>
      </c>
      <c r="E54417">
        <v>0.995</v>
      </c>
      <c r="F54417">
        <v>2E-3</v>
      </c>
      <c r="G54417">
        <v>36.068361600000003</v>
      </c>
      <c r="H54417">
        <v>-95.875540599999994</v>
      </c>
      <c r="I54417" s="1" t="s">
        <v>10</v>
      </c>
    </row>
    <row r="54418" spans="1:9" x14ac:dyDescent="0.35">
      <c r="A54418" s="1" t="s">
        <v>46</v>
      </c>
      <c r="B54418">
        <v>40143007618</v>
      </c>
      <c r="C54418">
        <v>2574001</v>
      </c>
      <c r="D54418">
        <v>0</v>
      </c>
      <c r="E54418">
        <v>0.99399999999999999</v>
      </c>
      <c r="F54418">
        <v>0</v>
      </c>
      <c r="G54418">
        <v>36.053668799999997</v>
      </c>
      <c r="H54418">
        <v>-95.877370900000003</v>
      </c>
      <c r="I54418" s="1" t="s">
        <v>10</v>
      </c>
    </row>
    <row r="54419" spans="1:9" x14ac:dyDescent="0.35">
      <c r="A54419" s="1" t="s">
        <v>46</v>
      </c>
      <c r="B54419">
        <v>40143007619</v>
      </c>
      <c r="C54419">
        <v>2615235</v>
      </c>
      <c r="D54419">
        <v>0</v>
      </c>
      <c r="E54419">
        <v>1.01</v>
      </c>
      <c r="F54419">
        <v>0</v>
      </c>
      <c r="G54419">
        <v>36.053619699999999</v>
      </c>
      <c r="H54419">
        <v>-95.895238800000001</v>
      </c>
      <c r="I54419" s="1" t="s">
        <v>10</v>
      </c>
    </row>
    <row r="54420" spans="1:9" x14ac:dyDescent="0.35">
      <c r="A54420" s="1" t="s">
        <v>46</v>
      </c>
      <c r="B54420">
        <v>40143007620</v>
      </c>
      <c r="C54420">
        <v>2574479</v>
      </c>
      <c r="D54420">
        <v>1000</v>
      </c>
      <c r="E54420">
        <v>0.99399999999999999</v>
      </c>
      <c r="F54420">
        <v>0</v>
      </c>
      <c r="G54420">
        <v>36.053357599999998</v>
      </c>
      <c r="H54420">
        <v>-95.913643199999996</v>
      </c>
      <c r="I54420" s="1" t="s">
        <v>10</v>
      </c>
    </row>
    <row r="54421" spans="1:9" x14ac:dyDescent="0.35">
      <c r="A54421" s="1" t="s">
        <v>46</v>
      </c>
      <c r="B54421">
        <v>40143007624</v>
      </c>
      <c r="C54421">
        <v>9830058</v>
      </c>
      <c r="D54421">
        <v>1470077</v>
      </c>
      <c r="E54421">
        <v>3.7949999999999999</v>
      </c>
      <c r="F54421">
        <v>0.56799999999999995</v>
      </c>
      <c r="G54421">
        <v>35.972647500000001</v>
      </c>
      <c r="H54421">
        <v>-95.884275799999998</v>
      </c>
      <c r="I54421" s="1" t="s">
        <v>10</v>
      </c>
    </row>
    <row r="54422" spans="1:9" x14ac:dyDescent="0.35">
      <c r="A54422" s="1" t="s">
        <v>46</v>
      </c>
      <c r="B54422">
        <v>40143007625</v>
      </c>
      <c r="C54422">
        <v>3231932</v>
      </c>
      <c r="D54422">
        <v>484514</v>
      </c>
      <c r="E54422">
        <v>1.248</v>
      </c>
      <c r="F54422">
        <v>0.187</v>
      </c>
      <c r="G54422">
        <v>36.040259200000001</v>
      </c>
      <c r="H54422">
        <v>-95.952974800000007</v>
      </c>
      <c r="I54422" s="1" t="s">
        <v>10</v>
      </c>
    </row>
    <row r="54423" spans="1:9" x14ac:dyDescent="0.35">
      <c r="A54423" s="1" t="s">
        <v>46</v>
      </c>
      <c r="B54423">
        <v>40143007629</v>
      </c>
      <c r="C54423">
        <v>2576870</v>
      </c>
      <c r="D54423">
        <v>0</v>
      </c>
      <c r="E54423">
        <v>0.995</v>
      </c>
      <c r="F54423">
        <v>0</v>
      </c>
      <c r="G54423">
        <v>36.024596299999999</v>
      </c>
      <c r="H54423">
        <v>-95.895363900000007</v>
      </c>
      <c r="I54423" s="1" t="s">
        <v>10</v>
      </c>
    </row>
    <row r="54424" spans="1:9" x14ac:dyDescent="0.35">
      <c r="A54424" s="1" t="s">
        <v>46</v>
      </c>
      <c r="B54424">
        <v>40143007630</v>
      </c>
      <c r="C54424">
        <v>2605703</v>
      </c>
      <c r="D54424">
        <v>0</v>
      </c>
      <c r="E54424">
        <v>1.006</v>
      </c>
      <c r="F54424">
        <v>0</v>
      </c>
      <c r="G54424">
        <v>36.024612400000002</v>
      </c>
      <c r="H54424">
        <v>-95.877512999999993</v>
      </c>
      <c r="I54424" s="1" t="s">
        <v>10</v>
      </c>
    </row>
    <row r="54425" spans="1:9" x14ac:dyDescent="0.35">
      <c r="A54425" s="1" t="s">
        <v>46</v>
      </c>
      <c r="B54425">
        <v>40143007631</v>
      </c>
      <c r="C54425">
        <v>2581785</v>
      </c>
      <c r="D54425">
        <v>0</v>
      </c>
      <c r="E54425">
        <v>0.997</v>
      </c>
      <c r="F54425">
        <v>0</v>
      </c>
      <c r="G54425">
        <v>36.0391239</v>
      </c>
      <c r="H54425">
        <v>-95.931070700000006</v>
      </c>
      <c r="I54425" s="1" t="s">
        <v>10</v>
      </c>
    </row>
    <row r="54426" spans="1:9" x14ac:dyDescent="0.35">
      <c r="A54426" s="1" t="s">
        <v>46</v>
      </c>
      <c r="B54426">
        <v>40143007632</v>
      </c>
      <c r="C54426">
        <v>2602799</v>
      </c>
      <c r="D54426">
        <v>0</v>
      </c>
      <c r="E54426">
        <v>1.0049999999999999</v>
      </c>
      <c r="F54426">
        <v>0</v>
      </c>
      <c r="G54426">
        <v>36.0391263</v>
      </c>
      <c r="H54426">
        <v>-95.913202299999995</v>
      </c>
      <c r="I54426" s="1" t="s">
        <v>10</v>
      </c>
    </row>
    <row r="54427" spans="1:9" x14ac:dyDescent="0.35">
      <c r="A54427" s="1" t="s">
        <v>46</v>
      </c>
      <c r="B54427">
        <v>40143007633</v>
      </c>
      <c r="C54427">
        <v>2579780</v>
      </c>
      <c r="D54427">
        <v>19682</v>
      </c>
      <c r="E54427">
        <v>0.996</v>
      </c>
      <c r="F54427">
        <v>8.0000000000000002E-3</v>
      </c>
      <c r="G54427">
        <v>36.024127399999998</v>
      </c>
      <c r="H54427">
        <v>-95.9124743</v>
      </c>
      <c r="I54427" s="1" t="s">
        <v>10</v>
      </c>
    </row>
    <row r="54428" spans="1:9" x14ac:dyDescent="0.35">
      <c r="A54428" s="1" t="s">
        <v>46</v>
      </c>
      <c r="B54428">
        <v>40143007634</v>
      </c>
      <c r="C54428">
        <v>4380403</v>
      </c>
      <c r="D54428">
        <v>104932</v>
      </c>
      <c r="E54428">
        <v>1.6910000000000001</v>
      </c>
      <c r="F54428">
        <v>4.1000000000000002E-2</v>
      </c>
      <c r="G54428">
        <v>36.022431300000001</v>
      </c>
      <c r="H54428">
        <v>-95.930572699999999</v>
      </c>
      <c r="I54428" s="1" t="s">
        <v>10</v>
      </c>
    </row>
    <row r="54429" spans="1:9" x14ac:dyDescent="0.35">
      <c r="A54429" s="1" t="s">
        <v>46</v>
      </c>
      <c r="B54429">
        <v>40143007635</v>
      </c>
      <c r="C54429">
        <v>5229404</v>
      </c>
      <c r="D54429">
        <v>0</v>
      </c>
      <c r="E54429">
        <v>2.0190000000000001</v>
      </c>
      <c r="F54429">
        <v>0</v>
      </c>
      <c r="G54429">
        <v>36.002867799999997</v>
      </c>
      <c r="H54429">
        <v>-95.877555900000004</v>
      </c>
      <c r="I54429" s="1" t="s">
        <v>10</v>
      </c>
    </row>
    <row r="54430" spans="1:9" x14ac:dyDescent="0.35">
      <c r="A54430" s="1" t="s">
        <v>46</v>
      </c>
      <c r="B54430">
        <v>40143007636</v>
      </c>
      <c r="C54430">
        <v>5168357</v>
      </c>
      <c r="D54430">
        <v>0</v>
      </c>
      <c r="E54430">
        <v>1.996</v>
      </c>
      <c r="F54430">
        <v>0</v>
      </c>
      <c r="G54430">
        <v>36.002778999999997</v>
      </c>
      <c r="H54430">
        <v>-95.895452800000001</v>
      </c>
      <c r="I54430" s="1" t="s">
        <v>10</v>
      </c>
    </row>
    <row r="54431" spans="1:9" x14ac:dyDescent="0.35">
      <c r="A54431" s="1" t="s">
        <v>46</v>
      </c>
      <c r="B54431">
        <v>40143007637</v>
      </c>
      <c r="C54431">
        <v>5194135</v>
      </c>
      <c r="D54431">
        <v>0</v>
      </c>
      <c r="E54431">
        <v>2.0049999999999999</v>
      </c>
      <c r="F54431">
        <v>0</v>
      </c>
      <c r="G54431">
        <v>36.002847799999998</v>
      </c>
      <c r="H54431">
        <v>-95.913284099999998</v>
      </c>
      <c r="I54431" s="1" t="s">
        <v>10</v>
      </c>
    </row>
    <row r="54432" spans="1:9" x14ac:dyDescent="0.35">
      <c r="A54432" s="1" t="s">
        <v>46</v>
      </c>
      <c r="B54432">
        <v>40143007638</v>
      </c>
      <c r="C54432">
        <v>9187245</v>
      </c>
      <c r="D54432">
        <v>1322751</v>
      </c>
      <c r="E54432">
        <v>3.5470000000000002</v>
      </c>
      <c r="F54432">
        <v>0.51100000000000001</v>
      </c>
      <c r="G54432">
        <v>36.002208899999999</v>
      </c>
      <c r="H54432">
        <v>-95.933511899999999</v>
      </c>
      <c r="I54432" s="1" t="s">
        <v>10</v>
      </c>
    </row>
    <row r="54433" spans="1:9" x14ac:dyDescent="0.35">
      <c r="A54433" s="1" t="s">
        <v>46</v>
      </c>
      <c r="B54433">
        <v>40143007639</v>
      </c>
      <c r="C54433">
        <v>2605622</v>
      </c>
      <c r="D54433">
        <v>0</v>
      </c>
      <c r="E54433">
        <v>1.006</v>
      </c>
      <c r="F54433">
        <v>0</v>
      </c>
      <c r="G54433">
        <v>36.0391245</v>
      </c>
      <c r="H54433">
        <v>-95.895253100000005</v>
      </c>
      <c r="I54433" s="1" t="s">
        <v>10</v>
      </c>
    </row>
    <row r="54434" spans="1:9" x14ac:dyDescent="0.35">
      <c r="A54434" s="1" t="s">
        <v>46</v>
      </c>
      <c r="B54434">
        <v>40143007641</v>
      </c>
      <c r="C54434">
        <v>1338370</v>
      </c>
      <c r="D54434">
        <v>77141</v>
      </c>
      <c r="E54434">
        <v>0.51700000000000002</v>
      </c>
      <c r="F54434">
        <v>0.03</v>
      </c>
      <c r="G54434">
        <v>36.051315299999999</v>
      </c>
      <c r="H54434">
        <v>-95.963222500000001</v>
      </c>
      <c r="I54434" s="1" t="s">
        <v>10</v>
      </c>
    </row>
    <row r="54435" spans="1:9" x14ac:dyDescent="0.35">
      <c r="A54435" s="1" t="s">
        <v>46</v>
      </c>
      <c r="B54435">
        <v>40143007642</v>
      </c>
      <c r="C54435">
        <v>685683</v>
      </c>
      <c r="D54435">
        <v>663692</v>
      </c>
      <c r="E54435">
        <v>0.26500000000000001</v>
      </c>
      <c r="F54435">
        <v>0.25600000000000001</v>
      </c>
      <c r="G54435">
        <v>36.053408699999999</v>
      </c>
      <c r="H54435">
        <v>-95.970733899999999</v>
      </c>
      <c r="I54435" s="1" t="s">
        <v>10</v>
      </c>
    </row>
    <row r="54436" spans="1:9" x14ac:dyDescent="0.35">
      <c r="A54436" s="1" t="s">
        <v>46</v>
      </c>
      <c r="B54436">
        <v>40143007701</v>
      </c>
      <c r="C54436">
        <v>13031098</v>
      </c>
      <c r="D54436">
        <v>0</v>
      </c>
      <c r="E54436">
        <v>5.0309999999999997</v>
      </c>
      <c r="F54436">
        <v>0</v>
      </c>
      <c r="G54436">
        <v>35.972333499999998</v>
      </c>
      <c r="H54436">
        <v>-96.006326400000006</v>
      </c>
      <c r="I54436" s="1" t="s">
        <v>10</v>
      </c>
    </row>
    <row r="54437" spans="1:9" x14ac:dyDescent="0.35">
      <c r="A54437" s="1" t="s">
        <v>46</v>
      </c>
      <c r="B54437">
        <v>40143007702</v>
      </c>
      <c r="C54437">
        <v>91531152</v>
      </c>
      <c r="D54437">
        <v>16266</v>
      </c>
      <c r="E54437">
        <v>35.340000000000003</v>
      </c>
      <c r="F54437">
        <v>6.0000000000000001E-3</v>
      </c>
      <c r="G54437">
        <v>35.908481700000003</v>
      </c>
      <c r="H54437">
        <v>-95.984922900000001</v>
      </c>
      <c r="I54437" s="1" t="s">
        <v>10</v>
      </c>
    </row>
    <row r="54438" spans="1:9" x14ac:dyDescent="0.35">
      <c r="A54438" s="1" t="s">
        <v>46</v>
      </c>
      <c r="B54438">
        <v>40143007801</v>
      </c>
      <c r="C54438">
        <v>33531283</v>
      </c>
      <c r="D54438">
        <v>4078034</v>
      </c>
      <c r="E54438">
        <v>12.946999999999999</v>
      </c>
      <c r="F54438">
        <v>1.575</v>
      </c>
      <c r="G54438">
        <v>35.921719000000003</v>
      </c>
      <c r="H54438">
        <v>-95.820185800000004</v>
      </c>
      <c r="I54438" s="1" t="s">
        <v>10</v>
      </c>
    </row>
    <row r="54439" spans="1:9" x14ac:dyDescent="0.35">
      <c r="A54439" s="1" t="s">
        <v>46</v>
      </c>
      <c r="B54439">
        <v>40143007802</v>
      </c>
      <c r="C54439">
        <v>106667383</v>
      </c>
      <c r="D54439">
        <v>189625</v>
      </c>
      <c r="E54439">
        <v>41.185000000000002</v>
      </c>
      <c r="F54439">
        <v>7.2999999999999995E-2</v>
      </c>
      <c r="G54439">
        <v>35.893212599999998</v>
      </c>
      <c r="H54439">
        <v>-95.884018900000001</v>
      </c>
      <c r="I54439" s="1" t="s">
        <v>10</v>
      </c>
    </row>
    <row r="54440" spans="1:9" x14ac:dyDescent="0.35">
      <c r="A54440" s="1" t="s">
        <v>46</v>
      </c>
      <c r="B54440">
        <v>40143007900</v>
      </c>
      <c r="C54440">
        <v>3736901</v>
      </c>
      <c r="D54440">
        <v>0</v>
      </c>
      <c r="E54440">
        <v>1.4430000000000001</v>
      </c>
      <c r="F54440">
        <v>0</v>
      </c>
      <c r="G54440">
        <v>36.227716299999997</v>
      </c>
      <c r="H54440">
        <v>-95.9884725</v>
      </c>
      <c r="I54440" s="1" t="s">
        <v>10</v>
      </c>
    </row>
    <row r="54441" spans="1:9" x14ac:dyDescent="0.35">
      <c r="A54441" s="1" t="s">
        <v>46</v>
      </c>
      <c r="B54441">
        <v>40143008001</v>
      </c>
      <c r="C54441">
        <v>4491179</v>
      </c>
      <c r="D54441">
        <v>6436</v>
      </c>
      <c r="E54441">
        <v>1.734</v>
      </c>
      <c r="F54441">
        <v>2E-3</v>
      </c>
      <c r="G54441">
        <v>36.216386700000001</v>
      </c>
      <c r="H54441">
        <v>-95.960819799999996</v>
      </c>
      <c r="I54441" s="1" t="s">
        <v>10</v>
      </c>
    </row>
    <row r="54442" spans="1:9" x14ac:dyDescent="0.35">
      <c r="A54442" s="1" t="s">
        <v>46</v>
      </c>
      <c r="B54442">
        <v>40143008002</v>
      </c>
      <c r="C54442">
        <v>3721918</v>
      </c>
      <c r="D54442">
        <v>6586</v>
      </c>
      <c r="E54442">
        <v>1.4370000000000001</v>
      </c>
      <c r="F54442">
        <v>3.0000000000000001E-3</v>
      </c>
      <c r="G54442">
        <v>36.213799999999999</v>
      </c>
      <c r="H54442">
        <v>-95.986936400000005</v>
      </c>
      <c r="I54442" s="1" t="s">
        <v>10</v>
      </c>
    </row>
    <row r="54443" spans="1:9" x14ac:dyDescent="0.35">
      <c r="A54443" s="1" t="s">
        <v>46</v>
      </c>
      <c r="B54443">
        <v>40143008200</v>
      </c>
      <c r="C54443">
        <v>2921859</v>
      </c>
      <c r="D54443">
        <v>0</v>
      </c>
      <c r="E54443">
        <v>1.1279999999999999</v>
      </c>
      <c r="F54443">
        <v>0</v>
      </c>
      <c r="G54443">
        <v>36.1688829</v>
      </c>
      <c r="H54443">
        <v>-95.877727699999994</v>
      </c>
      <c r="I54443" s="1" t="s">
        <v>10</v>
      </c>
    </row>
    <row r="54444" spans="1:9" x14ac:dyDescent="0.35">
      <c r="A54444" s="1" t="s">
        <v>46</v>
      </c>
      <c r="B54444">
        <v>40143008300</v>
      </c>
      <c r="C54444">
        <v>2281866</v>
      </c>
      <c r="D54444">
        <v>0</v>
      </c>
      <c r="E54444">
        <v>0.88100000000000001</v>
      </c>
      <c r="F54444">
        <v>0</v>
      </c>
      <c r="G54444">
        <v>36.154382599999998</v>
      </c>
      <c r="H54444">
        <v>-95.877708200000001</v>
      </c>
      <c r="I54444" s="1" t="s">
        <v>10</v>
      </c>
    </row>
    <row r="54445" spans="1:9" x14ac:dyDescent="0.35">
      <c r="A54445" s="1" t="s">
        <v>46</v>
      </c>
      <c r="B54445">
        <v>40143008400</v>
      </c>
      <c r="C54445">
        <v>2602136</v>
      </c>
      <c r="D54445">
        <v>0</v>
      </c>
      <c r="E54445">
        <v>1.0049999999999999</v>
      </c>
      <c r="F54445">
        <v>0</v>
      </c>
      <c r="G54445">
        <v>36.126185599999999</v>
      </c>
      <c r="H54445">
        <v>-95.895611200000005</v>
      </c>
      <c r="I54445" s="1" t="s">
        <v>10</v>
      </c>
    </row>
    <row r="54446" spans="1:9" x14ac:dyDescent="0.35">
      <c r="A54446" s="1" t="s">
        <v>46</v>
      </c>
      <c r="B54446">
        <v>40143008501</v>
      </c>
      <c r="C54446">
        <v>2430761</v>
      </c>
      <c r="D54446">
        <v>11230</v>
      </c>
      <c r="E54446">
        <v>0.93899999999999995</v>
      </c>
      <c r="F54446">
        <v>4.0000000000000001E-3</v>
      </c>
      <c r="G54446">
        <v>36.125180200000003</v>
      </c>
      <c r="H54446">
        <v>-95.879700099999994</v>
      </c>
      <c r="I54446" s="1" t="s">
        <v>10</v>
      </c>
    </row>
    <row r="54447" spans="1:9" x14ac:dyDescent="0.35">
      <c r="A54447" s="1" t="s">
        <v>46</v>
      </c>
      <c r="B54447">
        <v>40143008502</v>
      </c>
      <c r="C54447">
        <v>5176566</v>
      </c>
      <c r="D54447">
        <v>17930</v>
      </c>
      <c r="E54447">
        <v>1.9990000000000001</v>
      </c>
      <c r="F54447">
        <v>7.0000000000000001E-3</v>
      </c>
      <c r="G54447">
        <v>36.113114899999999</v>
      </c>
      <c r="H54447">
        <v>-95.890040799999994</v>
      </c>
      <c r="I54447" s="1" t="s">
        <v>10</v>
      </c>
    </row>
    <row r="54448" spans="1:9" x14ac:dyDescent="0.35">
      <c r="A54448" s="1" t="s">
        <v>46</v>
      </c>
      <c r="B54448">
        <v>40143008600</v>
      </c>
      <c r="C54448">
        <v>2586435</v>
      </c>
      <c r="D54448">
        <v>0</v>
      </c>
      <c r="E54448">
        <v>0.999</v>
      </c>
      <c r="F54448">
        <v>0</v>
      </c>
      <c r="G54448">
        <v>36.097115700000003</v>
      </c>
      <c r="H54448">
        <v>-95.913370400000005</v>
      </c>
      <c r="I54448" s="1" t="s">
        <v>10</v>
      </c>
    </row>
    <row r="54449" spans="1:9" x14ac:dyDescent="0.35">
      <c r="A54449" s="1" t="s">
        <v>46</v>
      </c>
      <c r="B54449">
        <v>40143008700</v>
      </c>
      <c r="C54449">
        <v>2564981</v>
      </c>
      <c r="D54449">
        <v>0</v>
      </c>
      <c r="E54449">
        <v>0.99</v>
      </c>
      <c r="F54449">
        <v>0</v>
      </c>
      <c r="G54449">
        <v>36.0832713</v>
      </c>
      <c r="H54449">
        <v>-95.949247400000004</v>
      </c>
      <c r="I54449" s="1" t="s">
        <v>10</v>
      </c>
    </row>
    <row r="54450" spans="1:9" x14ac:dyDescent="0.35">
      <c r="A54450" s="1" t="s">
        <v>46</v>
      </c>
      <c r="B54450">
        <v>40143008800</v>
      </c>
      <c r="C54450">
        <v>2808625</v>
      </c>
      <c r="D54450">
        <v>1252855</v>
      </c>
      <c r="E54450">
        <v>1.0840000000000001</v>
      </c>
      <c r="F54450">
        <v>0.48399999999999999</v>
      </c>
      <c r="G54450">
        <v>36.143009800000002</v>
      </c>
      <c r="H54450">
        <v>-96.059267899999995</v>
      </c>
      <c r="I54450" s="1" t="s">
        <v>10</v>
      </c>
    </row>
    <row r="54451" spans="1:9" x14ac:dyDescent="0.35">
      <c r="A54451" s="1" t="s">
        <v>46</v>
      </c>
      <c r="B54451">
        <v>40143008900</v>
      </c>
      <c r="C54451">
        <v>2224662</v>
      </c>
      <c r="D54451">
        <v>0</v>
      </c>
      <c r="E54451">
        <v>0.85899999999999999</v>
      </c>
      <c r="F54451">
        <v>0</v>
      </c>
      <c r="G54451">
        <v>36.154331999999997</v>
      </c>
      <c r="H54451">
        <v>-95.859990699999997</v>
      </c>
      <c r="I54451" s="1" t="s">
        <v>10</v>
      </c>
    </row>
    <row r="54452" spans="1:9" x14ac:dyDescent="0.35">
      <c r="A54452" s="1" t="s">
        <v>46</v>
      </c>
      <c r="B54452">
        <v>40143009003</v>
      </c>
      <c r="C54452">
        <v>15622775</v>
      </c>
      <c r="D54452">
        <v>93414</v>
      </c>
      <c r="E54452">
        <v>6.032</v>
      </c>
      <c r="F54452">
        <v>3.5999999999999997E-2</v>
      </c>
      <c r="G54452">
        <v>36.080043000000003</v>
      </c>
      <c r="H54452">
        <v>-95.809398000000002</v>
      </c>
      <c r="I54452" s="1" t="s">
        <v>10</v>
      </c>
    </row>
    <row r="54453" spans="1:9" x14ac:dyDescent="0.35">
      <c r="A54453" s="1" t="s">
        <v>46</v>
      </c>
      <c r="B54453">
        <v>40143009004</v>
      </c>
      <c r="C54453">
        <v>2547778</v>
      </c>
      <c r="D54453">
        <v>0</v>
      </c>
      <c r="E54453">
        <v>0.98399999999999999</v>
      </c>
      <c r="F54453">
        <v>0</v>
      </c>
      <c r="G54453">
        <v>36.111725800000002</v>
      </c>
      <c r="H54453">
        <v>-95.859893499999998</v>
      </c>
      <c r="I54453" s="1" t="s">
        <v>10</v>
      </c>
    </row>
    <row r="54454" spans="1:9" x14ac:dyDescent="0.35">
      <c r="A54454" s="1" t="s">
        <v>46</v>
      </c>
      <c r="B54454">
        <v>40143009006</v>
      </c>
      <c r="C54454">
        <v>2583938</v>
      </c>
      <c r="D54454">
        <v>2498</v>
      </c>
      <c r="E54454">
        <v>0.998</v>
      </c>
      <c r="F54454">
        <v>1E-3</v>
      </c>
      <c r="G54454">
        <v>36.111377699999998</v>
      </c>
      <c r="H54454">
        <v>-95.840566199999998</v>
      </c>
      <c r="I54454" s="1" t="s">
        <v>10</v>
      </c>
    </row>
    <row r="54455" spans="1:9" x14ac:dyDescent="0.35">
      <c r="A54455" s="1" t="s">
        <v>46</v>
      </c>
      <c r="B54455">
        <v>40143009007</v>
      </c>
      <c r="C54455">
        <v>10353521</v>
      </c>
      <c r="D54455">
        <v>5944</v>
      </c>
      <c r="E54455">
        <v>3.9980000000000002</v>
      </c>
      <c r="F54455">
        <v>2E-3</v>
      </c>
      <c r="G54455">
        <v>36.109820800000001</v>
      </c>
      <c r="H54455">
        <v>-95.7980242</v>
      </c>
      <c r="I54455" s="1" t="s">
        <v>10</v>
      </c>
    </row>
    <row r="54456" spans="1:9" x14ac:dyDescent="0.35">
      <c r="A54456" s="1" t="s">
        <v>46</v>
      </c>
      <c r="B54456">
        <v>40143009008</v>
      </c>
      <c r="C54456">
        <v>5135551</v>
      </c>
      <c r="D54456">
        <v>12509</v>
      </c>
      <c r="E54456">
        <v>1.9830000000000001</v>
      </c>
      <c r="F54456">
        <v>5.0000000000000001E-3</v>
      </c>
      <c r="G54456">
        <v>36.0973276</v>
      </c>
      <c r="H54456">
        <v>-95.840949600000002</v>
      </c>
      <c r="I54456" s="1" t="s">
        <v>10</v>
      </c>
    </row>
    <row r="54457" spans="1:9" x14ac:dyDescent="0.35">
      <c r="A54457" s="1" t="s">
        <v>46</v>
      </c>
      <c r="B54457">
        <v>40143009009</v>
      </c>
      <c r="C54457">
        <v>10231844</v>
      </c>
      <c r="D54457">
        <v>104346</v>
      </c>
      <c r="E54457">
        <v>3.9510000000000001</v>
      </c>
      <c r="F54457">
        <v>0.04</v>
      </c>
      <c r="G54457">
        <v>36.092938500000002</v>
      </c>
      <c r="H54457">
        <v>-95.803170499999993</v>
      </c>
      <c r="I54457" s="1" t="s">
        <v>10</v>
      </c>
    </row>
    <row r="54458" spans="1:9" x14ac:dyDescent="0.35">
      <c r="A54458" s="1" t="s">
        <v>46</v>
      </c>
      <c r="B54458">
        <v>40143009101</v>
      </c>
      <c r="C54458">
        <v>11716523</v>
      </c>
      <c r="D54458">
        <v>2792</v>
      </c>
      <c r="E54458">
        <v>4.524</v>
      </c>
      <c r="F54458">
        <v>1E-3</v>
      </c>
      <c r="G54458">
        <v>36.256988399999997</v>
      </c>
      <c r="H54458">
        <v>-95.984138400000006</v>
      </c>
      <c r="I54458" s="1" t="s">
        <v>10</v>
      </c>
    </row>
    <row r="54459" spans="1:9" x14ac:dyDescent="0.35">
      <c r="A54459" s="1" t="s">
        <v>46</v>
      </c>
      <c r="B54459">
        <v>40143009104</v>
      </c>
      <c r="C54459">
        <v>18982198</v>
      </c>
      <c r="D54459">
        <v>27864</v>
      </c>
      <c r="E54459">
        <v>7.3289999999999997</v>
      </c>
      <c r="F54459">
        <v>1.0999999999999999E-2</v>
      </c>
      <c r="G54459">
        <v>36.255178899999997</v>
      </c>
      <c r="H54459">
        <v>-95.950725800000001</v>
      </c>
      <c r="I54459" s="1" t="s">
        <v>10</v>
      </c>
    </row>
    <row r="54460" spans="1:9" x14ac:dyDescent="0.35">
      <c r="A54460" s="1" t="s">
        <v>46</v>
      </c>
      <c r="B54460">
        <v>40143009200</v>
      </c>
      <c r="C54460">
        <v>8469394</v>
      </c>
      <c r="D54460">
        <v>663336</v>
      </c>
      <c r="E54460">
        <v>3.27</v>
      </c>
      <c r="F54460">
        <v>0.25600000000000001</v>
      </c>
      <c r="G54460">
        <v>36.141886800000002</v>
      </c>
      <c r="H54460">
        <v>-96.095728199999996</v>
      </c>
      <c r="I54460" s="1" t="s">
        <v>10</v>
      </c>
    </row>
    <row r="54461" spans="1:9" x14ac:dyDescent="0.35">
      <c r="A54461" s="1" t="s">
        <v>46</v>
      </c>
      <c r="B54461">
        <v>40143009300</v>
      </c>
      <c r="C54461">
        <v>14042518</v>
      </c>
      <c r="D54461">
        <v>1751973</v>
      </c>
      <c r="E54461">
        <v>5.4219999999999997</v>
      </c>
      <c r="F54461">
        <v>0.67600000000000005</v>
      </c>
      <c r="G54461">
        <v>36.1515494</v>
      </c>
      <c r="H54461">
        <v>-96.132172999999995</v>
      </c>
      <c r="I54461" s="1" t="s">
        <v>10</v>
      </c>
    </row>
    <row r="54462" spans="1:9" x14ac:dyDescent="0.35">
      <c r="A54462" s="1" t="s">
        <v>46</v>
      </c>
      <c r="B54462">
        <v>40143009401</v>
      </c>
      <c r="C54462">
        <v>19036539</v>
      </c>
      <c r="D54462">
        <v>781455</v>
      </c>
      <c r="E54462">
        <v>7.35</v>
      </c>
      <c r="F54462">
        <v>0.30199999999999999</v>
      </c>
      <c r="G54462">
        <v>36.117691700000002</v>
      </c>
      <c r="H54462">
        <v>-96.164932300000004</v>
      </c>
      <c r="I54462" s="1" t="s">
        <v>10</v>
      </c>
    </row>
    <row r="54463" spans="1:9" x14ac:dyDescent="0.35">
      <c r="A54463" s="1" t="s">
        <v>46</v>
      </c>
      <c r="B54463">
        <v>40143009402</v>
      </c>
      <c r="C54463">
        <v>16105330</v>
      </c>
      <c r="D54463">
        <v>23521</v>
      </c>
      <c r="E54463">
        <v>6.218</v>
      </c>
      <c r="F54463">
        <v>8.9999999999999993E-3</v>
      </c>
      <c r="G54463">
        <v>36.089315499999998</v>
      </c>
      <c r="H54463">
        <v>-96.142600400000006</v>
      </c>
      <c r="I54463" s="1" t="s">
        <v>10</v>
      </c>
    </row>
    <row r="54464" spans="1:9" x14ac:dyDescent="0.35">
      <c r="A54464" s="1" t="s">
        <v>46</v>
      </c>
      <c r="B54464">
        <v>40143009500</v>
      </c>
      <c r="C54464">
        <v>97812746</v>
      </c>
      <c r="D54464">
        <v>7305170</v>
      </c>
      <c r="E54464">
        <v>37.765999999999998</v>
      </c>
      <c r="F54464">
        <v>2.8210000000000002</v>
      </c>
      <c r="G54464">
        <v>36.120659699999997</v>
      </c>
      <c r="H54464">
        <v>-96.2368618</v>
      </c>
      <c r="I54464" s="1" t="s">
        <v>10</v>
      </c>
    </row>
    <row r="54465" spans="1:9" x14ac:dyDescent="0.35">
      <c r="A54465" s="1" t="s">
        <v>46</v>
      </c>
      <c r="B54465">
        <v>40143011100</v>
      </c>
      <c r="C54465">
        <v>27607729</v>
      </c>
      <c r="D54465">
        <v>1918572</v>
      </c>
      <c r="E54465">
        <v>10.659000000000001</v>
      </c>
      <c r="F54465">
        <v>0.74099999999999999</v>
      </c>
      <c r="G54465">
        <v>36.2091469</v>
      </c>
      <c r="H54465">
        <v>-95.903696999999994</v>
      </c>
      <c r="I54465" s="1" t="s">
        <v>10</v>
      </c>
    </row>
    <row r="54466" spans="1:9" x14ac:dyDescent="0.35">
      <c r="A54466" s="1" t="s">
        <v>46</v>
      </c>
      <c r="B54466">
        <v>40145030101</v>
      </c>
      <c r="C54466">
        <v>21393040</v>
      </c>
      <c r="D54466">
        <v>946690</v>
      </c>
      <c r="E54466">
        <v>8.26</v>
      </c>
      <c r="F54466">
        <v>0.36599999999999999</v>
      </c>
      <c r="G54466">
        <v>35.9703874</v>
      </c>
      <c r="H54466">
        <v>-95.359950900000001</v>
      </c>
      <c r="I54466" s="1" t="s">
        <v>10</v>
      </c>
    </row>
    <row r="54467" spans="1:9" x14ac:dyDescent="0.35">
      <c r="A54467" s="1" t="s">
        <v>46</v>
      </c>
      <c r="B54467">
        <v>40145030102</v>
      </c>
      <c r="C54467">
        <v>21941288</v>
      </c>
      <c r="D54467">
        <v>2299936</v>
      </c>
      <c r="E54467">
        <v>8.4719999999999995</v>
      </c>
      <c r="F54467">
        <v>0.88800000000000001</v>
      </c>
      <c r="G54467">
        <v>35.945935499999997</v>
      </c>
      <c r="H54467">
        <v>-95.361665000000002</v>
      </c>
      <c r="I54467" s="1" t="s">
        <v>10</v>
      </c>
    </row>
    <row r="54468" spans="1:9" x14ac:dyDescent="0.35">
      <c r="A54468" s="1" t="s">
        <v>46</v>
      </c>
      <c r="B54468">
        <v>40145030201</v>
      </c>
      <c r="C54468">
        <v>116269990</v>
      </c>
      <c r="D54468">
        <v>24880453</v>
      </c>
      <c r="E54468">
        <v>44.892000000000003</v>
      </c>
      <c r="F54468">
        <v>9.6059999999999999</v>
      </c>
      <c r="G54468">
        <v>36.033152600000001</v>
      </c>
      <c r="H54468">
        <v>-95.253969299999994</v>
      </c>
      <c r="I54468" s="1" t="s">
        <v>10</v>
      </c>
    </row>
    <row r="54469" spans="1:9" x14ac:dyDescent="0.35">
      <c r="A54469" s="1" t="s">
        <v>46</v>
      </c>
      <c r="B54469">
        <v>40145030202</v>
      </c>
      <c r="C54469">
        <v>131494123</v>
      </c>
      <c r="D54469">
        <v>20970880</v>
      </c>
      <c r="E54469">
        <v>50.77</v>
      </c>
      <c r="F54469">
        <v>8.0969999999999995</v>
      </c>
      <c r="G54469">
        <v>35.8809027</v>
      </c>
      <c r="H54469">
        <v>-95.315195799999998</v>
      </c>
      <c r="I54469" s="1" t="s">
        <v>10</v>
      </c>
    </row>
    <row r="54470" spans="1:9" x14ac:dyDescent="0.35">
      <c r="A54470" s="1" t="s">
        <v>46</v>
      </c>
      <c r="B54470">
        <v>40145030300</v>
      </c>
      <c r="C54470">
        <v>242462625</v>
      </c>
      <c r="D54470">
        <v>4667083</v>
      </c>
      <c r="E54470">
        <v>93.614999999999995</v>
      </c>
      <c r="F54470">
        <v>1.802</v>
      </c>
      <c r="G54470">
        <v>36.004356700000002</v>
      </c>
      <c r="H54470">
        <v>-95.444905599999998</v>
      </c>
      <c r="I54470" s="1" t="s">
        <v>10</v>
      </c>
    </row>
    <row r="54471" spans="1:9" x14ac:dyDescent="0.35">
      <c r="A54471" s="1" t="s">
        <v>46</v>
      </c>
      <c r="B54471">
        <v>40145030402</v>
      </c>
      <c r="C54471">
        <v>80043315</v>
      </c>
      <c r="D54471">
        <v>60660</v>
      </c>
      <c r="E54471">
        <v>30.905000000000001</v>
      </c>
      <c r="F54471">
        <v>2.3E-2</v>
      </c>
      <c r="G54471">
        <v>36.111545800000002</v>
      </c>
      <c r="H54471">
        <v>-95.676969400000004</v>
      </c>
      <c r="I54471" s="1" t="s">
        <v>10</v>
      </c>
    </row>
    <row r="54472" spans="1:9" x14ac:dyDescent="0.35">
      <c r="A54472" s="1" t="s">
        <v>46</v>
      </c>
      <c r="B54472">
        <v>40145030403</v>
      </c>
      <c r="C54472">
        <v>15401625</v>
      </c>
      <c r="D54472">
        <v>1191</v>
      </c>
      <c r="E54472">
        <v>5.9470000000000001</v>
      </c>
      <c r="F54472">
        <v>0</v>
      </c>
      <c r="G54472">
        <v>36.131423400000003</v>
      </c>
      <c r="H54472">
        <v>-95.745474000000002</v>
      </c>
      <c r="I54472" s="1" t="s">
        <v>10</v>
      </c>
    </row>
    <row r="54473" spans="1:9" x14ac:dyDescent="0.35">
      <c r="A54473" s="1" t="s">
        <v>46</v>
      </c>
      <c r="B54473">
        <v>40145030405</v>
      </c>
      <c r="C54473">
        <v>5362939</v>
      </c>
      <c r="D54473">
        <v>5846</v>
      </c>
      <c r="E54473">
        <v>2.0710000000000002</v>
      </c>
      <c r="F54473">
        <v>2E-3</v>
      </c>
      <c r="G54473">
        <v>36.1120515</v>
      </c>
      <c r="H54473">
        <v>-95.741987800000004</v>
      </c>
      <c r="I54473" s="1" t="s">
        <v>10</v>
      </c>
    </row>
    <row r="54474" spans="1:9" x14ac:dyDescent="0.35">
      <c r="A54474" s="1" t="s">
        <v>46</v>
      </c>
      <c r="B54474">
        <v>40145030406</v>
      </c>
      <c r="C54474">
        <v>5162506</v>
      </c>
      <c r="D54474">
        <v>8969</v>
      </c>
      <c r="E54474">
        <v>1.9930000000000001</v>
      </c>
      <c r="F54474">
        <v>3.0000000000000001E-3</v>
      </c>
      <c r="G54474">
        <v>36.096292499999997</v>
      </c>
      <c r="H54474">
        <v>-95.742841100000007</v>
      </c>
      <c r="I54474" s="1" t="s">
        <v>10</v>
      </c>
    </row>
    <row r="54475" spans="1:9" x14ac:dyDescent="0.35">
      <c r="A54475" s="1" t="s">
        <v>46</v>
      </c>
      <c r="B54475">
        <v>40145030502</v>
      </c>
      <c r="C54475">
        <v>15519633</v>
      </c>
      <c r="D54475">
        <v>0</v>
      </c>
      <c r="E54475">
        <v>5.992</v>
      </c>
      <c r="F54475">
        <v>0</v>
      </c>
      <c r="G54475">
        <v>36.039145599999998</v>
      </c>
      <c r="H54475">
        <v>-95.743820200000002</v>
      </c>
      <c r="I54475" s="1" t="s">
        <v>10</v>
      </c>
    </row>
    <row r="54476" spans="1:9" x14ac:dyDescent="0.35">
      <c r="A54476" s="1" t="s">
        <v>46</v>
      </c>
      <c r="B54476">
        <v>40145030505</v>
      </c>
      <c r="C54476">
        <v>10391150</v>
      </c>
      <c r="D54476">
        <v>14786</v>
      </c>
      <c r="E54476">
        <v>4.0119999999999996</v>
      </c>
      <c r="F54476">
        <v>6.0000000000000001E-3</v>
      </c>
      <c r="G54476">
        <v>36.071636900000001</v>
      </c>
      <c r="H54476">
        <v>-95.703778600000007</v>
      </c>
      <c r="I54476" s="1" t="s">
        <v>10</v>
      </c>
    </row>
    <row r="54477" spans="1:9" x14ac:dyDescent="0.35">
      <c r="A54477" s="1" t="s">
        <v>46</v>
      </c>
      <c r="B54477">
        <v>40145030506</v>
      </c>
      <c r="C54477">
        <v>7748270</v>
      </c>
      <c r="D54477">
        <v>0</v>
      </c>
      <c r="E54477">
        <v>2.992</v>
      </c>
      <c r="F54477">
        <v>0</v>
      </c>
      <c r="G54477">
        <v>36.077816200000001</v>
      </c>
      <c r="H54477">
        <v>-95.740884300000005</v>
      </c>
      <c r="I54477" s="1" t="s">
        <v>10</v>
      </c>
    </row>
    <row r="54478" spans="1:9" x14ac:dyDescent="0.35">
      <c r="A54478" s="1" t="s">
        <v>46</v>
      </c>
      <c r="B54478">
        <v>40145030507</v>
      </c>
      <c r="C54478">
        <v>2578869</v>
      </c>
      <c r="D54478">
        <v>0</v>
      </c>
      <c r="E54478">
        <v>0.996</v>
      </c>
      <c r="F54478">
        <v>0</v>
      </c>
      <c r="G54478">
        <v>36.068179499999999</v>
      </c>
      <c r="H54478">
        <v>-95.752766600000001</v>
      </c>
      <c r="I54478" s="1" t="s">
        <v>10</v>
      </c>
    </row>
    <row r="54479" spans="1:9" x14ac:dyDescent="0.35">
      <c r="A54479" s="1" t="s">
        <v>46</v>
      </c>
      <c r="B54479">
        <v>40145030508</v>
      </c>
      <c r="C54479">
        <v>5218181</v>
      </c>
      <c r="D54479">
        <v>0</v>
      </c>
      <c r="E54479">
        <v>2.0150000000000001</v>
      </c>
      <c r="F54479">
        <v>0</v>
      </c>
      <c r="G54479">
        <v>36.046285699999999</v>
      </c>
      <c r="H54479">
        <v>-95.717011900000003</v>
      </c>
      <c r="I54479" s="1" t="s">
        <v>10</v>
      </c>
    </row>
    <row r="54480" spans="1:9" x14ac:dyDescent="0.35">
      <c r="A54480" s="1" t="s">
        <v>46</v>
      </c>
      <c r="B54480">
        <v>40145030509</v>
      </c>
      <c r="C54480">
        <v>10291768</v>
      </c>
      <c r="D54480">
        <v>0</v>
      </c>
      <c r="E54480">
        <v>3.9740000000000002</v>
      </c>
      <c r="F54480">
        <v>0</v>
      </c>
      <c r="G54480">
        <v>36.046273300000003</v>
      </c>
      <c r="H54480">
        <v>-95.690194599999998</v>
      </c>
      <c r="I54480" s="1" t="s">
        <v>10</v>
      </c>
    </row>
    <row r="54481" spans="1:9" x14ac:dyDescent="0.35">
      <c r="A54481" s="1" t="s">
        <v>46</v>
      </c>
      <c r="B54481">
        <v>40145030510</v>
      </c>
      <c r="C54481">
        <v>7772617</v>
      </c>
      <c r="D54481">
        <v>0</v>
      </c>
      <c r="E54481">
        <v>3.0009999999999999</v>
      </c>
      <c r="F54481">
        <v>0</v>
      </c>
      <c r="G54481">
        <v>36.024546600000001</v>
      </c>
      <c r="H54481">
        <v>-95.699266300000005</v>
      </c>
      <c r="I54481" s="1" t="s">
        <v>10</v>
      </c>
    </row>
    <row r="54482" spans="1:9" x14ac:dyDescent="0.35">
      <c r="A54482" s="1" t="s">
        <v>46</v>
      </c>
      <c r="B54482">
        <v>40145030511</v>
      </c>
      <c r="C54482">
        <v>18126998</v>
      </c>
      <c r="D54482">
        <v>0</v>
      </c>
      <c r="E54482">
        <v>6.9989999999999997</v>
      </c>
      <c r="F54482">
        <v>0</v>
      </c>
      <c r="G54482">
        <v>36.003872200000004</v>
      </c>
      <c r="H54482">
        <v>-95.729793099999995</v>
      </c>
      <c r="I54482" s="1" t="s">
        <v>10</v>
      </c>
    </row>
    <row r="54483" spans="1:9" x14ac:dyDescent="0.35">
      <c r="A54483" s="1" t="s">
        <v>46</v>
      </c>
      <c r="B54483">
        <v>40145030512</v>
      </c>
      <c r="C54483">
        <v>33823974</v>
      </c>
      <c r="D54483">
        <v>0</v>
      </c>
      <c r="E54483">
        <v>13.06</v>
      </c>
      <c r="F54483">
        <v>0</v>
      </c>
      <c r="G54483">
        <v>36.018870700000001</v>
      </c>
      <c r="H54483">
        <v>-95.662034199999994</v>
      </c>
      <c r="I54483" s="1" t="s">
        <v>10</v>
      </c>
    </row>
    <row r="54484" spans="1:9" x14ac:dyDescent="0.35">
      <c r="A54484" s="1" t="s">
        <v>46</v>
      </c>
      <c r="B54484">
        <v>40145030601</v>
      </c>
      <c r="C54484">
        <v>156324071</v>
      </c>
      <c r="D54484">
        <v>5865310</v>
      </c>
      <c r="E54484">
        <v>60.356999999999999</v>
      </c>
      <c r="F54484">
        <v>2.2650000000000001</v>
      </c>
      <c r="G54484">
        <v>35.918825900000002</v>
      </c>
      <c r="H54484">
        <v>-95.704727700000007</v>
      </c>
      <c r="I54484" s="1" t="s">
        <v>10</v>
      </c>
    </row>
    <row r="54485" spans="1:9" x14ac:dyDescent="0.35">
      <c r="A54485" s="1" t="s">
        <v>46</v>
      </c>
      <c r="B54485">
        <v>40145030602</v>
      </c>
      <c r="C54485">
        <v>23620020</v>
      </c>
      <c r="D54485">
        <v>354803</v>
      </c>
      <c r="E54485">
        <v>9.1199999999999992</v>
      </c>
      <c r="F54485">
        <v>0.13700000000000001</v>
      </c>
      <c r="G54485">
        <v>35.9549351</v>
      </c>
      <c r="H54485">
        <v>-95.653831199999999</v>
      </c>
      <c r="I54485" s="1" t="s">
        <v>10</v>
      </c>
    </row>
    <row r="54486" spans="1:9" x14ac:dyDescent="0.35">
      <c r="A54486" s="1" t="s">
        <v>46</v>
      </c>
      <c r="B54486">
        <v>40145030798</v>
      </c>
      <c r="C54486">
        <v>308170782</v>
      </c>
      <c r="D54486">
        <v>10969819</v>
      </c>
      <c r="E54486">
        <v>118.985</v>
      </c>
      <c r="F54486">
        <v>4.2350000000000003</v>
      </c>
      <c r="G54486">
        <v>35.844781099999999</v>
      </c>
      <c r="H54486">
        <v>-95.508657600000006</v>
      </c>
      <c r="I54486" s="1" t="s">
        <v>10</v>
      </c>
    </row>
    <row r="54487" spans="1:9" x14ac:dyDescent="0.35">
      <c r="A54487" s="1" t="s">
        <v>46</v>
      </c>
      <c r="B54487">
        <v>40145030800</v>
      </c>
      <c r="C54487">
        <v>215630714</v>
      </c>
      <c r="D54487">
        <v>4310819</v>
      </c>
      <c r="E54487">
        <v>83.254999999999995</v>
      </c>
      <c r="F54487">
        <v>1.6639999999999999</v>
      </c>
      <c r="G54487">
        <v>36.009890300000002</v>
      </c>
      <c r="H54487">
        <v>-95.600838499999995</v>
      </c>
      <c r="I54487" s="1" t="s">
        <v>10</v>
      </c>
    </row>
    <row r="54488" spans="1:9" x14ac:dyDescent="0.35">
      <c r="A54488" s="1" t="s">
        <v>46</v>
      </c>
      <c r="B54488">
        <v>40147000100</v>
      </c>
      <c r="C54488">
        <v>2725681</v>
      </c>
      <c r="D54488">
        <v>0</v>
      </c>
      <c r="E54488">
        <v>1.052</v>
      </c>
      <c r="F54488">
        <v>0</v>
      </c>
      <c r="G54488">
        <v>36.775871799999997</v>
      </c>
      <c r="H54488">
        <v>-95.993330900000004</v>
      </c>
      <c r="I54488" s="1" t="s">
        <v>10</v>
      </c>
    </row>
    <row r="54489" spans="1:9" x14ac:dyDescent="0.35">
      <c r="A54489" s="1" t="s">
        <v>46</v>
      </c>
      <c r="B54489">
        <v>40147000200</v>
      </c>
      <c r="C54489">
        <v>5138248</v>
      </c>
      <c r="D54489">
        <v>0</v>
      </c>
      <c r="E54489">
        <v>1.984</v>
      </c>
      <c r="F54489">
        <v>0</v>
      </c>
      <c r="G54489">
        <v>36.754309599999999</v>
      </c>
      <c r="H54489">
        <v>-95.989873900000006</v>
      </c>
      <c r="I54489" s="1" t="s">
        <v>10</v>
      </c>
    </row>
    <row r="54490" spans="1:9" x14ac:dyDescent="0.35">
      <c r="A54490" s="1" t="s">
        <v>46</v>
      </c>
      <c r="B54490">
        <v>40147000300</v>
      </c>
      <c r="C54490">
        <v>3293092</v>
      </c>
      <c r="D54490">
        <v>0</v>
      </c>
      <c r="E54490">
        <v>1.2709999999999999</v>
      </c>
      <c r="F54490">
        <v>0</v>
      </c>
      <c r="G54490">
        <v>36.750025999999998</v>
      </c>
      <c r="H54490">
        <v>-95.969126599999996</v>
      </c>
      <c r="I54490" s="1" t="s">
        <v>10</v>
      </c>
    </row>
    <row r="54491" spans="1:9" x14ac:dyDescent="0.35">
      <c r="A54491" s="1" t="s">
        <v>46</v>
      </c>
      <c r="B54491">
        <v>40147000400</v>
      </c>
      <c r="C54491">
        <v>13379095</v>
      </c>
      <c r="D54491">
        <v>0</v>
      </c>
      <c r="E54491">
        <v>5.1660000000000004</v>
      </c>
      <c r="F54491">
        <v>0</v>
      </c>
      <c r="G54491">
        <v>36.761546299999999</v>
      </c>
      <c r="H54491">
        <v>-95.935147700000002</v>
      </c>
      <c r="I54491" s="1" t="s">
        <v>10</v>
      </c>
    </row>
    <row r="54492" spans="1:9" x14ac:dyDescent="0.35">
      <c r="A54492" s="1" t="s">
        <v>46</v>
      </c>
      <c r="B54492">
        <v>40147000500</v>
      </c>
      <c r="C54492">
        <v>5213297</v>
      </c>
      <c r="D54492">
        <v>0</v>
      </c>
      <c r="E54492">
        <v>2.0129999999999999</v>
      </c>
      <c r="F54492">
        <v>0</v>
      </c>
      <c r="G54492">
        <v>36.749750800000001</v>
      </c>
      <c r="H54492">
        <v>-95.917370000000005</v>
      </c>
      <c r="I54492" s="1" t="s">
        <v>10</v>
      </c>
    </row>
    <row r="54493" spans="1:9" x14ac:dyDescent="0.35">
      <c r="A54493" s="1" t="s">
        <v>46</v>
      </c>
      <c r="B54493">
        <v>40147000600</v>
      </c>
      <c r="C54493">
        <v>15452962</v>
      </c>
      <c r="D54493">
        <v>15974</v>
      </c>
      <c r="E54493">
        <v>5.9660000000000002</v>
      </c>
      <c r="F54493">
        <v>6.0000000000000001E-3</v>
      </c>
      <c r="G54493">
        <v>36.720546200000001</v>
      </c>
      <c r="H54493">
        <v>-95.916886300000002</v>
      </c>
      <c r="I54493" s="1" t="s">
        <v>10</v>
      </c>
    </row>
    <row r="54494" spans="1:9" x14ac:dyDescent="0.35">
      <c r="A54494" s="1" t="s">
        <v>46</v>
      </c>
      <c r="B54494">
        <v>40147000700</v>
      </c>
      <c r="C54494">
        <v>13416386</v>
      </c>
      <c r="D54494">
        <v>32200</v>
      </c>
      <c r="E54494">
        <v>5.18</v>
      </c>
      <c r="F54494">
        <v>1.2E-2</v>
      </c>
      <c r="G54494">
        <v>36.724026000000002</v>
      </c>
      <c r="H54494">
        <v>-95.948286899999999</v>
      </c>
      <c r="I54494" s="1" t="s">
        <v>10</v>
      </c>
    </row>
    <row r="54495" spans="1:9" x14ac:dyDescent="0.35">
      <c r="A54495" s="1" t="s">
        <v>46</v>
      </c>
      <c r="B54495">
        <v>40147000800</v>
      </c>
      <c r="C54495">
        <v>4664378</v>
      </c>
      <c r="D54495">
        <v>0</v>
      </c>
      <c r="E54495">
        <v>1.8009999999999999</v>
      </c>
      <c r="F54495">
        <v>0</v>
      </c>
      <c r="G54495">
        <v>36.730400199999998</v>
      </c>
      <c r="H54495">
        <v>-95.972348499999995</v>
      </c>
      <c r="I54495" s="1" t="s">
        <v>10</v>
      </c>
    </row>
    <row r="54496" spans="1:9" x14ac:dyDescent="0.35">
      <c r="A54496" s="1" t="s">
        <v>46</v>
      </c>
      <c r="B54496">
        <v>40147000900</v>
      </c>
      <c r="C54496">
        <v>5240014</v>
      </c>
      <c r="D54496">
        <v>0</v>
      </c>
      <c r="E54496">
        <v>2.0230000000000001</v>
      </c>
      <c r="F54496">
        <v>0</v>
      </c>
      <c r="G54496">
        <v>36.727134999999997</v>
      </c>
      <c r="H54496">
        <v>-95.990037400000006</v>
      </c>
      <c r="I54496" s="1" t="s">
        <v>10</v>
      </c>
    </row>
    <row r="54497" spans="1:9" x14ac:dyDescent="0.35">
      <c r="A54497" s="1" t="s">
        <v>46</v>
      </c>
      <c r="B54497">
        <v>40147001000</v>
      </c>
      <c r="C54497">
        <v>260186758</v>
      </c>
      <c r="D54497">
        <v>18413819</v>
      </c>
      <c r="E54497">
        <v>100.459</v>
      </c>
      <c r="F54497">
        <v>7.11</v>
      </c>
      <c r="G54497">
        <v>36.9282726</v>
      </c>
      <c r="H54497">
        <v>-95.906757799999994</v>
      </c>
      <c r="I54497" s="1" t="s">
        <v>10</v>
      </c>
    </row>
    <row r="54498" spans="1:9" x14ac:dyDescent="0.35">
      <c r="A54498" s="1" t="s">
        <v>46</v>
      </c>
      <c r="B54498">
        <v>40147001100</v>
      </c>
      <c r="C54498">
        <v>150771672</v>
      </c>
      <c r="D54498">
        <v>406763</v>
      </c>
      <c r="E54498">
        <v>58.213000000000001</v>
      </c>
      <c r="F54498">
        <v>0.157</v>
      </c>
      <c r="G54498">
        <v>36.821063899999999</v>
      </c>
      <c r="H54498">
        <v>-95.905367799999993</v>
      </c>
      <c r="I54498" s="1" t="s">
        <v>10</v>
      </c>
    </row>
    <row r="54499" spans="1:9" x14ac:dyDescent="0.35">
      <c r="A54499" s="1" t="s">
        <v>46</v>
      </c>
      <c r="B54499">
        <v>40147001200</v>
      </c>
      <c r="C54499">
        <v>154934780</v>
      </c>
      <c r="D54499">
        <v>1073154</v>
      </c>
      <c r="E54499">
        <v>59.820999999999998</v>
      </c>
      <c r="F54499">
        <v>0.41399999999999998</v>
      </c>
      <c r="G54499">
        <v>36.720935599999997</v>
      </c>
      <c r="H54499">
        <v>-95.887906599999994</v>
      </c>
      <c r="I54499" s="1" t="s">
        <v>10</v>
      </c>
    </row>
    <row r="54500" spans="1:9" x14ac:dyDescent="0.35">
      <c r="A54500" s="1" t="s">
        <v>46</v>
      </c>
      <c r="B54500">
        <v>40147001300</v>
      </c>
      <c r="C54500">
        <v>441785196</v>
      </c>
      <c r="D54500">
        <v>2929254</v>
      </c>
      <c r="E54500">
        <v>170.57400000000001</v>
      </c>
      <c r="F54500">
        <v>1.131</v>
      </c>
      <c r="G54500">
        <v>36.547019900000002</v>
      </c>
      <c r="H54500">
        <v>-95.911145599999998</v>
      </c>
      <c r="I54500" s="1" t="s">
        <v>10</v>
      </c>
    </row>
    <row r="54501" spans="1:9" x14ac:dyDescent="0.35">
      <c r="A54501" s="1" t="s">
        <v>46</v>
      </c>
      <c r="B54501">
        <v>40149964900</v>
      </c>
      <c r="C54501">
        <v>542670415</v>
      </c>
      <c r="D54501">
        <v>3705868</v>
      </c>
      <c r="E54501">
        <v>209.52600000000001</v>
      </c>
      <c r="F54501">
        <v>1.431</v>
      </c>
      <c r="G54501">
        <v>35.396069300000001</v>
      </c>
      <c r="H54501">
        <v>-99.187056699999999</v>
      </c>
      <c r="I54501" s="1" t="s">
        <v>10</v>
      </c>
    </row>
    <row r="54502" spans="1:9" x14ac:dyDescent="0.35">
      <c r="A54502" s="1" t="s">
        <v>46</v>
      </c>
      <c r="B54502">
        <v>40149965000</v>
      </c>
      <c r="C54502">
        <v>616973814</v>
      </c>
      <c r="D54502">
        <v>2809153</v>
      </c>
      <c r="E54502">
        <v>238.215</v>
      </c>
      <c r="F54502">
        <v>1.085</v>
      </c>
      <c r="G54502">
        <v>35.196908999999998</v>
      </c>
      <c r="H54502">
        <v>-99.192571599999994</v>
      </c>
      <c r="I54502" s="1" t="s">
        <v>10</v>
      </c>
    </row>
    <row r="54503" spans="1:9" x14ac:dyDescent="0.35">
      <c r="A54503" s="1" t="s">
        <v>46</v>
      </c>
      <c r="B54503">
        <v>40149965100</v>
      </c>
      <c r="C54503">
        <v>496893316</v>
      </c>
      <c r="D54503">
        <v>2864782</v>
      </c>
      <c r="E54503">
        <v>191.852</v>
      </c>
      <c r="F54503">
        <v>1.1060000000000001</v>
      </c>
      <c r="G54503">
        <v>35.269565399999998</v>
      </c>
      <c r="H54503">
        <v>-98.949668900000006</v>
      </c>
      <c r="I54503" s="1" t="s">
        <v>10</v>
      </c>
    </row>
    <row r="54504" spans="1:9" x14ac:dyDescent="0.35">
      <c r="A54504" s="1" t="s">
        <v>46</v>
      </c>
      <c r="B54504">
        <v>40149965400</v>
      </c>
      <c r="C54504">
        <v>941452049</v>
      </c>
      <c r="D54504">
        <v>5199200</v>
      </c>
      <c r="E54504">
        <v>363.49700000000001</v>
      </c>
      <c r="F54504">
        <v>2.0070000000000001</v>
      </c>
      <c r="G54504">
        <v>35.285110000000003</v>
      </c>
      <c r="H54504">
        <v>-98.792415300000002</v>
      </c>
      <c r="I54504" s="1" t="s">
        <v>10</v>
      </c>
    </row>
    <row r="54505" spans="1:9" x14ac:dyDescent="0.35">
      <c r="A54505" s="1" t="s">
        <v>46</v>
      </c>
      <c r="B54505">
        <v>40151954200</v>
      </c>
      <c r="C54505">
        <v>2124537462</v>
      </c>
      <c r="D54505">
        <v>6636759</v>
      </c>
      <c r="E54505">
        <v>820.28899999999999</v>
      </c>
      <c r="F54505">
        <v>2.5619999999999998</v>
      </c>
      <c r="G54505">
        <v>36.884928799999997</v>
      </c>
      <c r="H54505">
        <v>-98.951680800000005</v>
      </c>
      <c r="I54505" s="1" t="s">
        <v>10</v>
      </c>
    </row>
    <row r="54506" spans="1:9" x14ac:dyDescent="0.35">
      <c r="A54506" s="1" t="s">
        <v>46</v>
      </c>
      <c r="B54506">
        <v>40151954300</v>
      </c>
      <c r="C54506">
        <v>20280742</v>
      </c>
      <c r="D54506">
        <v>40386</v>
      </c>
      <c r="E54506">
        <v>7.83</v>
      </c>
      <c r="F54506">
        <v>1.6E-2</v>
      </c>
      <c r="G54506">
        <v>36.785494300000003</v>
      </c>
      <c r="H54506">
        <v>-98.6524383</v>
      </c>
      <c r="I54506" s="1" t="s">
        <v>10</v>
      </c>
    </row>
    <row r="54507" spans="1:9" x14ac:dyDescent="0.35">
      <c r="A54507" s="1" t="s">
        <v>46</v>
      </c>
      <c r="B54507">
        <v>40151954400</v>
      </c>
      <c r="C54507">
        <v>1187106275</v>
      </c>
      <c r="D54507">
        <v>2451452</v>
      </c>
      <c r="E54507">
        <v>458.34399999999999</v>
      </c>
      <c r="F54507">
        <v>0.94699999999999995</v>
      </c>
      <c r="G54507">
        <v>36.587175500000001</v>
      </c>
      <c r="H54507">
        <v>-98.7515219</v>
      </c>
      <c r="I54507" s="1" t="s">
        <v>10</v>
      </c>
    </row>
    <row r="54508" spans="1:9" x14ac:dyDescent="0.35">
      <c r="A54508" s="1" t="s">
        <v>46</v>
      </c>
      <c r="B54508">
        <v>40153953100</v>
      </c>
      <c r="C54508">
        <v>1413767856</v>
      </c>
      <c r="D54508">
        <v>2457482</v>
      </c>
      <c r="E54508">
        <v>545.85900000000004</v>
      </c>
      <c r="F54508">
        <v>0.94899999999999995</v>
      </c>
      <c r="G54508">
        <v>36.498408900000001</v>
      </c>
      <c r="H54508">
        <v>-99.147723400000004</v>
      </c>
      <c r="I54508" s="1" t="s">
        <v>10</v>
      </c>
    </row>
    <row r="54509" spans="1:9" x14ac:dyDescent="0.35">
      <c r="A54509" s="1" t="s">
        <v>46</v>
      </c>
      <c r="B54509">
        <v>40153953200</v>
      </c>
      <c r="C54509">
        <v>1704528747</v>
      </c>
      <c r="D54509">
        <v>7086032</v>
      </c>
      <c r="E54509">
        <v>658.12199999999996</v>
      </c>
      <c r="F54509">
        <v>2.7360000000000002</v>
      </c>
      <c r="G54509">
        <v>36.341914799999998</v>
      </c>
      <c r="H54509">
        <v>-99.382087900000002</v>
      </c>
      <c r="I54509" s="1" t="s">
        <v>10</v>
      </c>
    </row>
    <row r="54510" spans="1:9" x14ac:dyDescent="0.35">
      <c r="A54510" s="1" t="s">
        <v>46</v>
      </c>
      <c r="B54510">
        <v>40153953300</v>
      </c>
      <c r="C54510">
        <v>36760077</v>
      </c>
      <c r="D54510">
        <v>43636</v>
      </c>
      <c r="E54510">
        <v>14.193</v>
      </c>
      <c r="F54510">
        <v>1.7000000000000001E-2</v>
      </c>
      <c r="G54510">
        <v>36.412379000000001</v>
      </c>
      <c r="H54510">
        <v>-99.367294799999996</v>
      </c>
      <c r="I54510" s="1" t="s">
        <v>10</v>
      </c>
    </row>
    <row r="54511" spans="1:9" x14ac:dyDescent="0.35">
      <c r="A54511" s="1" t="s">
        <v>46</v>
      </c>
      <c r="B54511">
        <v>40153953400</v>
      </c>
      <c r="C54511">
        <v>27792533</v>
      </c>
      <c r="D54511">
        <v>0</v>
      </c>
      <c r="E54511">
        <v>10.731</v>
      </c>
      <c r="F54511">
        <v>0</v>
      </c>
      <c r="G54511">
        <v>36.452990700000001</v>
      </c>
      <c r="H54511">
        <v>-99.447187299999996</v>
      </c>
      <c r="I54511" s="1" t="s">
        <v>10</v>
      </c>
    </row>
    <row r="54512" spans="1:9" x14ac:dyDescent="0.35">
      <c r="A54512" s="1" t="s">
        <v>46</v>
      </c>
      <c r="B54512">
        <v>40153953500</v>
      </c>
      <c r="C54512">
        <v>35951384</v>
      </c>
      <c r="D54512">
        <v>106423</v>
      </c>
      <c r="E54512">
        <v>13.881</v>
      </c>
      <c r="F54512">
        <v>4.1000000000000002E-2</v>
      </c>
      <c r="G54512">
        <v>36.408816100000003</v>
      </c>
      <c r="H54512">
        <v>-99.427863200000004</v>
      </c>
      <c r="I54512" s="1" t="s">
        <v>10</v>
      </c>
    </row>
    <row r="54513" spans="1:9" x14ac:dyDescent="0.35">
      <c r="A54513" s="1" t="s">
        <v>47</v>
      </c>
      <c r="B54513">
        <v>41001950100</v>
      </c>
      <c r="C54513">
        <v>2871064945</v>
      </c>
      <c r="D54513">
        <v>14489031</v>
      </c>
      <c r="E54513">
        <v>1108.5239999999999</v>
      </c>
      <c r="F54513">
        <v>5.5940000000000003</v>
      </c>
      <c r="G54513">
        <v>44.615008199999998</v>
      </c>
      <c r="H54513">
        <v>-118.1527414</v>
      </c>
      <c r="I54513" s="1" t="s">
        <v>10</v>
      </c>
    </row>
    <row r="54514" spans="1:9" x14ac:dyDescent="0.35">
      <c r="A54514" s="1" t="s">
        <v>47</v>
      </c>
      <c r="B54514">
        <v>41001950200</v>
      </c>
      <c r="C54514">
        <v>20004079</v>
      </c>
      <c r="D54514">
        <v>0</v>
      </c>
      <c r="E54514">
        <v>7.7240000000000002</v>
      </c>
      <c r="F54514">
        <v>0</v>
      </c>
      <c r="G54514">
        <v>44.778646700000003</v>
      </c>
      <c r="H54514">
        <v>-117.8751534</v>
      </c>
      <c r="I54514" s="1" t="s">
        <v>10</v>
      </c>
    </row>
    <row r="54515" spans="1:9" x14ac:dyDescent="0.35">
      <c r="A54515" s="1" t="s">
        <v>47</v>
      </c>
      <c r="B54515">
        <v>41001950300</v>
      </c>
      <c r="C54515">
        <v>1751774604</v>
      </c>
      <c r="D54515">
        <v>5231275</v>
      </c>
      <c r="E54515">
        <v>676.36400000000003</v>
      </c>
      <c r="F54515">
        <v>2.02</v>
      </c>
      <c r="G54515">
        <v>44.5605166</v>
      </c>
      <c r="H54515">
        <v>-117.5792357</v>
      </c>
      <c r="I54515" s="1" t="s">
        <v>10</v>
      </c>
    </row>
    <row r="54516" spans="1:9" x14ac:dyDescent="0.35">
      <c r="A54516" s="1" t="s">
        <v>47</v>
      </c>
      <c r="B54516">
        <v>41001950400</v>
      </c>
      <c r="C54516">
        <v>5382347</v>
      </c>
      <c r="D54516">
        <v>178981</v>
      </c>
      <c r="E54516">
        <v>2.0779999999999998</v>
      </c>
      <c r="F54516">
        <v>6.9000000000000006E-2</v>
      </c>
      <c r="G54516">
        <v>44.791150000000002</v>
      </c>
      <c r="H54516">
        <v>-117.8172115</v>
      </c>
      <c r="I54516" s="1" t="s">
        <v>10</v>
      </c>
    </row>
    <row r="54517" spans="1:9" x14ac:dyDescent="0.35">
      <c r="A54517" s="1" t="s">
        <v>47</v>
      </c>
      <c r="B54517">
        <v>41001950500</v>
      </c>
      <c r="C54517">
        <v>501036560</v>
      </c>
      <c r="D54517">
        <v>1304623</v>
      </c>
      <c r="E54517">
        <v>193.45099999999999</v>
      </c>
      <c r="F54517">
        <v>0.504</v>
      </c>
      <c r="G54517">
        <v>44.9044089</v>
      </c>
      <c r="H54517">
        <v>-117.7863816</v>
      </c>
      <c r="I54517" s="1" t="s">
        <v>10</v>
      </c>
    </row>
    <row r="54518" spans="1:9" x14ac:dyDescent="0.35">
      <c r="A54518" s="1" t="s">
        <v>47</v>
      </c>
      <c r="B54518">
        <v>41001950600</v>
      </c>
      <c r="C54518">
        <v>2796734258</v>
      </c>
      <c r="D54518">
        <v>30628721</v>
      </c>
      <c r="E54518">
        <v>1079.825</v>
      </c>
      <c r="F54518">
        <v>11.826000000000001</v>
      </c>
      <c r="G54518">
        <v>44.851073999999997</v>
      </c>
      <c r="H54518">
        <v>-117.24736470000001</v>
      </c>
      <c r="I54518" s="1" t="s">
        <v>10</v>
      </c>
    </row>
    <row r="54519" spans="1:9" x14ac:dyDescent="0.35">
      <c r="A54519" s="1" t="s">
        <v>47</v>
      </c>
      <c r="B54519">
        <v>41003000100</v>
      </c>
      <c r="C54519">
        <v>8985319</v>
      </c>
      <c r="D54519">
        <v>252877</v>
      </c>
      <c r="E54519">
        <v>3.4689999999999999</v>
      </c>
      <c r="F54519">
        <v>9.8000000000000004E-2</v>
      </c>
      <c r="G54519">
        <v>44.535963000000002</v>
      </c>
      <c r="H54519">
        <v>-123.2632065</v>
      </c>
      <c r="I54519" s="1" t="s">
        <v>10</v>
      </c>
    </row>
    <row r="54520" spans="1:9" x14ac:dyDescent="0.35">
      <c r="A54520" s="1" t="s">
        <v>47</v>
      </c>
      <c r="B54520">
        <v>41003000202</v>
      </c>
      <c r="C54520">
        <v>13679089</v>
      </c>
      <c r="D54520">
        <v>0</v>
      </c>
      <c r="E54520">
        <v>5.282</v>
      </c>
      <c r="F54520">
        <v>0</v>
      </c>
      <c r="G54520">
        <v>44.537970799999997</v>
      </c>
      <c r="H54520">
        <v>-123.3076878</v>
      </c>
      <c r="I54520" s="1" t="s">
        <v>10</v>
      </c>
    </row>
    <row r="54521" spans="1:9" x14ac:dyDescent="0.35">
      <c r="A54521" s="1" t="s">
        <v>47</v>
      </c>
      <c r="B54521">
        <v>41003000400</v>
      </c>
      <c r="C54521">
        <v>9093394</v>
      </c>
      <c r="D54521">
        <v>0</v>
      </c>
      <c r="E54521">
        <v>3.5110000000000001</v>
      </c>
      <c r="F54521">
        <v>0</v>
      </c>
      <c r="G54521">
        <v>44.599643399999998</v>
      </c>
      <c r="H54521">
        <v>-123.2820887</v>
      </c>
      <c r="I54521" s="1" t="s">
        <v>10</v>
      </c>
    </row>
    <row r="54522" spans="1:9" x14ac:dyDescent="0.35">
      <c r="A54522" s="1" t="s">
        <v>47</v>
      </c>
      <c r="B54522">
        <v>41003000500</v>
      </c>
      <c r="C54522">
        <v>18924792</v>
      </c>
      <c r="D54522">
        <v>0</v>
      </c>
      <c r="E54522">
        <v>7.3070000000000004</v>
      </c>
      <c r="F54522">
        <v>0</v>
      </c>
      <c r="G54522">
        <v>44.632294799999997</v>
      </c>
      <c r="H54522">
        <v>-123.2601968</v>
      </c>
      <c r="I54522" s="1" t="s">
        <v>10</v>
      </c>
    </row>
    <row r="54523" spans="1:9" x14ac:dyDescent="0.35">
      <c r="A54523" s="1" t="s">
        <v>47</v>
      </c>
      <c r="B54523">
        <v>41003000600</v>
      </c>
      <c r="C54523">
        <v>27101011</v>
      </c>
      <c r="D54523">
        <v>717216</v>
      </c>
      <c r="E54523">
        <v>10.464</v>
      </c>
      <c r="F54523">
        <v>0.27700000000000002</v>
      </c>
      <c r="G54523">
        <v>44.610371999999998</v>
      </c>
      <c r="H54523">
        <v>-123.1979735</v>
      </c>
      <c r="I54523" s="1" t="s">
        <v>10</v>
      </c>
    </row>
    <row r="54524" spans="1:9" x14ac:dyDescent="0.35">
      <c r="A54524" s="1" t="s">
        <v>47</v>
      </c>
      <c r="B54524">
        <v>41003000900</v>
      </c>
      <c r="C54524">
        <v>9590456</v>
      </c>
      <c r="D54524">
        <v>0</v>
      </c>
      <c r="E54524">
        <v>3.7029999999999998</v>
      </c>
      <c r="F54524">
        <v>0</v>
      </c>
      <c r="G54524">
        <v>44.584653000000003</v>
      </c>
      <c r="H54524">
        <v>-123.3116182</v>
      </c>
      <c r="I54524" s="1" t="s">
        <v>10</v>
      </c>
    </row>
    <row r="54525" spans="1:9" x14ac:dyDescent="0.35">
      <c r="A54525" s="1" t="s">
        <v>47</v>
      </c>
      <c r="B54525">
        <v>41003001001</v>
      </c>
      <c r="C54525">
        <v>1750595</v>
      </c>
      <c r="D54525">
        <v>0</v>
      </c>
      <c r="E54525">
        <v>0.67600000000000005</v>
      </c>
      <c r="F54525">
        <v>0</v>
      </c>
      <c r="G54525">
        <v>44.589313199999999</v>
      </c>
      <c r="H54525">
        <v>-123.25847330000001</v>
      </c>
      <c r="I54525" s="1" t="s">
        <v>10</v>
      </c>
    </row>
    <row r="54526" spans="1:9" x14ac:dyDescent="0.35">
      <c r="A54526" s="1" t="s">
        <v>47</v>
      </c>
      <c r="B54526">
        <v>41003001002</v>
      </c>
      <c r="C54526">
        <v>1656250</v>
      </c>
      <c r="D54526">
        <v>0</v>
      </c>
      <c r="E54526">
        <v>0.63900000000000001</v>
      </c>
      <c r="F54526">
        <v>0</v>
      </c>
      <c r="G54526">
        <v>44.582982800000003</v>
      </c>
      <c r="H54526">
        <v>-123.272064</v>
      </c>
      <c r="I54526" s="1" t="s">
        <v>10</v>
      </c>
    </row>
    <row r="54527" spans="1:9" x14ac:dyDescent="0.35">
      <c r="A54527" s="1" t="s">
        <v>47</v>
      </c>
      <c r="B54527">
        <v>41003001101</v>
      </c>
      <c r="C54527">
        <v>669130</v>
      </c>
      <c r="D54527">
        <v>0</v>
      </c>
      <c r="E54527">
        <v>0.25800000000000001</v>
      </c>
      <c r="F54527">
        <v>0</v>
      </c>
      <c r="G54527">
        <v>44.573823699999998</v>
      </c>
      <c r="H54527">
        <v>-123.2789951</v>
      </c>
      <c r="I54527" s="1" t="s">
        <v>10</v>
      </c>
    </row>
    <row r="54528" spans="1:9" x14ac:dyDescent="0.35">
      <c r="A54528" s="1" t="s">
        <v>47</v>
      </c>
      <c r="B54528">
        <v>41003001102</v>
      </c>
      <c r="C54528">
        <v>1496309</v>
      </c>
      <c r="D54528">
        <v>0</v>
      </c>
      <c r="E54528">
        <v>0.57799999999999996</v>
      </c>
      <c r="F54528">
        <v>0</v>
      </c>
      <c r="G54528">
        <v>44.572667899999999</v>
      </c>
      <c r="H54528">
        <v>-123.26765380000001</v>
      </c>
      <c r="I54528" s="1" t="s">
        <v>10</v>
      </c>
    </row>
    <row r="54529" spans="1:9" x14ac:dyDescent="0.35">
      <c r="A54529" s="1" t="s">
        <v>47</v>
      </c>
      <c r="B54529">
        <v>41003010100</v>
      </c>
      <c r="C54529">
        <v>51129008</v>
      </c>
      <c r="D54529">
        <v>1354756</v>
      </c>
      <c r="E54529">
        <v>19.741</v>
      </c>
      <c r="F54529">
        <v>0.52300000000000002</v>
      </c>
      <c r="G54529">
        <v>44.668293499999997</v>
      </c>
      <c r="H54529">
        <v>-123.13577479999999</v>
      </c>
      <c r="I54529" s="1" t="s">
        <v>10</v>
      </c>
    </row>
    <row r="54530" spans="1:9" x14ac:dyDescent="0.35">
      <c r="A54530" s="1" t="s">
        <v>47</v>
      </c>
      <c r="B54530">
        <v>41003010200</v>
      </c>
      <c r="C54530">
        <v>486762489</v>
      </c>
      <c r="D54530">
        <v>309173</v>
      </c>
      <c r="E54530">
        <v>187.94</v>
      </c>
      <c r="F54530">
        <v>0.11899999999999999</v>
      </c>
      <c r="G54530">
        <v>44.625414399999997</v>
      </c>
      <c r="H54530">
        <v>-123.40482539999999</v>
      </c>
      <c r="I54530" s="1" t="s">
        <v>10</v>
      </c>
    </row>
    <row r="54531" spans="1:9" x14ac:dyDescent="0.35">
      <c r="A54531" s="1" t="s">
        <v>47</v>
      </c>
      <c r="B54531">
        <v>41003010300</v>
      </c>
      <c r="C54531">
        <v>627552471</v>
      </c>
      <c r="D54531">
        <v>864234</v>
      </c>
      <c r="E54531">
        <v>242.29900000000001</v>
      </c>
      <c r="F54531">
        <v>0.33400000000000002</v>
      </c>
      <c r="G54531">
        <v>44.402310700000001</v>
      </c>
      <c r="H54531">
        <v>-123.5185177</v>
      </c>
      <c r="I54531" s="1" t="s">
        <v>10</v>
      </c>
    </row>
    <row r="54532" spans="1:9" x14ac:dyDescent="0.35">
      <c r="A54532" s="1" t="s">
        <v>47</v>
      </c>
      <c r="B54532">
        <v>41003010400</v>
      </c>
      <c r="C54532">
        <v>426428831</v>
      </c>
      <c r="D54532">
        <v>3633576</v>
      </c>
      <c r="E54532">
        <v>164.64500000000001</v>
      </c>
      <c r="F54532">
        <v>1.403</v>
      </c>
      <c r="G54532">
        <v>44.383410499999997</v>
      </c>
      <c r="H54532">
        <v>-123.3334335</v>
      </c>
      <c r="I54532" s="1" t="s">
        <v>10</v>
      </c>
    </row>
    <row r="54533" spans="1:9" x14ac:dyDescent="0.35">
      <c r="A54533" s="1" t="s">
        <v>47</v>
      </c>
      <c r="B54533">
        <v>41003010600</v>
      </c>
      <c r="C54533">
        <v>2235748</v>
      </c>
      <c r="D54533">
        <v>115816</v>
      </c>
      <c r="E54533">
        <v>0.86299999999999999</v>
      </c>
      <c r="F54533">
        <v>4.4999999999999998E-2</v>
      </c>
      <c r="G54533">
        <v>44.5631226</v>
      </c>
      <c r="H54533">
        <v>-123.2669575</v>
      </c>
      <c r="I54533" s="1" t="s">
        <v>10</v>
      </c>
    </row>
    <row r="54534" spans="1:9" x14ac:dyDescent="0.35">
      <c r="A54534" s="1" t="s">
        <v>47</v>
      </c>
      <c r="B54534">
        <v>41003010702</v>
      </c>
      <c r="C54534">
        <v>3474421</v>
      </c>
      <c r="D54534">
        <v>0</v>
      </c>
      <c r="E54534">
        <v>1.341</v>
      </c>
      <c r="F54534">
        <v>0</v>
      </c>
      <c r="G54534">
        <v>44.564766200000001</v>
      </c>
      <c r="H54534">
        <v>-123.29287359999999</v>
      </c>
      <c r="I54534" s="1" t="s">
        <v>10</v>
      </c>
    </row>
    <row r="54535" spans="1:9" x14ac:dyDescent="0.35">
      <c r="A54535" s="1" t="s">
        <v>47</v>
      </c>
      <c r="B54535">
        <v>41003010800</v>
      </c>
      <c r="C54535">
        <v>8398116</v>
      </c>
      <c r="D54535">
        <v>106587</v>
      </c>
      <c r="E54535">
        <v>3.2429999999999999</v>
      </c>
      <c r="F54535">
        <v>4.1000000000000002E-2</v>
      </c>
      <c r="G54535">
        <v>44.5405029</v>
      </c>
      <c r="H54535">
        <v>-123.3596186</v>
      </c>
      <c r="I54535" s="1" t="s">
        <v>10</v>
      </c>
    </row>
    <row r="54536" spans="1:9" x14ac:dyDescent="0.35">
      <c r="A54536" s="1" t="s">
        <v>47</v>
      </c>
      <c r="B54536">
        <v>41003010900</v>
      </c>
      <c r="C54536">
        <v>49785120</v>
      </c>
      <c r="D54536">
        <v>386013</v>
      </c>
      <c r="E54536">
        <v>19.222000000000001</v>
      </c>
      <c r="F54536">
        <v>0.14899999999999999</v>
      </c>
      <c r="G54536">
        <v>44.583242200000001</v>
      </c>
      <c r="H54536">
        <v>-123.360602</v>
      </c>
      <c r="I54536" s="1" t="s">
        <v>10</v>
      </c>
    </row>
    <row r="54537" spans="1:9" x14ac:dyDescent="0.35">
      <c r="A54537" s="1" t="s">
        <v>47</v>
      </c>
      <c r="B54537">
        <v>41005020100</v>
      </c>
      <c r="C54537">
        <v>4553347</v>
      </c>
      <c r="D54537">
        <v>217058</v>
      </c>
      <c r="E54537">
        <v>1.758</v>
      </c>
      <c r="F54537">
        <v>8.4000000000000005E-2</v>
      </c>
      <c r="G54537">
        <v>45.427728000000002</v>
      </c>
      <c r="H54537">
        <v>-122.67116369999999</v>
      </c>
      <c r="I54537" s="1" t="s">
        <v>10</v>
      </c>
    </row>
    <row r="54538" spans="1:9" x14ac:dyDescent="0.35">
      <c r="A54538" s="1" t="s">
        <v>47</v>
      </c>
      <c r="B54538">
        <v>41005020200</v>
      </c>
      <c r="C54538">
        <v>5657392</v>
      </c>
      <c r="D54538">
        <v>1118810</v>
      </c>
      <c r="E54538">
        <v>2.1840000000000002</v>
      </c>
      <c r="F54538">
        <v>0.432</v>
      </c>
      <c r="G54538">
        <v>45.415582000000001</v>
      </c>
      <c r="H54538">
        <v>-122.68992900000001</v>
      </c>
      <c r="I54538" s="1" t="s">
        <v>10</v>
      </c>
    </row>
    <row r="54539" spans="1:9" x14ac:dyDescent="0.35">
      <c r="A54539" s="1" t="s">
        <v>47</v>
      </c>
      <c r="B54539">
        <v>41005020302</v>
      </c>
      <c r="C54539">
        <v>3458162</v>
      </c>
      <c r="D54539">
        <v>0</v>
      </c>
      <c r="E54539">
        <v>1.335</v>
      </c>
      <c r="F54539">
        <v>0</v>
      </c>
      <c r="G54539">
        <v>45.410681500000003</v>
      </c>
      <c r="H54539">
        <v>-122.73347339999999</v>
      </c>
      <c r="I54539" s="1" t="s">
        <v>10</v>
      </c>
    </row>
    <row r="54540" spans="1:9" x14ac:dyDescent="0.35">
      <c r="A54540" s="1" t="s">
        <v>47</v>
      </c>
      <c r="B54540">
        <v>41005020303</v>
      </c>
      <c r="C54540">
        <v>2317804</v>
      </c>
      <c r="D54540">
        <v>0</v>
      </c>
      <c r="E54540">
        <v>0.89500000000000002</v>
      </c>
      <c r="F54540">
        <v>0</v>
      </c>
      <c r="G54540">
        <v>45.426417899999997</v>
      </c>
      <c r="H54540">
        <v>-122.71528069999999</v>
      </c>
      <c r="I54540" s="1" t="s">
        <v>10</v>
      </c>
    </row>
    <row r="54541" spans="1:9" x14ac:dyDescent="0.35">
      <c r="A54541" s="1" t="s">
        <v>47</v>
      </c>
      <c r="B54541">
        <v>41005020304</v>
      </c>
      <c r="C54541">
        <v>2433049</v>
      </c>
      <c r="D54541">
        <v>1260</v>
      </c>
      <c r="E54541">
        <v>0.93899999999999995</v>
      </c>
      <c r="F54541">
        <v>0</v>
      </c>
      <c r="G54541">
        <v>45.425386000000003</v>
      </c>
      <c r="H54541">
        <v>-122.73888410000001</v>
      </c>
      <c r="I54541" s="1" t="s">
        <v>10</v>
      </c>
    </row>
    <row r="54542" spans="1:9" x14ac:dyDescent="0.35">
      <c r="A54542" s="1" t="s">
        <v>47</v>
      </c>
      <c r="B54542">
        <v>41005020401</v>
      </c>
      <c r="C54542">
        <v>4020443</v>
      </c>
      <c r="D54542">
        <v>42715</v>
      </c>
      <c r="E54542">
        <v>1.552</v>
      </c>
      <c r="F54542">
        <v>1.6E-2</v>
      </c>
      <c r="G54542">
        <v>45.3931501</v>
      </c>
      <c r="H54542">
        <v>-122.7296687</v>
      </c>
      <c r="I54542" s="1" t="s">
        <v>10</v>
      </c>
    </row>
    <row r="54543" spans="1:9" x14ac:dyDescent="0.35">
      <c r="A54543" s="1" t="s">
        <v>47</v>
      </c>
      <c r="B54543">
        <v>41005020403</v>
      </c>
      <c r="C54543">
        <v>4052321</v>
      </c>
      <c r="D54543">
        <v>22931</v>
      </c>
      <c r="E54543">
        <v>1.5649999999999999</v>
      </c>
      <c r="F54543">
        <v>8.9999999999999993E-3</v>
      </c>
      <c r="G54543">
        <v>45.390505400000002</v>
      </c>
      <c r="H54543">
        <v>-122.7048411</v>
      </c>
      <c r="I54543" s="1" t="s">
        <v>10</v>
      </c>
    </row>
    <row r="54544" spans="1:9" x14ac:dyDescent="0.35">
      <c r="A54544" s="1" t="s">
        <v>47</v>
      </c>
      <c r="B54544">
        <v>41005020404</v>
      </c>
      <c r="C54544">
        <v>3042613</v>
      </c>
      <c r="D54544">
        <v>694014</v>
      </c>
      <c r="E54544">
        <v>1.175</v>
      </c>
      <c r="F54544">
        <v>0.26800000000000002</v>
      </c>
      <c r="G54544">
        <v>45.404485800000003</v>
      </c>
      <c r="H54544">
        <v>-122.6914809</v>
      </c>
      <c r="I54544" s="1" t="s">
        <v>10</v>
      </c>
    </row>
    <row r="54545" spans="1:9" x14ac:dyDescent="0.35">
      <c r="A54545" s="1" t="s">
        <v>47</v>
      </c>
      <c r="B54545">
        <v>41005020501</v>
      </c>
      <c r="C54545">
        <v>13080075</v>
      </c>
      <c r="D54545">
        <v>0</v>
      </c>
      <c r="E54545">
        <v>5.05</v>
      </c>
      <c r="F54545">
        <v>0</v>
      </c>
      <c r="G54545">
        <v>45.368976799999999</v>
      </c>
      <c r="H54545">
        <v>-122.66766</v>
      </c>
      <c r="I54545" s="1" t="s">
        <v>10</v>
      </c>
    </row>
    <row r="54546" spans="1:9" x14ac:dyDescent="0.35">
      <c r="A54546" s="1" t="s">
        <v>47</v>
      </c>
      <c r="B54546">
        <v>41005020503</v>
      </c>
      <c r="C54546">
        <v>2352121</v>
      </c>
      <c r="D54546">
        <v>18518</v>
      </c>
      <c r="E54546">
        <v>0.90800000000000003</v>
      </c>
      <c r="F54546">
        <v>7.0000000000000001E-3</v>
      </c>
      <c r="G54546">
        <v>45.404162300000003</v>
      </c>
      <c r="H54546">
        <v>-122.6674282</v>
      </c>
      <c r="I54546" s="1" t="s">
        <v>10</v>
      </c>
    </row>
    <row r="54547" spans="1:9" x14ac:dyDescent="0.35">
      <c r="A54547" s="1" t="s">
        <v>47</v>
      </c>
      <c r="B54547">
        <v>41005020504</v>
      </c>
      <c r="C54547">
        <v>6477843</v>
      </c>
      <c r="D54547">
        <v>3088</v>
      </c>
      <c r="E54547">
        <v>2.5009999999999999</v>
      </c>
      <c r="F54547">
        <v>1E-3</v>
      </c>
      <c r="G54547">
        <v>45.385714299999997</v>
      </c>
      <c r="H54547">
        <v>-122.659701</v>
      </c>
      <c r="I54547" s="1" t="s">
        <v>10</v>
      </c>
    </row>
    <row r="54548" spans="1:9" x14ac:dyDescent="0.35">
      <c r="A54548" s="1" t="s">
        <v>47</v>
      </c>
      <c r="B54548">
        <v>41005020505</v>
      </c>
      <c r="C54548">
        <v>3420550</v>
      </c>
      <c r="D54548">
        <v>585772</v>
      </c>
      <c r="E54548">
        <v>1.321</v>
      </c>
      <c r="F54548">
        <v>0.22600000000000001</v>
      </c>
      <c r="G54548">
        <v>45.392242699999997</v>
      </c>
      <c r="H54548">
        <v>-122.6392883</v>
      </c>
      <c r="I54548" s="1" t="s">
        <v>10</v>
      </c>
    </row>
    <row r="54549" spans="1:9" x14ac:dyDescent="0.35">
      <c r="A54549" s="1" t="s">
        <v>47</v>
      </c>
      <c r="B54549">
        <v>41005020600</v>
      </c>
      <c r="C54549">
        <v>6237976</v>
      </c>
      <c r="D54549">
        <v>786268</v>
      </c>
      <c r="E54549">
        <v>2.4079999999999999</v>
      </c>
      <c r="F54549">
        <v>0.30399999999999999</v>
      </c>
      <c r="G54549">
        <v>45.365317099999999</v>
      </c>
      <c r="H54549">
        <v>-122.6262344</v>
      </c>
      <c r="I54549" s="1" t="s">
        <v>10</v>
      </c>
    </row>
    <row r="54550" spans="1:9" x14ac:dyDescent="0.35">
      <c r="A54550" s="1" t="s">
        <v>47</v>
      </c>
      <c r="B54550">
        <v>41005020700</v>
      </c>
      <c r="C54550">
        <v>3226139</v>
      </c>
      <c r="D54550">
        <v>481779</v>
      </c>
      <c r="E54550">
        <v>1.246</v>
      </c>
      <c r="F54550">
        <v>0.186</v>
      </c>
      <c r="G54550">
        <v>45.349674999999998</v>
      </c>
      <c r="H54550">
        <v>-122.6603465</v>
      </c>
      <c r="I54550" s="1" t="s">
        <v>10</v>
      </c>
    </row>
    <row r="54551" spans="1:9" x14ac:dyDescent="0.35">
      <c r="A54551" s="1" t="s">
        <v>47</v>
      </c>
      <c r="B54551">
        <v>41005020800</v>
      </c>
      <c r="C54551">
        <v>3980174</v>
      </c>
      <c r="D54551">
        <v>336384</v>
      </c>
      <c r="E54551">
        <v>1.5369999999999999</v>
      </c>
      <c r="F54551">
        <v>0.13</v>
      </c>
      <c r="G54551">
        <v>45.447573900000002</v>
      </c>
      <c r="H54551">
        <v>-122.639202</v>
      </c>
      <c r="I54551" s="1" t="s">
        <v>10</v>
      </c>
    </row>
    <row r="54552" spans="1:9" x14ac:dyDescent="0.35">
      <c r="A54552" s="1" t="s">
        <v>47</v>
      </c>
      <c r="B54552">
        <v>41005020900</v>
      </c>
      <c r="C54552">
        <v>1763509</v>
      </c>
      <c r="D54552">
        <v>0</v>
      </c>
      <c r="E54552">
        <v>0.68100000000000005</v>
      </c>
      <c r="F54552">
        <v>0</v>
      </c>
      <c r="G54552">
        <v>45.4550889</v>
      </c>
      <c r="H54552">
        <v>-122.62770829999999</v>
      </c>
      <c r="I54552" s="1" t="s">
        <v>10</v>
      </c>
    </row>
    <row r="54553" spans="1:9" x14ac:dyDescent="0.35">
      <c r="A54553" s="1" t="s">
        <v>47</v>
      </c>
      <c r="B54553">
        <v>41005021000</v>
      </c>
      <c r="C54553">
        <v>2458556</v>
      </c>
      <c r="D54553">
        <v>247</v>
      </c>
      <c r="E54553">
        <v>0.94899999999999995</v>
      </c>
      <c r="F54553">
        <v>0</v>
      </c>
      <c r="G54553">
        <v>45.453341700000003</v>
      </c>
      <c r="H54553">
        <v>-122.6109135</v>
      </c>
      <c r="I54553" s="1" t="s">
        <v>10</v>
      </c>
    </row>
    <row r="54554" spans="1:9" x14ac:dyDescent="0.35">
      <c r="A54554" s="1" t="s">
        <v>47</v>
      </c>
      <c r="B54554">
        <v>41005021100</v>
      </c>
      <c r="C54554">
        <v>2476298</v>
      </c>
      <c r="D54554">
        <v>3783</v>
      </c>
      <c r="E54554">
        <v>0.95599999999999996</v>
      </c>
      <c r="F54554">
        <v>1E-3</v>
      </c>
      <c r="G54554">
        <v>45.4431814</v>
      </c>
      <c r="H54554">
        <v>-122.61031869999999</v>
      </c>
      <c r="I54554" s="1" t="s">
        <v>10</v>
      </c>
    </row>
    <row r="54555" spans="1:9" x14ac:dyDescent="0.35">
      <c r="A54555" s="1" t="s">
        <v>47</v>
      </c>
      <c r="B54555">
        <v>41005021200</v>
      </c>
      <c r="C54555">
        <v>1967749</v>
      </c>
      <c r="D54555">
        <v>323315</v>
      </c>
      <c r="E54555">
        <v>0.76</v>
      </c>
      <c r="F54555">
        <v>0.125</v>
      </c>
      <c r="G54555">
        <v>45.430286299999999</v>
      </c>
      <c r="H54555">
        <v>-122.64378619999999</v>
      </c>
      <c r="I54555" s="1" t="s">
        <v>10</v>
      </c>
    </row>
    <row r="54556" spans="1:9" x14ac:dyDescent="0.35">
      <c r="A54556" s="1" t="s">
        <v>47</v>
      </c>
      <c r="B54556">
        <v>41005021300</v>
      </c>
      <c r="C54556">
        <v>3424418</v>
      </c>
      <c r="D54556">
        <v>250831</v>
      </c>
      <c r="E54556">
        <v>1.3220000000000001</v>
      </c>
      <c r="F54556">
        <v>9.7000000000000003E-2</v>
      </c>
      <c r="G54556">
        <v>45.412659900000001</v>
      </c>
      <c r="H54556">
        <v>-122.64412729999999</v>
      </c>
      <c r="I54556" s="1" t="s">
        <v>10</v>
      </c>
    </row>
    <row r="54557" spans="1:9" x14ac:dyDescent="0.35">
      <c r="A54557" s="1" t="s">
        <v>47</v>
      </c>
      <c r="B54557">
        <v>41005021400</v>
      </c>
      <c r="C54557">
        <v>3310154</v>
      </c>
      <c r="D54557">
        <v>26034</v>
      </c>
      <c r="E54557">
        <v>1.278</v>
      </c>
      <c r="F54557">
        <v>0.01</v>
      </c>
      <c r="G54557">
        <v>45.421874600000002</v>
      </c>
      <c r="H54557">
        <v>-122.6226673</v>
      </c>
      <c r="I54557" s="1" t="s">
        <v>10</v>
      </c>
    </row>
    <row r="54558" spans="1:9" x14ac:dyDescent="0.35">
      <c r="A54558" s="1" t="s">
        <v>47</v>
      </c>
      <c r="B54558">
        <v>41005021500</v>
      </c>
      <c r="C54558">
        <v>6171389</v>
      </c>
      <c r="D54558">
        <v>2777</v>
      </c>
      <c r="E54558">
        <v>2.383</v>
      </c>
      <c r="F54558">
        <v>1E-3</v>
      </c>
      <c r="G54558">
        <v>45.426578900000003</v>
      </c>
      <c r="H54558">
        <v>-122.60691799999999</v>
      </c>
      <c r="I54558" s="1" t="s">
        <v>10</v>
      </c>
    </row>
    <row r="54559" spans="1:9" x14ac:dyDescent="0.35">
      <c r="A54559" s="1" t="s">
        <v>47</v>
      </c>
      <c r="B54559">
        <v>41005021601</v>
      </c>
      <c r="C54559">
        <v>2465478</v>
      </c>
      <c r="D54559">
        <v>27224</v>
      </c>
      <c r="E54559">
        <v>0.95199999999999996</v>
      </c>
      <c r="F54559">
        <v>1.0999999999999999E-2</v>
      </c>
      <c r="G54559">
        <v>45.455087800000001</v>
      </c>
      <c r="H54559">
        <v>-122.5855438</v>
      </c>
      <c r="I54559" s="1" t="s">
        <v>10</v>
      </c>
    </row>
    <row r="54560" spans="1:9" x14ac:dyDescent="0.35">
      <c r="A54560" s="1" t="s">
        <v>47</v>
      </c>
      <c r="B54560">
        <v>41005021602</v>
      </c>
      <c r="C54560">
        <v>2623163</v>
      </c>
      <c r="D54560">
        <v>5749</v>
      </c>
      <c r="E54560">
        <v>1.0129999999999999</v>
      </c>
      <c r="F54560">
        <v>2E-3</v>
      </c>
      <c r="G54560">
        <v>45.4402738</v>
      </c>
      <c r="H54560">
        <v>-122.5860445</v>
      </c>
      <c r="I54560" s="1" t="s">
        <v>10</v>
      </c>
    </row>
    <row r="54561" spans="1:9" x14ac:dyDescent="0.35">
      <c r="A54561" s="1" t="s">
        <v>47</v>
      </c>
      <c r="B54561">
        <v>41005021700</v>
      </c>
      <c r="C54561">
        <v>4464020</v>
      </c>
      <c r="D54561">
        <v>486347</v>
      </c>
      <c r="E54561">
        <v>1.724</v>
      </c>
      <c r="F54561">
        <v>0.188</v>
      </c>
      <c r="G54561">
        <v>45.390631999999997</v>
      </c>
      <c r="H54561">
        <v>-122.6213643</v>
      </c>
      <c r="I54561" s="1" t="s">
        <v>10</v>
      </c>
    </row>
    <row r="54562" spans="1:9" x14ac:dyDescent="0.35">
      <c r="A54562" s="1" t="s">
        <v>47</v>
      </c>
      <c r="B54562">
        <v>41005021801</v>
      </c>
      <c r="C54562">
        <v>3752695</v>
      </c>
      <c r="D54562">
        <v>0</v>
      </c>
      <c r="E54562">
        <v>1.4490000000000001</v>
      </c>
      <c r="F54562">
        <v>0</v>
      </c>
      <c r="G54562">
        <v>45.408915200000003</v>
      </c>
      <c r="H54562">
        <v>-122.6037481</v>
      </c>
      <c r="I54562" s="1" t="s">
        <v>10</v>
      </c>
    </row>
    <row r="54563" spans="1:9" x14ac:dyDescent="0.35">
      <c r="A54563" s="1" t="s">
        <v>47</v>
      </c>
      <c r="B54563">
        <v>41005021802</v>
      </c>
      <c r="C54563">
        <v>1796155</v>
      </c>
      <c r="D54563">
        <v>0</v>
      </c>
      <c r="E54563">
        <v>0.69299999999999995</v>
      </c>
      <c r="F54563">
        <v>0</v>
      </c>
      <c r="G54563">
        <v>45.400691899999998</v>
      </c>
      <c r="H54563">
        <v>-122.6139373</v>
      </c>
      <c r="I54563" s="1" t="s">
        <v>10</v>
      </c>
    </row>
    <row r="54564" spans="1:9" x14ac:dyDescent="0.35">
      <c r="A54564" s="1" t="s">
        <v>47</v>
      </c>
      <c r="B54564">
        <v>41005021900</v>
      </c>
      <c r="C54564">
        <v>1537943</v>
      </c>
      <c r="D54564">
        <v>0</v>
      </c>
      <c r="E54564">
        <v>0.59399999999999997</v>
      </c>
      <c r="F54564">
        <v>0</v>
      </c>
      <c r="G54564">
        <v>45.384097099999998</v>
      </c>
      <c r="H54564">
        <v>-122.6024259</v>
      </c>
      <c r="I54564" s="1" t="s">
        <v>10</v>
      </c>
    </row>
    <row r="54565" spans="1:9" x14ac:dyDescent="0.35">
      <c r="A54565" s="1" t="s">
        <v>47</v>
      </c>
      <c r="B54565">
        <v>41005022000</v>
      </c>
      <c r="C54565">
        <v>3606617</v>
      </c>
      <c r="D54565">
        <v>3390</v>
      </c>
      <c r="E54565">
        <v>1.393</v>
      </c>
      <c r="F54565">
        <v>1E-3</v>
      </c>
      <c r="G54565">
        <v>45.388530699999997</v>
      </c>
      <c r="H54565">
        <v>-122.58972970000001</v>
      </c>
      <c r="I54565" s="1" t="s">
        <v>10</v>
      </c>
    </row>
    <row r="54566" spans="1:9" x14ac:dyDescent="0.35">
      <c r="A54566" s="1" t="s">
        <v>47</v>
      </c>
      <c r="B54566">
        <v>41005022101</v>
      </c>
      <c r="C54566">
        <v>3268574</v>
      </c>
      <c r="D54566">
        <v>10910</v>
      </c>
      <c r="E54566">
        <v>1.262</v>
      </c>
      <c r="F54566">
        <v>4.0000000000000001E-3</v>
      </c>
      <c r="G54566">
        <v>45.408426900000002</v>
      </c>
      <c r="H54566">
        <v>-122.5790239</v>
      </c>
      <c r="I54566" s="1" t="s">
        <v>10</v>
      </c>
    </row>
    <row r="54567" spans="1:9" x14ac:dyDescent="0.35">
      <c r="A54567" s="1" t="s">
        <v>47</v>
      </c>
      <c r="B54567">
        <v>41005022103</v>
      </c>
      <c r="C54567">
        <v>3710598</v>
      </c>
      <c r="D54567">
        <v>0</v>
      </c>
      <c r="E54567">
        <v>1.4330000000000001</v>
      </c>
      <c r="F54567">
        <v>0</v>
      </c>
      <c r="G54567">
        <v>45.418893599999997</v>
      </c>
      <c r="H54567">
        <v>-122.5126666</v>
      </c>
      <c r="I54567" s="1" t="s">
        <v>10</v>
      </c>
    </row>
    <row r="54568" spans="1:9" x14ac:dyDescent="0.35">
      <c r="A54568" s="1" t="s">
        <v>47</v>
      </c>
      <c r="B54568">
        <v>41005022105</v>
      </c>
      <c r="C54568">
        <v>4592868</v>
      </c>
      <c r="D54568">
        <v>0</v>
      </c>
      <c r="E54568">
        <v>1.7729999999999999</v>
      </c>
      <c r="F54568">
        <v>0</v>
      </c>
      <c r="G54568">
        <v>45.4160088</v>
      </c>
      <c r="H54568">
        <v>-122.54225630000001</v>
      </c>
      <c r="I54568" s="1" t="s">
        <v>10</v>
      </c>
    </row>
    <row r="54569" spans="1:9" x14ac:dyDescent="0.35">
      <c r="A54569" s="1" t="s">
        <v>47</v>
      </c>
      <c r="B54569">
        <v>41005022107</v>
      </c>
      <c r="C54569">
        <v>4579214</v>
      </c>
      <c r="D54569">
        <v>0</v>
      </c>
      <c r="E54569">
        <v>1.768</v>
      </c>
      <c r="F54569">
        <v>0</v>
      </c>
      <c r="G54569">
        <v>45.4258746</v>
      </c>
      <c r="H54569">
        <v>-122.56055430000001</v>
      </c>
      <c r="I54569" s="1" t="s">
        <v>10</v>
      </c>
    </row>
    <row r="54570" spans="1:9" x14ac:dyDescent="0.35">
      <c r="A54570" s="1" t="s">
        <v>47</v>
      </c>
      <c r="B54570">
        <v>41005022108</v>
      </c>
      <c r="C54570">
        <v>7219080</v>
      </c>
      <c r="D54570">
        <v>95988</v>
      </c>
      <c r="E54570">
        <v>2.7869999999999999</v>
      </c>
      <c r="F54570">
        <v>3.6999999999999998E-2</v>
      </c>
      <c r="G54570">
        <v>45.400189699999999</v>
      </c>
      <c r="H54570">
        <v>-122.545511</v>
      </c>
      <c r="I54570" s="1" t="s">
        <v>10</v>
      </c>
    </row>
    <row r="54571" spans="1:9" x14ac:dyDescent="0.35">
      <c r="A54571" s="1" t="s">
        <v>47</v>
      </c>
      <c r="B54571">
        <v>41005022201</v>
      </c>
      <c r="C54571">
        <v>2034576</v>
      </c>
      <c r="D54571">
        <v>0</v>
      </c>
      <c r="E54571">
        <v>0.78600000000000003</v>
      </c>
      <c r="F54571">
        <v>0</v>
      </c>
      <c r="G54571">
        <v>45.445404799999999</v>
      </c>
      <c r="H54571">
        <v>-122.5746079</v>
      </c>
      <c r="I54571" s="1" t="s">
        <v>10</v>
      </c>
    </row>
    <row r="54572" spans="1:9" x14ac:dyDescent="0.35">
      <c r="A54572" s="1" t="s">
        <v>47</v>
      </c>
      <c r="B54572">
        <v>41005022205</v>
      </c>
      <c r="C54572">
        <v>2503298</v>
      </c>
      <c r="D54572">
        <v>0</v>
      </c>
      <c r="E54572">
        <v>0.96699999999999997</v>
      </c>
      <c r="F54572">
        <v>0</v>
      </c>
      <c r="G54572">
        <v>45.4378745</v>
      </c>
      <c r="H54572">
        <v>-122.5487146</v>
      </c>
      <c r="I54572" s="1" t="s">
        <v>10</v>
      </c>
    </row>
    <row r="54573" spans="1:9" x14ac:dyDescent="0.35">
      <c r="A54573" s="1" t="s">
        <v>47</v>
      </c>
      <c r="B54573">
        <v>41005022206</v>
      </c>
      <c r="C54573">
        <v>5898754</v>
      </c>
      <c r="D54573">
        <v>0</v>
      </c>
      <c r="E54573">
        <v>2.278</v>
      </c>
      <c r="F54573">
        <v>0</v>
      </c>
      <c r="G54573">
        <v>45.450673600000002</v>
      </c>
      <c r="H54573">
        <v>-122.55519200000001</v>
      </c>
      <c r="I54573" s="1" t="s">
        <v>10</v>
      </c>
    </row>
    <row r="54574" spans="1:9" x14ac:dyDescent="0.35">
      <c r="A54574" s="1" t="s">
        <v>47</v>
      </c>
      <c r="B54574">
        <v>41005022207</v>
      </c>
      <c r="C54574">
        <v>4050680</v>
      </c>
      <c r="D54574">
        <v>0</v>
      </c>
      <c r="E54574">
        <v>1.5640000000000001</v>
      </c>
      <c r="F54574">
        <v>0</v>
      </c>
      <c r="G54574">
        <v>45.435609499999998</v>
      </c>
      <c r="H54574">
        <v>-122.52387210000001</v>
      </c>
      <c r="I54574" s="1" t="s">
        <v>10</v>
      </c>
    </row>
    <row r="54575" spans="1:9" x14ac:dyDescent="0.35">
      <c r="A54575" s="1" t="s">
        <v>47</v>
      </c>
      <c r="B54575">
        <v>41005022208</v>
      </c>
      <c r="C54575">
        <v>11415586</v>
      </c>
      <c r="D54575">
        <v>0</v>
      </c>
      <c r="E54575">
        <v>4.4080000000000004</v>
      </c>
      <c r="F54575">
        <v>0</v>
      </c>
      <c r="G54575">
        <v>45.446892400000003</v>
      </c>
      <c r="H54575">
        <v>-122.5072232</v>
      </c>
      <c r="I54575" s="1" t="s">
        <v>10</v>
      </c>
    </row>
    <row r="54576" spans="1:9" x14ac:dyDescent="0.35">
      <c r="A54576" s="1" t="s">
        <v>47</v>
      </c>
      <c r="B54576">
        <v>41005022301</v>
      </c>
      <c r="C54576">
        <v>18881397</v>
      </c>
      <c r="D54576">
        <v>814866</v>
      </c>
      <c r="E54576">
        <v>7.29</v>
      </c>
      <c r="F54576">
        <v>0.315</v>
      </c>
      <c r="G54576">
        <v>45.384742799999998</v>
      </c>
      <c r="H54576">
        <v>-122.5453333</v>
      </c>
      <c r="I54576" s="1" t="s">
        <v>10</v>
      </c>
    </row>
    <row r="54577" spans="1:9" x14ac:dyDescent="0.35">
      <c r="A54577" s="1" t="s">
        <v>47</v>
      </c>
      <c r="B54577">
        <v>41005022302</v>
      </c>
      <c r="C54577">
        <v>18529690</v>
      </c>
      <c r="D54577">
        <v>25698</v>
      </c>
      <c r="E54577">
        <v>7.1539999999999999</v>
      </c>
      <c r="F54577">
        <v>0.01</v>
      </c>
      <c r="G54577">
        <v>45.344989400000003</v>
      </c>
      <c r="H54577">
        <v>-122.55317909999999</v>
      </c>
      <c r="I54577" s="1" t="s">
        <v>10</v>
      </c>
    </row>
    <row r="54578" spans="1:9" x14ac:dyDescent="0.35">
      <c r="A54578" s="1" t="s">
        <v>47</v>
      </c>
      <c r="B54578">
        <v>41005022400</v>
      </c>
      <c r="C54578">
        <v>2924192</v>
      </c>
      <c r="D54578">
        <v>145617</v>
      </c>
      <c r="E54578">
        <v>1.129</v>
      </c>
      <c r="F54578">
        <v>5.6000000000000001E-2</v>
      </c>
      <c r="G54578">
        <v>45.357182299999998</v>
      </c>
      <c r="H54578">
        <v>-122.5971128</v>
      </c>
      <c r="I54578" s="1" t="s">
        <v>10</v>
      </c>
    </row>
    <row r="54579" spans="1:9" x14ac:dyDescent="0.35">
      <c r="A54579" s="1" t="s">
        <v>47</v>
      </c>
      <c r="B54579">
        <v>41005022500</v>
      </c>
      <c r="C54579">
        <v>5645846</v>
      </c>
      <c r="D54579">
        <v>151222</v>
      </c>
      <c r="E54579">
        <v>2.1800000000000002</v>
      </c>
      <c r="F54579">
        <v>5.8000000000000003E-2</v>
      </c>
      <c r="G54579">
        <v>45.345002399999998</v>
      </c>
      <c r="H54579">
        <v>-122.6006153</v>
      </c>
      <c r="I54579" s="1" t="s">
        <v>10</v>
      </c>
    </row>
    <row r="54580" spans="1:9" x14ac:dyDescent="0.35">
      <c r="A54580" s="1" t="s">
        <v>47</v>
      </c>
      <c r="B54580">
        <v>41005022602</v>
      </c>
      <c r="C54580">
        <v>11908144</v>
      </c>
      <c r="D54580">
        <v>858598</v>
      </c>
      <c r="E54580">
        <v>4.5979999999999999</v>
      </c>
      <c r="F54580">
        <v>0.33200000000000002</v>
      </c>
      <c r="G54580">
        <v>45.320499300000002</v>
      </c>
      <c r="H54580">
        <v>-122.6453549</v>
      </c>
      <c r="I54580" s="1" t="s">
        <v>10</v>
      </c>
    </row>
    <row r="54581" spans="1:9" x14ac:dyDescent="0.35">
      <c r="A54581" s="1" t="s">
        <v>47</v>
      </c>
      <c r="B54581">
        <v>41005022603</v>
      </c>
      <c r="C54581">
        <v>3727711</v>
      </c>
      <c r="D54581">
        <v>4886</v>
      </c>
      <c r="E54581">
        <v>1.4390000000000001</v>
      </c>
      <c r="F54581">
        <v>2E-3</v>
      </c>
      <c r="G54581">
        <v>45.319651100000002</v>
      </c>
      <c r="H54581">
        <v>-122.5719486</v>
      </c>
      <c r="I54581" s="1" t="s">
        <v>10</v>
      </c>
    </row>
    <row r="54582" spans="1:9" x14ac:dyDescent="0.35">
      <c r="A54582" s="1" t="s">
        <v>47</v>
      </c>
      <c r="B54582">
        <v>41005022605</v>
      </c>
      <c r="C54582">
        <v>6302325</v>
      </c>
      <c r="D54582">
        <v>6066</v>
      </c>
      <c r="E54582">
        <v>2.4329999999999998</v>
      </c>
      <c r="F54582">
        <v>2E-3</v>
      </c>
      <c r="G54582">
        <v>45.320900600000002</v>
      </c>
      <c r="H54582">
        <v>-122.5906136</v>
      </c>
      <c r="I54582" s="1" t="s">
        <v>10</v>
      </c>
    </row>
    <row r="54583" spans="1:9" x14ac:dyDescent="0.35">
      <c r="A54583" s="1" t="s">
        <v>47</v>
      </c>
      <c r="B54583">
        <v>41005022606</v>
      </c>
      <c r="C54583">
        <v>5345118</v>
      </c>
      <c r="D54583">
        <v>0</v>
      </c>
      <c r="E54583">
        <v>2.0640000000000001</v>
      </c>
      <c r="F54583">
        <v>0</v>
      </c>
      <c r="G54583">
        <v>45.321188900000003</v>
      </c>
      <c r="H54583">
        <v>-122.6146605</v>
      </c>
      <c r="I54583" s="1" t="s">
        <v>10</v>
      </c>
    </row>
    <row r="54584" spans="1:9" x14ac:dyDescent="0.35">
      <c r="A54584" s="1" t="s">
        <v>47</v>
      </c>
      <c r="B54584">
        <v>41005022702</v>
      </c>
      <c r="C54584">
        <v>51016677</v>
      </c>
      <c r="D54584">
        <v>2109745</v>
      </c>
      <c r="E54584">
        <v>19.698</v>
      </c>
      <c r="F54584">
        <v>0.81499999999999995</v>
      </c>
      <c r="G54584">
        <v>45.3354298</v>
      </c>
      <c r="H54584">
        <v>-122.70444500000001</v>
      </c>
      <c r="I54584" s="1" t="s">
        <v>10</v>
      </c>
    </row>
    <row r="54585" spans="1:9" x14ac:dyDescent="0.35">
      <c r="A54585" s="1" t="s">
        <v>47</v>
      </c>
      <c r="B54585">
        <v>41005022707</v>
      </c>
      <c r="C54585">
        <v>17196168</v>
      </c>
      <c r="D54585">
        <v>5289</v>
      </c>
      <c r="E54585">
        <v>6.6390000000000002</v>
      </c>
      <c r="F54585">
        <v>2E-3</v>
      </c>
      <c r="G54585">
        <v>45.322841199999999</v>
      </c>
      <c r="H54585">
        <v>-122.80065740000001</v>
      </c>
      <c r="I54585" s="1" t="s">
        <v>10</v>
      </c>
    </row>
    <row r="54586" spans="1:9" x14ac:dyDescent="0.35">
      <c r="A54586" s="1" t="s">
        <v>47</v>
      </c>
      <c r="B54586">
        <v>41005022708</v>
      </c>
      <c r="C54586">
        <v>30705232</v>
      </c>
      <c r="D54586">
        <v>1025363</v>
      </c>
      <c r="E54586">
        <v>11.855</v>
      </c>
      <c r="F54586">
        <v>0.39600000000000002</v>
      </c>
      <c r="G54586">
        <v>45.291381899999998</v>
      </c>
      <c r="H54586">
        <v>-122.8329019</v>
      </c>
      <c r="I54586" s="1" t="s">
        <v>10</v>
      </c>
    </row>
    <row r="54587" spans="1:9" x14ac:dyDescent="0.35">
      <c r="A54587" s="1" t="s">
        <v>47</v>
      </c>
      <c r="B54587">
        <v>41005022710</v>
      </c>
      <c r="C54587">
        <v>2787401</v>
      </c>
      <c r="D54587">
        <v>273294</v>
      </c>
      <c r="E54587">
        <v>1.0760000000000001</v>
      </c>
      <c r="F54587">
        <v>0.106</v>
      </c>
      <c r="G54587">
        <v>45.305533500000003</v>
      </c>
      <c r="H54587">
        <v>-122.74740749999999</v>
      </c>
      <c r="I54587" s="1" t="s">
        <v>10</v>
      </c>
    </row>
    <row r="54588" spans="1:9" x14ac:dyDescent="0.35">
      <c r="A54588" s="1" t="s">
        <v>47</v>
      </c>
      <c r="B54588">
        <v>41005022800</v>
      </c>
      <c r="C54588">
        <v>36677694</v>
      </c>
      <c r="D54588">
        <v>1199178</v>
      </c>
      <c r="E54588">
        <v>14.161</v>
      </c>
      <c r="F54588">
        <v>0.46300000000000002</v>
      </c>
      <c r="G54588">
        <v>45.2800534</v>
      </c>
      <c r="H54588">
        <v>-122.7422751</v>
      </c>
      <c r="I54588" s="1" t="s">
        <v>10</v>
      </c>
    </row>
    <row r="54589" spans="1:9" x14ac:dyDescent="0.35">
      <c r="A54589" s="1" t="s">
        <v>47</v>
      </c>
      <c r="B54589">
        <v>41005022901</v>
      </c>
      <c r="C54589">
        <v>24429479</v>
      </c>
      <c r="D54589">
        <v>410251</v>
      </c>
      <c r="E54589">
        <v>9.4320000000000004</v>
      </c>
      <c r="F54589">
        <v>0.158</v>
      </c>
      <c r="G54589">
        <v>45.264978200000002</v>
      </c>
      <c r="H54589">
        <v>-122.6422378</v>
      </c>
      <c r="I54589" s="1" t="s">
        <v>10</v>
      </c>
    </row>
    <row r="54590" spans="1:9" x14ac:dyDescent="0.35">
      <c r="A54590" s="1" t="s">
        <v>47</v>
      </c>
      <c r="B54590">
        <v>41005022904</v>
      </c>
      <c r="C54590">
        <v>2602555</v>
      </c>
      <c r="D54590">
        <v>50597</v>
      </c>
      <c r="E54590">
        <v>1.0049999999999999</v>
      </c>
      <c r="F54590">
        <v>0.02</v>
      </c>
      <c r="G54590">
        <v>45.266219300000003</v>
      </c>
      <c r="H54590">
        <v>-122.69582</v>
      </c>
      <c r="I54590" s="1" t="s">
        <v>10</v>
      </c>
    </row>
    <row r="54591" spans="1:9" x14ac:dyDescent="0.35">
      <c r="A54591" s="1" t="s">
        <v>47</v>
      </c>
      <c r="B54591">
        <v>41005022905</v>
      </c>
      <c r="C54591">
        <v>8354448</v>
      </c>
      <c r="D54591">
        <v>534767</v>
      </c>
      <c r="E54591">
        <v>3.226</v>
      </c>
      <c r="F54591">
        <v>0.20599999999999999</v>
      </c>
      <c r="G54591">
        <v>45.286546199999997</v>
      </c>
      <c r="H54591">
        <v>-122.7064663</v>
      </c>
      <c r="I54591" s="1" t="s">
        <v>10</v>
      </c>
    </row>
    <row r="54592" spans="1:9" x14ac:dyDescent="0.35">
      <c r="A54592" s="1" t="s">
        <v>47</v>
      </c>
      <c r="B54592">
        <v>41005022906</v>
      </c>
      <c r="C54592">
        <v>2722589</v>
      </c>
      <c r="D54592">
        <v>29201</v>
      </c>
      <c r="E54592">
        <v>1.0509999999999999</v>
      </c>
      <c r="F54592">
        <v>1.0999999999999999E-2</v>
      </c>
      <c r="G54592">
        <v>45.252493999999999</v>
      </c>
      <c r="H54592">
        <v>-122.701224</v>
      </c>
      <c r="I54592" s="1" t="s">
        <v>10</v>
      </c>
    </row>
    <row r="54593" spans="1:9" x14ac:dyDescent="0.35">
      <c r="A54593" s="1" t="s">
        <v>47</v>
      </c>
      <c r="B54593">
        <v>41005022907</v>
      </c>
      <c r="C54593">
        <v>1534104</v>
      </c>
      <c r="D54593">
        <v>0</v>
      </c>
      <c r="E54593">
        <v>0.59199999999999997</v>
      </c>
      <c r="F54593">
        <v>0</v>
      </c>
      <c r="G54593">
        <v>45.259324999999997</v>
      </c>
      <c r="H54593">
        <v>-122.68215189999999</v>
      </c>
      <c r="I54593" s="1" t="s">
        <v>10</v>
      </c>
    </row>
    <row r="54594" spans="1:9" x14ac:dyDescent="0.35">
      <c r="A54594" s="1" t="s">
        <v>47</v>
      </c>
      <c r="B54594">
        <v>41005023001</v>
      </c>
      <c r="C54594">
        <v>24784625</v>
      </c>
      <c r="D54594">
        <v>87710</v>
      </c>
      <c r="E54594">
        <v>9.5690000000000008</v>
      </c>
      <c r="F54594">
        <v>3.4000000000000002E-2</v>
      </c>
      <c r="G54594">
        <v>45.305421500000001</v>
      </c>
      <c r="H54594">
        <v>-122.5185592</v>
      </c>
      <c r="I54594" s="1" t="s">
        <v>10</v>
      </c>
    </row>
    <row r="54595" spans="1:9" x14ac:dyDescent="0.35">
      <c r="A54595" s="1" t="s">
        <v>47</v>
      </c>
      <c r="B54595">
        <v>41005023002</v>
      </c>
      <c r="C54595">
        <v>48974830</v>
      </c>
      <c r="D54595">
        <v>51598</v>
      </c>
      <c r="E54595">
        <v>18.908999999999999</v>
      </c>
      <c r="F54595">
        <v>0.02</v>
      </c>
      <c r="G54595">
        <v>45.279141000000003</v>
      </c>
      <c r="H54595">
        <v>-122.5576966</v>
      </c>
      <c r="I54595" s="1" t="s">
        <v>10</v>
      </c>
    </row>
    <row r="54596" spans="1:9" x14ac:dyDescent="0.35">
      <c r="A54596" s="1" t="s">
        <v>47</v>
      </c>
      <c r="B54596">
        <v>41005023100</v>
      </c>
      <c r="C54596">
        <v>97269482</v>
      </c>
      <c r="D54596">
        <v>990470</v>
      </c>
      <c r="E54596">
        <v>37.555999999999997</v>
      </c>
      <c r="F54596">
        <v>0.38200000000000001</v>
      </c>
      <c r="G54596">
        <v>45.347206200000002</v>
      </c>
      <c r="H54596">
        <v>-122.4700783</v>
      </c>
      <c r="I54596" s="1" t="s">
        <v>10</v>
      </c>
    </row>
    <row r="54597" spans="1:9" x14ac:dyDescent="0.35">
      <c r="A54597" s="1" t="s">
        <v>47</v>
      </c>
      <c r="B54597">
        <v>41005023201</v>
      </c>
      <c r="C54597">
        <v>26365343</v>
      </c>
      <c r="D54597">
        <v>3361</v>
      </c>
      <c r="E54597">
        <v>10.18</v>
      </c>
      <c r="F54597">
        <v>1E-3</v>
      </c>
      <c r="G54597">
        <v>45.445922000000003</v>
      </c>
      <c r="H54597">
        <v>-122.4516028</v>
      </c>
      <c r="I54597" s="1" t="s">
        <v>10</v>
      </c>
    </row>
    <row r="54598" spans="1:9" x14ac:dyDescent="0.35">
      <c r="A54598" s="1" t="s">
        <v>47</v>
      </c>
      <c r="B54598">
        <v>41005023202</v>
      </c>
      <c r="C54598">
        <v>22066526</v>
      </c>
      <c r="D54598">
        <v>515117</v>
      </c>
      <c r="E54598">
        <v>8.52</v>
      </c>
      <c r="F54598">
        <v>0.19900000000000001</v>
      </c>
      <c r="G54598">
        <v>45.405301600000001</v>
      </c>
      <c r="H54598">
        <v>-122.4636392</v>
      </c>
      <c r="I54598" s="1" t="s">
        <v>10</v>
      </c>
    </row>
    <row r="54599" spans="1:9" x14ac:dyDescent="0.35">
      <c r="A54599" s="1" t="s">
        <v>47</v>
      </c>
      <c r="B54599">
        <v>41005023300</v>
      </c>
      <c r="C54599">
        <v>39811520</v>
      </c>
      <c r="D54599">
        <v>19864</v>
      </c>
      <c r="E54599">
        <v>15.371</v>
      </c>
      <c r="F54599">
        <v>8.0000000000000002E-3</v>
      </c>
      <c r="G54599">
        <v>45.430810200000003</v>
      </c>
      <c r="H54599">
        <v>-122.39016669999999</v>
      </c>
      <c r="I54599" s="1" t="s">
        <v>10</v>
      </c>
    </row>
    <row r="54600" spans="1:9" x14ac:dyDescent="0.35">
      <c r="A54600" s="1" t="s">
        <v>47</v>
      </c>
      <c r="B54600">
        <v>41005023401</v>
      </c>
      <c r="C54600">
        <v>48645472</v>
      </c>
      <c r="D54600">
        <v>170978</v>
      </c>
      <c r="E54600">
        <v>18.782</v>
      </c>
      <c r="F54600">
        <v>6.6000000000000003E-2</v>
      </c>
      <c r="G54600">
        <v>45.426078199999999</v>
      </c>
      <c r="H54600">
        <v>-122.3149571</v>
      </c>
      <c r="I54600" s="1" t="s">
        <v>10</v>
      </c>
    </row>
    <row r="54601" spans="1:9" x14ac:dyDescent="0.35">
      <c r="A54601" s="1" t="s">
        <v>47</v>
      </c>
      <c r="B54601">
        <v>41005023403</v>
      </c>
      <c r="C54601">
        <v>9109414</v>
      </c>
      <c r="D54601">
        <v>1327</v>
      </c>
      <c r="E54601">
        <v>3.5169999999999999</v>
      </c>
      <c r="F54601">
        <v>1E-3</v>
      </c>
      <c r="G54601">
        <v>45.384004699999998</v>
      </c>
      <c r="H54601">
        <v>-122.2621936</v>
      </c>
      <c r="I54601" s="1" t="s">
        <v>10</v>
      </c>
    </row>
    <row r="54602" spans="1:9" x14ac:dyDescent="0.35">
      <c r="A54602" s="1" t="s">
        <v>47</v>
      </c>
      <c r="B54602">
        <v>41005023404</v>
      </c>
      <c r="C54602">
        <v>13400012</v>
      </c>
      <c r="D54602">
        <v>29611</v>
      </c>
      <c r="E54602">
        <v>5.1740000000000004</v>
      </c>
      <c r="F54602">
        <v>1.0999999999999999E-2</v>
      </c>
      <c r="G54602">
        <v>45.410890700000003</v>
      </c>
      <c r="H54602">
        <v>-122.2717299</v>
      </c>
      <c r="I54602" s="1" t="s">
        <v>10</v>
      </c>
    </row>
    <row r="54603" spans="1:9" x14ac:dyDescent="0.35">
      <c r="A54603" s="1" t="s">
        <v>47</v>
      </c>
      <c r="B54603">
        <v>41005023500</v>
      </c>
      <c r="C54603">
        <v>93750097</v>
      </c>
      <c r="D54603">
        <v>1134836</v>
      </c>
      <c r="E54603">
        <v>36.197000000000003</v>
      </c>
      <c r="F54603">
        <v>0.438</v>
      </c>
      <c r="G54603">
        <v>45.352926500000002</v>
      </c>
      <c r="H54603">
        <v>-122.32615199999999</v>
      </c>
      <c r="I54603" s="1" t="s">
        <v>10</v>
      </c>
    </row>
    <row r="54604" spans="1:9" x14ac:dyDescent="0.35">
      <c r="A54604" s="1" t="s">
        <v>47</v>
      </c>
      <c r="B54604">
        <v>41005023600</v>
      </c>
      <c r="C54604">
        <v>123966595</v>
      </c>
      <c r="D54604">
        <v>1058606</v>
      </c>
      <c r="E54604">
        <v>47.863999999999997</v>
      </c>
      <c r="F54604">
        <v>0.40899999999999997</v>
      </c>
      <c r="G54604">
        <v>45.247066099999998</v>
      </c>
      <c r="H54604">
        <v>-122.3787744</v>
      </c>
      <c r="I54604" s="1" t="s">
        <v>10</v>
      </c>
    </row>
    <row r="54605" spans="1:9" x14ac:dyDescent="0.35">
      <c r="A54605" s="1" t="s">
        <v>47</v>
      </c>
      <c r="B54605">
        <v>41005023700</v>
      </c>
      <c r="C54605">
        <v>101234047</v>
      </c>
      <c r="D54605">
        <v>108371</v>
      </c>
      <c r="E54605">
        <v>39.087000000000003</v>
      </c>
      <c r="F54605">
        <v>4.2000000000000003E-2</v>
      </c>
      <c r="G54605">
        <v>45.2287696</v>
      </c>
      <c r="H54605">
        <v>-122.5466997</v>
      </c>
      <c r="I54605" s="1" t="s">
        <v>10</v>
      </c>
    </row>
    <row r="54606" spans="1:9" x14ac:dyDescent="0.35">
      <c r="A54606" s="1" t="s">
        <v>47</v>
      </c>
      <c r="B54606">
        <v>41005023800</v>
      </c>
      <c r="C54606">
        <v>198178126</v>
      </c>
      <c r="D54606">
        <v>525412</v>
      </c>
      <c r="E54606">
        <v>76.516999999999996</v>
      </c>
      <c r="F54606">
        <v>0.20300000000000001</v>
      </c>
      <c r="G54606">
        <v>45.1629231</v>
      </c>
      <c r="H54606">
        <v>-122.6926678</v>
      </c>
      <c r="I54606" s="1" t="s">
        <v>10</v>
      </c>
    </row>
    <row r="54607" spans="1:9" x14ac:dyDescent="0.35">
      <c r="A54607" s="1" t="s">
        <v>47</v>
      </c>
      <c r="B54607">
        <v>41005023901</v>
      </c>
      <c r="C54607">
        <v>6095105</v>
      </c>
      <c r="D54607">
        <v>0</v>
      </c>
      <c r="E54607">
        <v>2.3530000000000002</v>
      </c>
      <c r="F54607">
        <v>0</v>
      </c>
      <c r="G54607">
        <v>45.162133699999998</v>
      </c>
      <c r="H54607">
        <v>-122.5881278</v>
      </c>
      <c r="I54607" s="1" t="s">
        <v>10</v>
      </c>
    </row>
    <row r="54608" spans="1:9" x14ac:dyDescent="0.35">
      <c r="A54608" s="1" t="s">
        <v>47</v>
      </c>
      <c r="B54608">
        <v>41005023902</v>
      </c>
      <c r="C54608">
        <v>33703364</v>
      </c>
      <c r="D54608">
        <v>0</v>
      </c>
      <c r="E54608">
        <v>13.013</v>
      </c>
      <c r="F54608">
        <v>0</v>
      </c>
      <c r="G54608">
        <v>45.147077099999997</v>
      </c>
      <c r="H54608">
        <v>-122.5724625</v>
      </c>
      <c r="I54608" s="1" t="s">
        <v>10</v>
      </c>
    </row>
    <row r="54609" spans="1:9" x14ac:dyDescent="0.35">
      <c r="A54609" s="1" t="s">
        <v>47</v>
      </c>
      <c r="B54609">
        <v>41005024000</v>
      </c>
      <c r="C54609">
        <v>598020306</v>
      </c>
      <c r="D54609">
        <v>482463</v>
      </c>
      <c r="E54609">
        <v>230.89699999999999</v>
      </c>
      <c r="F54609">
        <v>0.186</v>
      </c>
      <c r="G54609">
        <v>45.0064031</v>
      </c>
      <c r="H54609">
        <v>-122.43582360000001</v>
      </c>
      <c r="I54609" s="1" t="s">
        <v>10</v>
      </c>
    </row>
    <row r="54610" spans="1:9" x14ac:dyDescent="0.35">
      <c r="A54610" s="1" t="s">
        <v>47</v>
      </c>
      <c r="B54610">
        <v>41005024100</v>
      </c>
      <c r="C54610">
        <v>288478975</v>
      </c>
      <c r="D54610">
        <v>226549</v>
      </c>
      <c r="E54610">
        <v>111.38200000000001</v>
      </c>
      <c r="F54610">
        <v>8.6999999999999994E-2</v>
      </c>
      <c r="G54610">
        <v>45.150189500000003</v>
      </c>
      <c r="H54610">
        <v>-122.38017360000001</v>
      </c>
      <c r="I54610" s="1" t="s">
        <v>10</v>
      </c>
    </row>
    <row r="54611" spans="1:9" x14ac:dyDescent="0.35">
      <c r="A54611" s="1" t="s">
        <v>47</v>
      </c>
      <c r="B54611">
        <v>41005024200</v>
      </c>
      <c r="C54611">
        <v>95061254</v>
      </c>
      <c r="D54611">
        <v>1048735</v>
      </c>
      <c r="E54611">
        <v>36.703000000000003</v>
      </c>
      <c r="F54611">
        <v>0.40500000000000003</v>
      </c>
      <c r="G54611">
        <v>45.268579899999999</v>
      </c>
      <c r="H54611">
        <v>-122.238472</v>
      </c>
      <c r="I54611" s="1" t="s">
        <v>10</v>
      </c>
    </row>
    <row r="54612" spans="1:9" x14ac:dyDescent="0.35">
      <c r="A54612" s="1" t="s">
        <v>47</v>
      </c>
      <c r="B54612">
        <v>41005024302</v>
      </c>
      <c r="C54612">
        <v>268415372</v>
      </c>
      <c r="D54612">
        <v>339872</v>
      </c>
      <c r="E54612">
        <v>103.636</v>
      </c>
      <c r="F54612">
        <v>0.13100000000000001</v>
      </c>
      <c r="G54612">
        <v>45.333503800000003</v>
      </c>
      <c r="H54612">
        <v>-122.1252192</v>
      </c>
      <c r="I54612" s="1" t="s">
        <v>10</v>
      </c>
    </row>
    <row r="54613" spans="1:9" x14ac:dyDescent="0.35">
      <c r="A54613" s="1" t="s">
        <v>47</v>
      </c>
      <c r="B54613">
        <v>41005024303</v>
      </c>
      <c r="C54613">
        <v>13782247</v>
      </c>
      <c r="D54613">
        <v>1514</v>
      </c>
      <c r="E54613">
        <v>5.3209999999999997</v>
      </c>
      <c r="F54613">
        <v>1E-3</v>
      </c>
      <c r="G54613">
        <v>45.350735499999999</v>
      </c>
      <c r="H54613">
        <v>-121.9860613</v>
      </c>
      <c r="I54613" s="1" t="s">
        <v>10</v>
      </c>
    </row>
    <row r="54614" spans="1:9" x14ac:dyDescent="0.35">
      <c r="A54614" s="1" t="s">
        <v>47</v>
      </c>
      <c r="B54614">
        <v>41005024304</v>
      </c>
      <c r="C54614">
        <v>642747909</v>
      </c>
      <c r="D54614">
        <v>5201384</v>
      </c>
      <c r="E54614">
        <v>248.166</v>
      </c>
      <c r="F54614">
        <v>2.008</v>
      </c>
      <c r="G54614">
        <v>45.345253999999997</v>
      </c>
      <c r="H54614">
        <v>-121.8627334</v>
      </c>
      <c r="I54614" s="1" t="s">
        <v>10</v>
      </c>
    </row>
    <row r="54615" spans="1:9" x14ac:dyDescent="0.35">
      <c r="A54615" s="1" t="s">
        <v>47</v>
      </c>
      <c r="B54615">
        <v>41005024400</v>
      </c>
      <c r="C54615">
        <v>5892284</v>
      </c>
      <c r="D54615">
        <v>0</v>
      </c>
      <c r="E54615">
        <v>2.2749999999999999</v>
      </c>
      <c r="F54615">
        <v>0</v>
      </c>
      <c r="G54615">
        <v>45.318332499999997</v>
      </c>
      <c r="H54615">
        <v>-122.75729680000001</v>
      </c>
      <c r="I54615" s="1" t="s">
        <v>10</v>
      </c>
    </row>
    <row r="54616" spans="1:9" x14ac:dyDescent="0.35">
      <c r="A54616" s="1" t="s">
        <v>47</v>
      </c>
      <c r="B54616">
        <v>41005980000</v>
      </c>
      <c r="C54616">
        <v>1634590508</v>
      </c>
      <c r="D54616">
        <v>6684470</v>
      </c>
      <c r="E54616">
        <v>631.11900000000003</v>
      </c>
      <c r="F54616">
        <v>2.581</v>
      </c>
      <c r="G54616">
        <v>45.0641988</v>
      </c>
      <c r="H54616">
        <v>-121.9884098</v>
      </c>
      <c r="I54616" s="1" t="s">
        <v>10</v>
      </c>
    </row>
    <row r="54617" spans="1:9" x14ac:dyDescent="0.35">
      <c r="A54617" s="1" t="s">
        <v>47</v>
      </c>
      <c r="B54617">
        <v>41007950100</v>
      </c>
      <c r="C54617">
        <v>2661899</v>
      </c>
      <c r="D54617">
        <v>3884235</v>
      </c>
      <c r="E54617">
        <v>1.028</v>
      </c>
      <c r="F54617">
        <v>1.5</v>
      </c>
      <c r="G54617">
        <v>46.179686699999998</v>
      </c>
      <c r="H54617">
        <v>-123.8553732</v>
      </c>
      <c r="I54617" s="1" t="s">
        <v>10</v>
      </c>
    </row>
    <row r="54618" spans="1:9" x14ac:dyDescent="0.35">
      <c r="A54618" s="1" t="s">
        <v>47</v>
      </c>
      <c r="B54618">
        <v>41007950200</v>
      </c>
      <c r="C54618">
        <v>3130531</v>
      </c>
      <c r="D54618">
        <v>1042698</v>
      </c>
      <c r="E54618">
        <v>1.2090000000000001</v>
      </c>
      <c r="F54618">
        <v>0.40300000000000002</v>
      </c>
      <c r="G54618">
        <v>46.183054800000001</v>
      </c>
      <c r="H54618">
        <v>-123.8324578</v>
      </c>
      <c r="I54618" s="1" t="s">
        <v>10</v>
      </c>
    </row>
    <row r="54619" spans="1:9" x14ac:dyDescent="0.35">
      <c r="A54619" s="1" t="s">
        <v>47</v>
      </c>
      <c r="B54619">
        <v>41007950300</v>
      </c>
      <c r="C54619">
        <v>11732712</v>
      </c>
      <c r="D54619">
        <v>4405871</v>
      </c>
      <c r="E54619">
        <v>4.53</v>
      </c>
      <c r="F54619">
        <v>1.7010000000000001</v>
      </c>
      <c r="G54619">
        <v>46.192139599999997</v>
      </c>
      <c r="H54619">
        <v>-123.78371730000001</v>
      </c>
      <c r="I54619" s="1" t="s">
        <v>10</v>
      </c>
    </row>
    <row r="54620" spans="1:9" x14ac:dyDescent="0.35">
      <c r="A54620" s="1" t="s">
        <v>47</v>
      </c>
      <c r="B54620">
        <v>41007950400</v>
      </c>
      <c r="C54620">
        <v>308778452</v>
      </c>
      <c r="D54620">
        <v>86364765</v>
      </c>
      <c r="E54620">
        <v>119.22</v>
      </c>
      <c r="F54620">
        <v>33.345999999999997</v>
      </c>
      <c r="G54620">
        <v>46.130027900000002</v>
      </c>
      <c r="H54620">
        <v>-123.67463859999999</v>
      </c>
      <c r="I54620" s="1" t="s">
        <v>10</v>
      </c>
    </row>
    <row r="54621" spans="1:9" x14ac:dyDescent="0.35">
      <c r="A54621" s="1" t="s">
        <v>47</v>
      </c>
      <c r="B54621">
        <v>41007950500</v>
      </c>
      <c r="C54621">
        <v>42304530</v>
      </c>
      <c r="D54621">
        <v>31067158</v>
      </c>
      <c r="E54621">
        <v>16.334</v>
      </c>
      <c r="F54621">
        <v>11.994999999999999</v>
      </c>
      <c r="G54621">
        <v>46.201087100000002</v>
      </c>
      <c r="H54621">
        <v>-123.955856</v>
      </c>
      <c r="I54621" s="1" t="s">
        <v>10</v>
      </c>
    </row>
    <row r="54622" spans="1:9" x14ac:dyDescent="0.35">
      <c r="A54622" s="1" t="s">
        <v>47</v>
      </c>
      <c r="B54622">
        <v>41007950600</v>
      </c>
      <c r="C54622">
        <v>185478944</v>
      </c>
      <c r="D54622">
        <v>5564201</v>
      </c>
      <c r="E54622">
        <v>71.614000000000004</v>
      </c>
      <c r="F54622">
        <v>2.1480000000000001</v>
      </c>
      <c r="G54622">
        <v>46.063103699999999</v>
      </c>
      <c r="H54622">
        <v>-123.82318890000001</v>
      </c>
      <c r="I54622" s="1" t="s">
        <v>10</v>
      </c>
    </row>
    <row r="54623" spans="1:9" x14ac:dyDescent="0.35">
      <c r="A54623" s="1" t="s">
        <v>47</v>
      </c>
      <c r="B54623">
        <v>41007950700</v>
      </c>
      <c r="C54623">
        <v>21636292</v>
      </c>
      <c r="D54623">
        <v>1697993</v>
      </c>
      <c r="E54623">
        <v>8.3539999999999992</v>
      </c>
      <c r="F54623">
        <v>0.65600000000000003</v>
      </c>
      <c r="G54623">
        <v>46.042341700000001</v>
      </c>
      <c r="H54623">
        <v>-123.9001944</v>
      </c>
      <c r="I54623" s="1" t="s">
        <v>10</v>
      </c>
    </row>
    <row r="54624" spans="1:9" x14ac:dyDescent="0.35">
      <c r="A54624" s="1" t="s">
        <v>47</v>
      </c>
      <c r="B54624">
        <v>41007950900</v>
      </c>
      <c r="C54624">
        <v>4656710</v>
      </c>
      <c r="D54624">
        <v>1812558</v>
      </c>
      <c r="E54624">
        <v>1.798</v>
      </c>
      <c r="F54624">
        <v>0.7</v>
      </c>
      <c r="G54624">
        <v>45.995999599999998</v>
      </c>
      <c r="H54624">
        <v>-123.9256707</v>
      </c>
      <c r="I54624" s="1" t="s">
        <v>10</v>
      </c>
    </row>
    <row r="54625" spans="1:9" x14ac:dyDescent="0.35">
      <c r="A54625" s="1" t="s">
        <v>47</v>
      </c>
      <c r="B54625">
        <v>41007951100</v>
      </c>
      <c r="C54625">
        <v>463054672</v>
      </c>
      <c r="D54625">
        <v>10835669</v>
      </c>
      <c r="E54625">
        <v>178.786</v>
      </c>
      <c r="F54625">
        <v>4.1840000000000002</v>
      </c>
      <c r="G54625">
        <v>45.886281400000001</v>
      </c>
      <c r="H54625">
        <v>-123.8379637</v>
      </c>
      <c r="I54625" s="1" t="s">
        <v>10</v>
      </c>
    </row>
    <row r="54626" spans="1:9" x14ac:dyDescent="0.35">
      <c r="A54626" s="1" t="s">
        <v>47</v>
      </c>
      <c r="B54626">
        <v>41007951200</v>
      </c>
      <c r="C54626">
        <v>1064505433</v>
      </c>
      <c r="D54626">
        <v>39234734</v>
      </c>
      <c r="E54626">
        <v>411.00799999999998</v>
      </c>
      <c r="F54626">
        <v>15.148999999999999</v>
      </c>
      <c r="G54626">
        <v>45.9865785</v>
      </c>
      <c r="H54626">
        <v>-123.5159182</v>
      </c>
      <c r="I54626" s="1" t="s">
        <v>10</v>
      </c>
    </row>
    <row r="54627" spans="1:9" x14ac:dyDescent="0.35">
      <c r="A54627" s="1" t="s">
        <v>47</v>
      </c>
      <c r="B54627">
        <v>41007951300</v>
      </c>
      <c r="C54627">
        <v>36932023</v>
      </c>
      <c r="D54627">
        <v>5540844</v>
      </c>
      <c r="E54627">
        <v>14.26</v>
      </c>
      <c r="F54627">
        <v>2.1389999999999998</v>
      </c>
      <c r="G54627">
        <v>46.099051099999997</v>
      </c>
      <c r="H54627">
        <v>-123.9199867</v>
      </c>
      <c r="I54627" s="1" t="s">
        <v>10</v>
      </c>
    </row>
    <row r="54628" spans="1:9" x14ac:dyDescent="0.35">
      <c r="A54628" s="1" t="s">
        <v>47</v>
      </c>
      <c r="B54628">
        <v>41007990000</v>
      </c>
      <c r="C54628">
        <v>0</v>
      </c>
      <c r="D54628">
        <v>470178546</v>
      </c>
      <c r="E54628">
        <v>0</v>
      </c>
      <c r="F54628">
        <v>181.53700000000001</v>
      </c>
      <c r="G54628">
        <v>46.0763435</v>
      </c>
      <c r="H54628">
        <v>-123.98655770000001</v>
      </c>
      <c r="I54628" s="1" t="s">
        <v>10</v>
      </c>
    </row>
    <row r="54629" spans="1:9" x14ac:dyDescent="0.35">
      <c r="A54629" s="1" t="s">
        <v>47</v>
      </c>
      <c r="B54629">
        <v>41009970200</v>
      </c>
      <c r="C54629">
        <v>505594098</v>
      </c>
      <c r="D54629">
        <v>23134312</v>
      </c>
      <c r="E54629">
        <v>195.21100000000001</v>
      </c>
      <c r="F54629">
        <v>8.9320000000000004</v>
      </c>
      <c r="G54629">
        <v>46.067056100000002</v>
      </c>
      <c r="H54629">
        <v>-123.1932173</v>
      </c>
      <c r="I54629" s="1" t="s">
        <v>10</v>
      </c>
    </row>
    <row r="54630" spans="1:9" x14ac:dyDescent="0.35">
      <c r="A54630" s="1" t="s">
        <v>47</v>
      </c>
      <c r="B54630">
        <v>41009970300</v>
      </c>
      <c r="C54630">
        <v>84780612</v>
      </c>
      <c r="D54630">
        <v>16518926</v>
      </c>
      <c r="E54630">
        <v>32.734000000000002</v>
      </c>
      <c r="F54630">
        <v>6.3780000000000001</v>
      </c>
      <c r="G54630">
        <v>46.081468600000001</v>
      </c>
      <c r="H54630">
        <v>-122.98173389999999</v>
      </c>
      <c r="I54630" s="1" t="s">
        <v>10</v>
      </c>
    </row>
    <row r="54631" spans="1:9" x14ac:dyDescent="0.35">
      <c r="A54631" s="1" t="s">
        <v>47</v>
      </c>
      <c r="B54631">
        <v>41009970400</v>
      </c>
      <c r="C54631">
        <v>145955256</v>
      </c>
      <c r="D54631">
        <v>10599442</v>
      </c>
      <c r="E54631">
        <v>56.353999999999999</v>
      </c>
      <c r="F54631">
        <v>4.0919999999999996</v>
      </c>
      <c r="G54631">
        <v>45.975708900000001</v>
      </c>
      <c r="H54631">
        <v>-122.933781</v>
      </c>
      <c r="I54631" s="1" t="s">
        <v>10</v>
      </c>
    </row>
    <row r="54632" spans="1:9" x14ac:dyDescent="0.35">
      <c r="A54632" s="1" t="s">
        <v>47</v>
      </c>
      <c r="B54632">
        <v>41009970500</v>
      </c>
      <c r="C54632">
        <v>223812852</v>
      </c>
      <c r="D54632">
        <v>1950497</v>
      </c>
      <c r="E54632">
        <v>86.415000000000006</v>
      </c>
      <c r="F54632">
        <v>0.753</v>
      </c>
      <c r="G54632">
        <v>45.875700999999999</v>
      </c>
      <c r="H54632">
        <v>-122.949006</v>
      </c>
      <c r="I54632" s="1" t="s">
        <v>10</v>
      </c>
    </row>
    <row r="54633" spans="1:9" x14ac:dyDescent="0.35">
      <c r="A54633" s="1" t="s">
        <v>47</v>
      </c>
      <c r="B54633">
        <v>41009970600</v>
      </c>
      <c r="C54633">
        <v>53861346</v>
      </c>
      <c r="D54633">
        <v>1110144</v>
      </c>
      <c r="E54633">
        <v>20.795999999999999</v>
      </c>
      <c r="F54633">
        <v>0.42899999999999999</v>
      </c>
      <c r="G54633">
        <v>45.816023999999999</v>
      </c>
      <c r="H54633">
        <v>-122.8827409</v>
      </c>
      <c r="I54633" s="1" t="s">
        <v>10</v>
      </c>
    </row>
    <row r="54634" spans="1:9" x14ac:dyDescent="0.35">
      <c r="A54634" s="1" t="s">
        <v>47</v>
      </c>
      <c r="B54634">
        <v>41009970700</v>
      </c>
      <c r="C54634">
        <v>4815296</v>
      </c>
      <c r="D54634">
        <v>2467012</v>
      </c>
      <c r="E54634">
        <v>1.859</v>
      </c>
      <c r="F54634">
        <v>0.95299999999999996</v>
      </c>
      <c r="G54634">
        <v>45.857773000000002</v>
      </c>
      <c r="H54634">
        <v>-122.8032444</v>
      </c>
      <c r="I54634" s="1" t="s">
        <v>10</v>
      </c>
    </row>
    <row r="54635" spans="1:9" x14ac:dyDescent="0.35">
      <c r="A54635" s="1" t="s">
        <v>47</v>
      </c>
      <c r="B54635">
        <v>41009970800</v>
      </c>
      <c r="C54635">
        <v>5405976</v>
      </c>
      <c r="D54635">
        <v>0</v>
      </c>
      <c r="E54635">
        <v>2.0870000000000002</v>
      </c>
      <c r="F54635">
        <v>0</v>
      </c>
      <c r="G54635">
        <v>45.857600099999999</v>
      </c>
      <c r="H54635">
        <v>-122.8319201</v>
      </c>
      <c r="I54635" s="1" t="s">
        <v>10</v>
      </c>
    </row>
    <row r="54636" spans="1:9" x14ac:dyDescent="0.35">
      <c r="A54636" s="1" t="s">
        <v>47</v>
      </c>
      <c r="B54636">
        <v>41009970900</v>
      </c>
      <c r="C54636">
        <v>62239476</v>
      </c>
      <c r="D54636">
        <v>23938160</v>
      </c>
      <c r="E54636">
        <v>24.030999999999999</v>
      </c>
      <c r="F54636">
        <v>9.2430000000000003</v>
      </c>
      <c r="G54636">
        <v>45.7808201</v>
      </c>
      <c r="H54636">
        <v>-122.8085753</v>
      </c>
      <c r="I54636" s="1" t="s">
        <v>10</v>
      </c>
    </row>
    <row r="54637" spans="1:9" x14ac:dyDescent="0.35">
      <c r="A54637" s="1" t="s">
        <v>47</v>
      </c>
      <c r="B54637">
        <v>41009971000</v>
      </c>
      <c r="C54637">
        <v>68839050</v>
      </c>
      <c r="D54637">
        <v>0</v>
      </c>
      <c r="E54637">
        <v>26.579000000000001</v>
      </c>
      <c r="F54637">
        <v>0</v>
      </c>
      <c r="G54637">
        <v>45.759925199999998</v>
      </c>
      <c r="H54637">
        <v>-122.95541799999999</v>
      </c>
      <c r="I54637" s="1" t="s">
        <v>10</v>
      </c>
    </row>
    <row r="54638" spans="1:9" x14ac:dyDescent="0.35">
      <c r="A54638" s="1" t="s">
        <v>47</v>
      </c>
      <c r="B54638">
        <v>41009971100</v>
      </c>
      <c r="C54638">
        <v>549204515</v>
      </c>
      <c r="D54638">
        <v>211598</v>
      </c>
      <c r="E54638">
        <v>212.04900000000001</v>
      </c>
      <c r="F54638">
        <v>8.2000000000000003E-2</v>
      </c>
      <c r="G54638">
        <v>45.8810115</v>
      </c>
      <c r="H54638">
        <v>-123.2001406</v>
      </c>
      <c r="I54638" s="1" t="s">
        <v>10</v>
      </c>
    </row>
    <row r="54639" spans="1:9" x14ac:dyDescent="0.35">
      <c r="A54639" s="1" t="s">
        <v>47</v>
      </c>
      <c r="B54639">
        <v>41011000100</v>
      </c>
      <c r="C54639">
        <v>332699059</v>
      </c>
      <c r="D54639">
        <v>32506419</v>
      </c>
      <c r="E54639">
        <v>128.45599999999999</v>
      </c>
      <c r="F54639">
        <v>12.551</v>
      </c>
      <c r="G54639">
        <v>43.518779700000003</v>
      </c>
      <c r="H54639">
        <v>-124.1486544</v>
      </c>
      <c r="I54639" s="1" t="s">
        <v>10</v>
      </c>
    </row>
    <row r="54640" spans="1:9" x14ac:dyDescent="0.35">
      <c r="A54640" s="1" t="s">
        <v>47</v>
      </c>
      <c r="B54640">
        <v>41011000200</v>
      </c>
      <c r="C54640">
        <v>967945029</v>
      </c>
      <c r="D54640">
        <v>15991910</v>
      </c>
      <c r="E54640">
        <v>373.726</v>
      </c>
      <c r="F54640">
        <v>6.1749999999999998</v>
      </c>
      <c r="G54640">
        <v>43.362245100000003</v>
      </c>
      <c r="H54640">
        <v>-123.9656591</v>
      </c>
      <c r="I54640" s="1" t="s">
        <v>10</v>
      </c>
    </row>
    <row r="54641" spans="1:9" x14ac:dyDescent="0.35">
      <c r="A54641" s="1" t="s">
        <v>47</v>
      </c>
      <c r="B54641">
        <v>41011000300</v>
      </c>
      <c r="C54641">
        <v>3139078</v>
      </c>
      <c r="D54641">
        <v>259831</v>
      </c>
      <c r="E54641">
        <v>1.212</v>
      </c>
      <c r="F54641">
        <v>0.1</v>
      </c>
      <c r="G54641">
        <v>43.398780500000001</v>
      </c>
      <c r="H54641">
        <v>-124.22669500000001</v>
      </c>
      <c r="I54641" s="1" t="s">
        <v>10</v>
      </c>
    </row>
    <row r="54642" spans="1:9" x14ac:dyDescent="0.35">
      <c r="A54642" s="1" t="s">
        <v>47</v>
      </c>
      <c r="B54642">
        <v>41011000400</v>
      </c>
      <c r="C54642">
        <v>7244230</v>
      </c>
      <c r="D54642">
        <v>2748277</v>
      </c>
      <c r="E54642">
        <v>2.7970000000000002</v>
      </c>
      <c r="F54642">
        <v>1.0609999999999999</v>
      </c>
      <c r="G54642">
        <v>43.416205699999999</v>
      </c>
      <c r="H54642">
        <v>-124.245689</v>
      </c>
      <c r="I54642" s="1" t="s">
        <v>10</v>
      </c>
    </row>
    <row r="54643" spans="1:9" x14ac:dyDescent="0.35">
      <c r="A54643" s="1" t="s">
        <v>47</v>
      </c>
      <c r="B54643">
        <v>41011000502</v>
      </c>
      <c r="C54643">
        <v>152867251</v>
      </c>
      <c r="D54643">
        <v>40126470</v>
      </c>
      <c r="E54643">
        <v>59.021999999999998</v>
      </c>
      <c r="F54643">
        <v>15.493</v>
      </c>
      <c r="G54643">
        <v>43.306018199999997</v>
      </c>
      <c r="H54643">
        <v>-124.3333724</v>
      </c>
      <c r="I54643" s="1" t="s">
        <v>10</v>
      </c>
    </row>
    <row r="54644" spans="1:9" x14ac:dyDescent="0.35">
      <c r="A54644" s="1" t="s">
        <v>47</v>
      </c>
      <c r="B54644">
        <v>41011000503</v>
      </c>
      <c r="C54644">
        <v>2807468</v>
      </c>
      <c r="D54644">
        <v>3210538</v>
      </c>
      <c r="E54644">
        <v>1.0840000000000001</v>
      </c>
      <c r="F54644">
        <v>1.24</v>
      </c>
      <c r="G54644">
        <v>43.410355199999998</v>
      </c>
      <c r="H54644">
        <v>-124.270201</v>
      </c>
      <c r="I54644" s="1" t="s">
        <v>10</v>
      </c>
    </row>
    <row r="54645" spans="1:9" x14ac:dyDescent="0.35">
      <c r="A54645" s="1" t="s">
        <v>47</v>
      </c>
      <c r="B54645">
        <v>41011000504</v>
      </c>
      <c r="C54645">
        <v>16452694</v>
      </c>
      <c r="D54645">
        <v>2832286</v>
      </c>
      <c r="E54645">
        <v>6.3520000000000003</v>
      </c>
      <c r="F54645">
        <v>1.0940000000000001</v>
      </c>
      <c r="G54645">
        <v>43.371389000000001</v>
      </c>
      <c r="H54645">
        <v>-124.2758528</v>
      </c>
      <c r="I54645" s="1" t="s">
        <v>10</v>
      </c>
    </row>
    <row r="54646" spans="1:9" x14ac:dyDescent="0.35">
      <c r="A54646" s="1" t="s">
        <v>47</v>
      </c>
      <c r="B54646">
        <v>41011000600</v>
      </c>
      <c r="C54646">
        <v>7148818</v>
      </c>
      <c r="D54646">
        <v>196334</v>
      </c>
      <c r="E54646">
        <v>2.76</v>
      </c>
      <c r="F54646">
        <v>7.5999999999999998E-2</v>
      </c>
      <c r="G54646">
        <v>43.369432000000003</v>
      </c>
      <c r="H54646">
        <v>-124.2440574</v>
      </c>
      <c r="I54646" s="1" t="s">
        <v>10</v>
      </c>
    </row>
    <row r="54647" spans="1:9" x14ac:dyDescent="0.35">
      <c r="A54647" s="1" t="s">
        <v>47</v>
      </c>
      <c r="B54647">
        <v>41011000700</v>
      </c>
      <c r="C54647">
        <v>37042266</v>
      </c>
      <c r="D54647">
        <v>1590514</v>
      </c>
      <c r="E54647">
        <v>14.302</v>
      </c>
      <c r="F54647">
        <v>0.61399999999999999</v>
      </c>
      <c r="G54647">
        <v>43.330694899999997</v>
      </c>
      <c r="H54647">
        <v>-124.2261111</v>
      </c>
      <c r="I54647" s="1" t="s">
        <v>10</v>
      </c>
    </row>
    <row r="54648" spans="1:9" x14ac:dyDescent="0.35">
      <c r="A54648" s="1" t="s">
        <v>47</v>
      </c>
      <c r="B54648">
        <v>41011000800</v>
      </c>
      <c r="C54648">
        <v>28144122</v>
      </c>
      <c r="D54648">
        <v>1799428</v>
      </c>
      <c r="E54648">
        <v>10.867000000000001</v>
      </c>
      <c r="F54648">
        <v>0.69499999999999995</v>
      </c>
      <c r="G54648">
        <v>43.326554100000003</v>
      </c>
      <c r="H54648">
        <v>-124.1804271</v>
      </c>
      <c r="I54648" s="1" t="s">
        <v>10</v>
      </c>
    </row>
    <row r="54649" spans="1:9" x14ac:dyDescent="0.35">
      <c r="A54649" s="1" t="s">
        <v>47</v>
      </c>
      <c r="B54649">
        <v>41011000900</v>
      </c>
      <c r="C54649">
        <v>304563117</v>
      </c>
      <c r="D54649">
        <v>3167187</v>
      </c>
      <c r="E54649">
        <v>117.592</v>
      </c>
      <c r="F54649">
        <v>1.2230000000000001</v>
      </c>
      <c r="G54649">
        <v>43.202174900000003</v>
      </c>
      <c r="H54649">
        <v>-124.1890532</v>
      </c>
      <c r="I54649" s="1" t="s">
        <v>10</v>
      </c>
    </row>
    <row r="54650" spans="1:9" x14ac:dyDescent="0.35">
      <c r="A54650" s="1" t="s">
        <v>47</v>
      </c>
      <c r="B54650">
        <v>41011001000</v>
      </c>
      <c r="C54650">
        <v>338624552</v>
      </c>
      <c r="D54650">
        <v>26626949</v>
      </c>
      <c r="E54650">
        <v>130.744</v>
      </c>
      <c r="F54650">
        <v>10.281000000000001</v>
      </c>
      <c r="G54650">
        <v>43.058954</v>
      </c>
      <c r="H54650">
        <v>-124.34677259999999</v>
      </c>
      <c r="I54650" s="1" t="s">
        <v>10</v>
      </c>
    </row>
    <row r="54651" spans="1:9" x14ac:dyDescent="0.35">
      <c r="A54651" s="1" t="s">
        <v>47</v>
      </c>
      <c r="B54651">
        <v>41011001100</v>
      </c>
      <c r="C54651">
        <v>1935126217</v>
      </c>
      <c r="D54651">
        <v>5102568</v>
      </c>
      <c r="E54651">
        <v>747.15599999999995</v>
      </c>
      <c r="F54651">
        <v>1.97</v>
      </c>
      <c r="G54651">
        <v>42.995038999999998</v>
      </c>
      <c r="H54651">
        <v>-123.9829876</v>
      </c>
      <c r="I54651" s="1" t="s">
        <v>10</v>
      </c>
    </row>
    <row r="54652" spans="1:9" x14ac:dyDescent="0.35">
      <c r="A54652" s="1" t="s">
        <v>47</v>
      </c>
      <c r="B54652">
        <v>41011990101</v>
      </c>
      <c r="C54652">
        <v>0</v>
      </c>
      <c r="D54652">
        <v>408478928</v>
      </c>
      <c r="E54652">
        <v>0</v>
      </c>
      <c r="F54652">
        <v>157.715</v>
      </c>
      <c r="G54652">
        <v>43.284423799999999</v>
      </c>
      <c r="H54652">
        <v>-124.40489340000001</v>
      </c>
      <c r="I54652" s="1" t="s">
        <v>10</v>
      </c>
    </row>
    <row r="54653" spans="1:9" x14ac:dyDescent="0.35">
      <c r="A54653" s="1" t="s">
        <v>47</v>
      </c>
      <c r="B54653">
        <v>41013950100</v>
      </c>
      <c r="C54653">
        <v>1334552212</v>
      </c>
      <c r="D54653">
        <v>4329371</v>
      </c>
      <c r="E54653">
        <v>515.274</v>
      </c>
      <c r="F54653">
        <v>1.6719999999999999</v>
      </c>
      <c r="G54653">
        <v>44.379540300000002</v>
      </c>
      <c r="H54653">
        <v>-120.49064389999999</v>
      </c>
      <c r="I54653" s="1" t="s">
        <v>10</v>
      </c>
    </row>
    <row r="54654" spans="1:9" x14ac:dyDescent="0.35">
      <c r="A54654" s="1" t="s">
        <v>47</v>
      </c>
      <c r="B54654">
        <v>41013950200</v>
      </c>
      <c r="C54654">
        <v>432242968</v>
      </c>
      <c r="D54654">
        <v>152052</v>
      </c>
      <c r="E54654">
        <v>166.89</v>
      </c>
      <c r="F54654">
        <v>5.8999999999999997E-2</v>
      </c>
      <c r="G54654">
        <v>44.432644400000001</v>
      </c>
      <c r="H54654">
        <v>-120.860844</v>
      </c>
      <c r="I54654" s="1" t="s">
        <v>10</v>
      </c>
    </row>
    <row r="54655" spans="1:9" x14ac:dyDescent="0.35">
      <c r="A54655" s="1" t="s">
        <v>47</v>
      </c>
      <c r="B54655">
        <v>41013950300</v>
      </c>
      <c r="C54655">
        <v>416482036</v>
      </c>
      <c r="D54655">
        <v>524961</v>
      </c>
      <c r="E54655">
        <v>160.80500000000001</v>
      </c>
      <c r="F54655">
        <v>0.20300000000000001</v>
      </c>
      <c r="G54655">
        <v>44.254852800000002</v>
      </c>
      <c r="H54655">
        <v>-121.0078402</v>
      </c>
      <c r="I54655" s="1" t="s">
        <v>10</v>
      </c>
    </row>
    <row r="54656" spans="1:9" x14ac:dyDescent="0.35">
      <c r="A54656" s="1" t="s">
        <v>47</v>
      </c>
      <c r="B54656">
        <v>41013950400</v>
      </c>
      <c r="C54656">
        <v>5532113626</v>
      </c>
      <c r="D54656">
        <v>15998089</v>
      </c>
      <c r="E54656">
        <v>2135.9609999999998</v>
      </c>
      <c r="F54656">
        <v>6.1769999999999996</v>
      </c>
      <c r="G54656">
        <v>44.051034399999999</v>
      </c>
      <c r="H54656">
        <v>-120.2406275</v>
      </c>
      <c r="I54656" s="1" t="s">
        <v>10</v>
      </c>
    </row>
    <row r="54657" spans="1:9" x14ac:dyDescent="0.35">
      <c r="A54657" s="1" t="s">
        <v>47</v>
      </c>
      <c r="B54657">
        <v>41015950100</v>
      </c>
      <c r="C54657">
        <v>1690326106</v>
      </c>
      <c r="D54657">
        <v>98895622</v>
      </c>
      <c r="E54657">
        <v>652.63900000000001</v>
      </c>
      <c r="F54657">
        <v>38.183999999999997</v>
      </c>
      <c r="G54657">
        <v>42.714849000000001</v>
      </c>
      <c r="H54657">
        <v>-124.1810565</v>
      </c>
      <c r="I54657" s="1" t="s">
        <v>10</v>
      </c>
    </row>
    <row r="54658" spans="1:9" x14ac:dyDescent="0.35">
      <c r="A54658" s="1" t="s">
        <v>47</v>
      </c>
      <c r="B54658">
        <v>41015950200</v>
      </c>
      <c r="C54658">
        <v>425962739</v>
      </c>
      <c r="D54658">
        <v>85250877</v>
      </c>
      <c r="E54658">
        <v>164.465</v>
      </c>
      <c r="F54658">
        <v>32.915999999999997</v>
      </c>
      <c r="G54658">
        <v>42.500940700000001</v>
      </c>
      <c r="H54658">
        <v>-124.37217269999999</v>
      </c>
      <c r="I54658" s="1" t="s">
        <v>10</v>
      </c>
    </row>
    <row r="54659" spans="1:9" x14ac:dyDescent="0.35">
      <c r="A54659" s="1" t="s">
        <v>47</v>
      </c>
      <c r="B54659">
        <v>41015950301</v>
      </c>
      <c r="C54659">
        <v>1471030690</v>
      </c>
      <c r="D54659">
        <v>24404291</v>
      </c>
      <c r="E54659">
        <v>567.96799999999996</v>
      </c>
      <c r="F54659">
        <v>9.423</v>
      </c>
      <c r="G54659">
        <v>42.2661637</v>
      </c>
      <c r="H54659">
        <v>-124.16508159999999</v>
      </c>
      <c r="I54659" s="1" t="s">
        <v>10</v>
      </c>
    </row>
    <row r="54660" spans="1:9" x14ac:dyDescent="0.35">
      <c r="A54660" s="1" t="s">
        <v>47</v>
      </c>
      <c r="B54660">
        <v>41015950302</v>
      </c>
      <c r="C54660">
        <v>8837957</v>
      </c>
      <c r="D54660">
        <v>4127576</v>
      </c>
      <c r="E54660">
        <v>3.4119999999999999</v>
      </c>
      <c r="F54660">
        <v>1.5940000000000001</v>
      </c>
      <c r="G54660">
        <v>42.062810499999998</v>
      </c>
      <c r="H54660">
        <v>-124.2960404</v>
      </c>
      <c r="I54660" s="1" t="s">
        <v>10</v>
      </c>
    </row>
    <row r="54661" spans="1:9" x14ac:dyDescent="0.35">
      <c r="A54661" s="1" t="s">
        <v>47</v>
      </c>
      <c r="B54661">
        <v>41015950400</v>
      </c>
      <c r="C54661">
        <v>621330919</v>
      </c>
      <c r="D54661">
        <v>4981310</v>
      </c>
      <c r="E54661">
        <v>239.89699999999999</v>
      </c>
      <c r="F54661">
        <v>1.923</v>
      </c>
      <c r="G54661">
        <v>42.116864999999997</v>
      </c>
      <c r="H54661">
        <v>-123.9370837</v>
      </c>
      <c r="I54661" s="1" t="s">
        <v>10</v>
      </c>
    </row>
    <row r="54662" spans="1:9" x14ac:dyDescent="0.35">
      <c r="A54662" s="1" t="s">
        <v>47</v>
      </c>
      <c r="B54662">
        <v>41015990101</v>
      </c>
      <c r="C54662">
        <v>0</v>
      </c>
      <c r="D54662">
        <v>716956249</v>
      </c>
      <c r="E54662">
        <v>0</v>
      </c>
      <c r="F54662">
        <v>276.81799999999998</v>
      </c>
      <c r="G54662">
        <v>42.486463100000002</v>
      </c>
      <c r="H54662">
        <v>-124.48790579999999</v>
      </c>
      <c r="I54662" s="1" t="s">
        <v>10</v>
      </c>
    </row>
    <row r="54663" spans="1:9" x14ac:dyDescent="0.35">
      <c r="A54663" s="1" t="s">
        <v>47</v>
      </c>
      <c r="B54663">
        <v>41017000100</v>
      </c>
      <c r="C54663">
        <v>3456662241</v>
      </c>
      <c r="D54663">
        <v>10508561</v>
      </c>
      <c r="E54663">
        <v>1334.625</v>
      </c>
      <c r="F54663">
        <v>4.0570000000000004</v>
      </c>
      <c r="G54663">
        <v>43.761138600000002</v>
      </c>
      <c r="H54663">
        <v>-120.83565950000001</v>
      </c>
      <c r="I54663" s="1" t="s">
        <v>10</v>
      </c>
    </row>
    <row r="54664" spans="1:9" x14ac:dyDescent="0.35">
      <c r="A54664" s="1" t="s">
        <v>47</v>
      </c>
      <c r="B54664">
        <v>41017000200</v>
      </c>
      <c r="C54664">
        <v>817300894</v>
      </c>
      <c r="D54664">
        <v>66252592</v>
      </c>
      <c r="E54664">
        <v>315.56200000000001</v>
      </c>
      <c r="F54664">
        <v>25.58</v>
      </c>
      <c r="G54664">
        <v>43.715708900000003</v>
      </c>
      <c r="H54664">
        <v>-121.7340076</v>
      </c>
      <c r="I54664" s="1" t="s">
        <v>10</v>
      </c>
    </row>
    <row r="54665" spans="1:9" x14ac:dyDescent="0.35">
      <c r="A54665" s="1" t="s">
        <v>47</v>
      </c>
      <c r="B54665">
        <v>41017000300</v>
      </c>
      <c r="C54665">
        <v>155094036</v>
      </c>
      <c r="D54665">
        <v>0</v>
      </c>
      <c r="E54665">
        <v>59.881999999999998</v>
      </c>
      <c r="F54665">
        <v>0</v>
      </c>
      <c r="G54665">
        <v>43.780943800000003</v>
      </c>
      <c r="H54665">
        <v>-121.4721619</v>
      </c>
      <c r="I54665" s="1" t="s">
        <v>10</v>
      </c>
    </row>
    <row r="54666" spans="1:9" x14ac:dyDescent="0.35">
      <c r="A54666" s="1" t="s">
        <v>47</v>
      </c>
      <c r="B54666">
        <v>41017000401</v>
      </c>
      <c r="C54666">
        <v>143383971</v>
      </c>
      <c r="D54666">
        <v>292201</v>
      </c>
      <c r="E54666">
        <v>55.360999999999997</v>
      </c>
      <c r="F54666">
        <v>0.113</v>
      </c>
      <c r="G54666">
        <v>43.931498900000001</v>
      </c>
      <c r="H54666">
        <v>-121.37431239999999</v>
      </c>
      <c r="I54666" s="1" t="s">
        <v>10</v>
      </c>
    </row>
    <row r="54667" spans="1:9" x14ac:dyDescent="0.35">
      <c r="A54667" s="1" t="s">
        <v>47</v>
      </c>
      <c r="B54667">
        <v>41017000402</v>
      </c>
      <c r="C54667">
        <v>54773230</v>
      </c>
      <c r="D54667">
        <v>863727</v>
      </c>
      <c r="E54667">
        <v>21.148</v>
      </c>
      <c r="F54667">
        <v>0.33300000000000002</v>
      </c>
      <c r="G54667">
        <v>43.875114199999999</v>
      </c>
      <c r="H54667">
        <v>-121.4533218</v>
      </c>
      <c r="I54667" s="1" t="s">
        <v>10</v>
      </c>
    </row>
    <row r="54668" spans="1:9" x14ac:dyDescent="0.35">
      <c r="A54668" s="1" t="s">
        <v>47</v>
      </c>
      <c r="B54668">
        <v>41017000500</v>
      </c>
      <c r="C54668">
        <v>1970133328</v>
      </c>
      <c r="D54668">
        <v>15045759</v>
      </c>
      <c r="E54668">
        <v>760.673</v>
      </c>
      <c r="F54668">
        <v>5.8090000000000002</v>
      </c>
      <c r="G54668">
        <v>44.0970686</v>
      </c>
      <c r="H54668">
        <v>-121.7042721</v>
      </c>
      <c r="I54668" s="1" t="s">
        <v>10</v>
      </c>
    </row>
    <row r="54669" spans="1:9" x14ac:dyDescent="0.35">
      <c r="A54669" s="1" t="s">
        <v>47</v>
      </c>
      <c r="B54669">
        <v>41017000600</v>
      </c>
      <c r="C54669">
        <v>442381759</v>
      </c>
      <c r="D54669">
        <v>722708</v>
      </c>
      <c r="E54669">
        <v>170.80500000000001</v>
      </c>
      <c r="F54669">
        <v>0.27900000000000003</v>
      </c>
      <c r="G54669">
        <v>44.265947400000002</v>
      </c>
      <c r="H54669">
        <v>-121.36712540000001</v>
      </c>
      <c r="I54669" s="1" t="s">
        <v>10</v>
      </c>
    </row>
    <row r="54670" spans="1:9" x14ac:dyDescent="0.35">
      <c r="A54670" s="1" t="s">
        <v>47</v>
      </c>
      <c r="B54670">
        <v>41017000700</v>
      </c>
      <c r="C54670">
        <v>140515354</v>
      </c>
      <c r="D54670">
        <v>268937</v>
      </c>
      <c r="E54670">
        <v>54.253</v>
      </c>
      <c r="F54670">
        <v>0.104</v>
      </c>
      <c r="G54670">
        <v>44.342715699999999</v>
      </c>
      <c r="H54670">
        <v>-121.18300549999999</v>
      </c>
      <c r="I54670" s="1" t="s">
        <v>10</v>
      </c>
    </row>
    <row r="54671" spans="1:9" x14ac:dyDescent="0.35">
      <c r="A54671" s="1" t="s">
        <v>47</v>
      </c>
      <c r="B54671">
        <v>41017000800</v>
      </c>
      <c r="C54671">
        <v>9379550</v>
      </c>
      <c r="D54671">
        <v>0</v>
      </c>
      <c r="E54671">
        <v>3.621</v>
      </c>
      <c r="F54671">
        <v>0</v>
      </c>
      <c r="G54671">
        <v>44.293267499999999</v>
      </c>
      <c r="H54671">
        <v>-121.1831679</v>
      </c>
      <c r="I54671" s="1" t="s">
        <v>10</v>
      </c>
    </row>
    <row r="54672" spans="1:9" x14ac:dyDescent="0.35">
      <c r="A54672" s="1" t="s">
        <v>47</v>
      </c>
      <c r="B54672">
        <v>41017000900</v>
      </c>
      <c r="C54672">
        <v>16292926</v>
      </c>
      <c r="D54672">
        <v>1879</v>
      </c>
      <c r="E54672">
        <v>6.2910000000000004</v>
      </c>
      <c r="F54672">
        <v>1E-3</v>
      </c>
      <c r="G54672">
        <v>44.255485200000003</v>
      </c>
      <c r="H54672">
        <v>-121.1677826</v>
      </c>
      <c r="I54672" s="1" t="s">
        <v>10</v>
      </c>
    </row>
    <row r="54673" spans="1:9" x14ac:dyDescent="0.35">
      <c r="A54673" s="1" t="s">
        <v>47</v>
      </c>
      <c r="B54673">
        <v>41017001001</v>
      </c>
      <c r="C54673">
        <v>83938664</v>
      </c>
      <c r="D54673">
        <v>0</v>
      </c>
      <c r="E54673">
        <v>32.408999999999999</v>
      </c>
      <c r="F54673">
        <v>0</v>
      </c>
      <c r="G54673">
        <v>44.2438146</v>
      </c>
      <c r="H54673">
        <v>-121.18655750000001</v>
      </c>
      <c r="I54673" s="1" t="s">
        <v>10</v>
      </c>
    </row>
    <row r="54674" spans="1:9" x14ac:dyDescent="0.35">
      <c r="A54674" s="1" t="s">
        <v>47</v>
      </c>
      <c r="B54674">
        <v>41017001002</v>
      </c>
      <c r="C54674">
        <v>78743441</v>
      </c>
      <c r="D54674">
        <v>0</v>
      </c>
      <c r="E54674">
        <v>30.402999999999999</v>
      </c>
      <c r="F54674">
        <v>0</v>
      </c>
      <c r="G54674">
        <v>44.184002100000001</v>
      </c>
      <c r="H54674">
        <v>-121.2091973</v>
      </c>
      <c r="I54674" s="1" t="s">
        <v>10</v>
      </c>
    </row>
    <row r="54675" spans="1:9" x14ac:dyDescent="0.35">
      <c r="A54675" s="1" t="s">
        <v>47</v>
      </c>
      <c r="B54675">
        <v>41017001100</v>
      </c>
      <c r="C54675">
        <v>54098129</v>
      </c>
      <c r="D54675">
        <v>0</v>
      </c>
      <c r="E54675">
        <v>20.887</v>
      </c>
      <c r="F54675">
        <v>0</v>
      </c>
      <c r="G54675">
        <v>44.118948600000003</v>
      </c>
      <c r="H54675">
        <v>-121.312798</v>
      </c>
      <c r="I54675" s="1" t="s">
        <v>10</v>
      </c>
    </row>
    <row r="54676" spans="1:9" x14ac:dyDescent="0.35">
      <c r="A54676" s="1" t="s">
        <v>47</v>
      </c>
      <c r="B54676">
        <v>41017001200</v>
      </c>
      <c r="C54676">
        <v>256568287</v>
      </c>
      <c r="D54676">
        <v>136461</v>
      </c>
      <c r="E54676">
        <v>99.061999999999998</v>
      </c>
      <c r="F54676">
        <v>5.2999999999999999E-2</v>
      </c>
      <c r="G54676">
        <v>44.098217599999998</v>
      </c>
      <c r="H54676">
        <v>-121.1228485</v>
      </c>
      <c r="I54676" s="1" t="s">
        <v>10</v>
      </c>
    </row>
    <row r="54677" spans="1:9" x14ac:dyDescent="0.35">
      <c r="A54677" s="1" t="s">
        <v>47</v>
      </c>
      <c r="B54677">
        <v>41017001300</v>
      </c>
      <c r="C54677">
        <v>18070709</v>
      </c>
      <c r="D54677">
        <v>59656</v>
      </c>
      <c r="E54677">
        <v>6.9770000000000003</v>
      </c>
      <c r="F54677">
        <v>2.3E-2</v>
      </c>
      <c r="G54677">
        <v>44.070946599999999</v>
      </c>
      <c r="H54677">
        <v>-121.3455538</v>
      </c>
      <c r="I54677" s="1" t="s">
        <v>10</v>
      </c>
    </row>
    <row r="54678" spans="1:9" x14ac:dyDescent="0.35">
      <c r="A54678" s="1" t="s">
        <v>47</v>
      </c>
      <c r="B54678">
        <v>41017001400</v>
      </c>
      <c r="C54678">
        <v>12755514</v>
      </c>
      <c r="D54678">
        <v>139708</v>
      </c>
      <c r="E54678">
        <v>4.9249999999999998</v>
      </c>
      <c r="F54678">
        <v>5.3999999999999999E-2</v>
      </c>
      <c r="G54678">
        <v>44.042217100000002</v>
      </c>
      <c r="H54678">
        <v>-121.3514692</v>
      </c>
      <c r="I54678" s="1" t="s">
        <v>10</v>
      </c>
    </row>
    <row r="54679" spans="1:9" x14ac:dyDescent="0.35">
      <c r="A54679" s="1" t="s">
        <v>47</v>
      </c>
      <c r="B54679">
        <v>41017001500</v>
      </c>
      <c r="C54679">
        <v>4694522</v>
      </c>
      <c r="D54679">
        <v>127773</v>
      </c>
      <c r="E54679">
        <v>1.8129999999999999</v>
      </c>
      <c r="F54679">
        <v>4.9000000000000002E-2</v>
      </c>
      <c r="G54679">
        <v>44.0491083</v>
      </c>
      <c r="H54679">
        <v>-121.31202</v>
      </c>
      <c r="I54679" s="1" t="s">
        <v>10</v>
      </c>
    </row>
    <row r="54680" spans="1:9" x14ac:dyDescent="0.35">
      <c r="A54680" s="1" t="s">
        <v>47</v>
      </c>
      <c r="B54680">
        <v>41017001600</v>
      </c>
      <c r="C54680">
        <v>4905185</v>
      </c>
      <c r="D54680">
        <v>60151</v>
      </c>
      <c r="E54680">
        <v>1.8939999999999999</v>
      </c>
      <c r="F54680">
        <v>2.3E-2</v>
      </c>
      <c r="G54680">
        <v>44.067143600000001</v>
      </c>
      <c r="H54680">
        <v>-121.2998537</v>
      </c>
      <c r="I54680" s="1" t="s">
        <v>10</v>
      </c>
    </row>
    <row r="54681" spans="1:9" x14ac:dyDescent="0.35">
      <c r="A54681" s="1" t="s">
        <v>47</v>
      </c>
      <c r="B54681">
        <v>41017001700</v>
      </c>
      <c r="C54681">
        <v>4713174</v>
      </c>
      <c r="D54681">
        <v>0</v>
      </c>
      <c r="E54681">
        <v>1.82</v>
      </c>
      <c r="F54681">
        <v>0</v>
      </c>
      <c r="G54681">
        <v>44.073600499999998</v>
      </c>
      <c r="H54681">
        <v>-121.27148510000001</v>
      </c>
      <c r="I54681" s="1" t="s">
        <v>10</v>
      </c>
    </row>
    <row r="54682" spans="1:9" x14ac:dyDescent="0.35">
      <c r="A54682" s="1" t="s">
        <v>47</v>
      </c>
      <c r="B54682">
        <v>41017001800</v>
      </c>
      <c r="C54682">
        <v>6442242</v>
      </c>
      <c r="D54682">
        <v>0</v>
      </c>
      <c r="E54682">
        <v>2.4870000000000001</v>
      </c>
      <c r="F54682">
        <v>0</v>
      </c>
      <c r="G54682">
        <v>44.052083699999997</v>
      </c>
      <c r="H54682">
        <v>-121.27964900000001</v>
      </c>
      <c r="I54682" s="1" t="s">
        <v>10</v>
      </c>
    </row>
    <row r="54683" spans="1:9" x14ac:dyDescent="0.35">
      <c r="A54683" s="1" t="s">
        <v>47</v>
      </c>
      <c r="B54683">
        <v>41017001901</v>
      </c>
      <c r="C54683">
        <v>35355587</v>
      </c>
      <c r="D54683">
        <v>0</v>
      </c>
      <c r="E54683">
        <v>13.651</v>
      </c>
      <c r="F54683">
        <v>0</v>
      </c>
      <c r="G54683">
        <v>44.026159100000001</v>
      </c>
      <c r="H54683">
        <v>-121.2182389</v>
      </c>
      <c r="I54683" s="1" t="s">
        <v>10</v>
      </c>
    </row>
    <row r="54684" spans="1:9" x14ac:dyDescent="0.35">
      <c r="A54684" s="1" t="s">
        <v>47</v>
      </c>
      <c r="B54684">
        <v>41017001902</v>
      </c>
      <c r="C54684">
        <v>22102803</v>
      </c>
      <c r="D54684">
        <v>0</v>
      </c>
      <c r="E54684">
        <v>8.5340000000000007</v>
      </c>
      <c r="F54684">
        <v>0</v>
      </c>
      <c r="G54684">
        <v>44.024515600000001</v>
      </c>
      <c r="H54684">
        <v>-121.2613939</v>
      </c>
      <c r="I54684" s="1" t="s">
        <v>10</v>
      </c>
    </row>
    <row r="54685" spans="1:9" x14ac:dyDescent="0.35">
      <c r="A54685" s="1" t="s">
        <v>47</v>
      </c>
      <c r="B54685">
        <v>41017002000</v>
      </c>
      <c r="C54685">
        <v>12931659</v>
      </c>
      <c r="D54685">
        <v>0</v>
      </c>
      <c r="E54685">
        <v>4.9930000000000003</v>
      </c>
      <c r="F54685">
        <v>0</v>
      </c>
      <c r="G54685">
        <v>44.013879799999998</v>
      </c>
      <c r="H54685">
        <v>-121.30153540000001</v>
      </c>
      <c r="I54685" s="1" t="s">
        <v>10</v>
      </c>
    </row>
    <row r="54686" spans="1:9" x14ac:dyDescent="0.35">
      <c r="A54686" s="1" t="s">
        <v>47</v>
      </c>
      <c r="B54686">
        <v>41017002100</v>
      </c>
      <c r="C54686">
        <v>14353499</v>
      </c>
      <c r="D54686">
        <v>230091</v>
      </c>
      <c r="E54686">
        <v>5.5419999999999998</v>
      </c>
      <c r="F54686">
        <v>8.8999999999999996E-2</v>
      </c>
      <c r="G54686">
        <v>44.016109299999997</v>
      </c>
      <c r="H54686">
        <v>-121.3403859</v>
      </c>
      <c r="I54686" s="1" t="s">
        <v>10</v>
      </c>
    </row>
    <row r="54687" spans="1:9" x14ac:dyDescent="0.35">
      <c r="A54687" s="1" t="s">
        <v>47</v>
      </c>
      <c r="B54687">
        <v>41019010000</v>
      </c>
      <c r="C54687">
        <v>773889275</v>
      </c>
      <c r="D54687">
        <v>65594841</v>
      </c>
      <c r="E54687">
        <v>298.8</v>
      </c>
      <c r="F54687">
        <v>25.326000000000001</v>
      </c>
      <c r="G54687">
        <v>43.738923499999999</v>
      </c>
      <c r="H54687">
        <v>-123.9078868</v>
      </c>
      <c r="I54687" s="1" t="s">
        <v>10</v>
      </c>
    </row>
    <row r="54688" spans="1:9" x14ac:dyDescent="0.35">
      <c r="A54688" s="1" t="s">
        <v>47</v>
      </c>
      <c r="B54688">
        <v>41019020000</v>
      </c>
      <c r="C54688">
        <v>559016563</v>
      </c>
      <c r="D54688">
        <v>17396223</v>
      </c>
      <c r="E54688">
        <v>215.83799999999999</v>
      </c>
      <c r="F54688">
        <v>6.7169999999999996</v>
      </c>
      <c r="G54688">
        <v>43.6528049</v>
      </c>
      <c r="H54688">
        <v>-124.170064</v>
      </c>
      <c r="I54688" s="1" t="s">
        <v>10</v>
      </c>
    </row>
    <row r="54689" spans="1:9" x14ac:dyDescent="0.35">
      <c r="A54689" s="1" t="s">
        <v>47</v>
      </c>
      <c r="B54689">
        <v>41019030000</v>
      </c>
      <c r="C54689">
        <v>1451469699</v>
      </c>
      <c r="D54689">
        <v>9914980</v>
      </c>
      <c r="E54689">
        <v>560.41600000000005</v>
      </c>
      <c r="F54689">
        <v>3.8279999999999998</v>
      </c>
      <c r="G54689">
        <v>43.704987000000003</v>
      </c>
      <c r="H54689">
        <v>-123.5056301</v>
      </c>
      <c r="I54689" s="1" t="s">
        <v>10</v>
      </c>
    </row>
    <row r="54690" spans="1:9" x14ac:dyDescent="0.35">
      <c r="A54690" s="1" t="s">
        <v>47</v>
      </c>
      <c r="B54690">
        <v>41019040000</v>
      </c>
      <c r="C54690">
        <v>366844512</v>
      </c>
      <c r="D54690">
        <v>244130</v>
      </c>
      <c r="E54690">
        <v>141.63900000000001</v>
      </c>
      <c r="F54690">
        <v>9.4E-2</v>
      </c>
      <c r="G54690">
        <v>43.549748700000002</v>
      </c>
      <c r="H54690">
        <v>-123.2724357</v>
      </c>
      <c r="I54690" s="1" t="s">
        <v>10</v>
      </c>
    </row>
    <row r="54691" spans="1:9" x14ac:dyDescent="0.35">
      <c r="A54691" s="1" t="s">
        <v>47</v>
      </c>
      <c r="B54691">
        <v>41019050001</v>
      </c>
      <c r="C54691">
        <v>450243264</v>
      </c>
      <c r="D54691">
        <v>517455</v>
      </c>
      <c r="E54691">
        <v>173.84</v>
      </c>
      <c r="F54691">
        <v>0.2</v>
      </c>
      <c r="G54691">
        <v>43.456287000000003</v>
      </c>
      <c r="H54691">
        <v>-123.1368818</v>
      </c>
      <c r="I54691" s="1" t="s">
        <v>10</v>
      </c>
    </row>
    <row r="54692" spans="1:9" x14ac:dyDescent="0.35">
      <c r="A54692" s="1" t="s">
        <v>47</v>
      </c>
      <c r="B54692">
        <v>41019050002</v>
      </c>
      <c r="C54692">
        <v>33402191</v>
      </c>
      <c r="D54692">
        <v>763413</v>
      </c>
      <c r="E54692">
        <v>12.897</v>
      </c>
      <c r="F54692">
        <v>0.29499999999999998</v>
      </c>
      <c r="G54692">
        <v>43.367992399999999</v>
      </c>
      <c r="H54692">
        <v>-123.296875</v>
      </c>
      <c r="I54692" s="1" t="s">
        <v>10</v>
      </c>
    </row>
    <row r="54693" spans="1:9" x14ac:dyDescent="0.35">
      <c r="A54693" s="1" t="s">
        <v>47</v>
      </c>
      <c r="B54693">
        <v>41019060000</v>
      </c>
      <c r="C54693">
        <v>277569376</v>
      </c>
      <c r="D54693">
        <v>4185233</v>
      </c>
      <c r="E54693">
        <v>107.17</v>
      </c>
      <c r="F54693">
        <v>1.6160000000000001</v>
      </c>
      <c r="G54693">
        <v>43.400356500000001</v>
      </c>
      <c r="H54693">
        <v>-123.4454317</v>
      </c>
      <c r="I54693" s="1" t="s">
        <v>10</v>
      </c>
    </row>
    <row r="54694" spans="1:9" x14ac:dyDescent="0.35">
      <c r="A54694" s="1" t="s">
        <v>47</v>
      </c>
      <c r="B54694">
        <v>41019070000</v>
      </c>
      <c r="C54694">
        <v>743598491</v>
      </c>
      <c r="D54694">
        <v>2327428</v>
      </c>
      <c r="E54694">
        <v>287.10500000000002</v>
      </c>
      <c r="F54694">
        <v>0.89900000000000002</v>
      </c>
      <c r="G54694">
        <v>43.313389000000001</v>
      </c>
      <c r="H54694">
        <v>-123.66792700000001</v>
      </c>
      <c r="I54694" s="1" t="s">
        <v>10</v>
      </c>
    </row>
    <row r="54695" spans="1:9" x14ac:dyDescent="0.35">
      <c r="A54695" s="1" t="s">
        <v>47</v>
      </c>
      <c r="B54695">
        <v>41019080000</v>
      </c>
      <c r="C54695">
        <v>36116756</v>
      </c>
      <c r="D54695">
        <v>1182361</v>
      </c>
      <c r="E54695">
        <v>13.945</v>
      </c>
      <c r="F54695">
        <v>0.45700000000000002</v>
      </c>
      <c r="G54695">
        <v>43.269387799999997</v>
      </c>
      <c r="H54695">
        <v>-123.3824654</v>
      </c>
      <c r="I54695" s="1" t="s">
        <v>10</v>
      </c>
    </row>
    <row r="54696" spans="1:9" x14ac:dyDescent="0.35">
      <c r="A54696" s="1" t="s">
        <v>47</v>
      </c>
      <c r="B54696">
        <v>41019090000</v>
      </c>
      <c r="C54696">
        <v>113610862</v>
      </c>
      <c r="D54696">
        <v>2514299</v>
      </c>
      <c r="E54696">
        <v>43.865000000000002</v>
      </c>
      <c r="F54696">
        <v>0.97099999999999997</v>
      </c>
      <c r="G54696">
        <v>43.322886400000002</v>
      </c>
      <c r="H54696">
        <v>-123.3044452</v>
      </c>
      <c r="I54696" s="1" t="s">
        <v>10</v>
      </c>
    </row>
    <row r="54697" spans="1:9" x14ac:dyDescent="0.35">
      <c r="A54697" s="1" t="s">
        <v>47</v>
      </c>
      <c r="B54697">
        <v>41019100000</v>
      </c>
      <c r="C54697">
        <v>2972506997</v>
      </c>
      <c r="D54697">
        <v>16731802</v>
      </c>
      <c r="E54697">
        <v>1147.691</v>
      </c>
      <c r="F54697">
        <v>6.46</v>
      </c>
      <c r="G54697">
        <v>43.325113199999997</v>
      </c>
      <c r="H54697">
        <v>-122.5428476</v>
      </c>
      <c r="I54697" s="1" t="s">
        <v>10</v>
      </c>
    </row>
    <row r="54698" spans="1:9" x14ac:dyDescent="0.35">
      <c r="A54698" s="1" t="s">
        <v>47</v>
      </c>
      <c r="B54698">
        <v>41019110000</v>
      </c>
      <c r="C54698">
        <v>346551050</v>
      </c>
      <c r="D54698">
        <v>1531989</v>
      </c>
      <c r="E54698">
        <v>133.804</v>
      </c>
      <c r="F54698">
        <v>0.59199999999999997</v>
      </c>
      <c r="G54698">
        <v>43.1916048</v>
      </c>
      <c r="H54698">
        <v>-123.1817545</v>
      </c>
      <c r="I54698" s="1" t="s">
        <v>10</v>
      </c>
    </row>
    <row r="54699" spans="1:9" x14ac:dyDescent="0.35">
      <c r="A54699" s="1" t="s">
        <v>47</v>
      </c>
      <c r="B54699">
        <v>41019120000</v>
      </c>
      <c r="C54699">
        <v>41545224</v>
      </c>
      <c r="D54699">
        <v>74136</v>
      </c>
      <c r="E54699">
        <v>16.041</v>
      </c>
      <c r="F54699">
        <v>2.9000000000000001E-2</v>
      </c>
      <c r="G54699">
        <v>43.244819800000002</v>
      </c>
      <c r="H54699">
        <v>-123.3025454</v>
      </c>
      <c r="I54699" s="1" t="s">
        <v>10</v>
      </c>
    </row>
    <row r="54700" spans="1:9" x14ac:dyDescent="0.35">
      <c r="A54700" s="1" t="s">
        <v>47</v>
      </c>
      <c r="B54700">
        <v>41019130000</v>
      </c>
      <c r="C54700">
        <v>12460056</v>
      </c>
      <c r="D54700">
        <v>718002</v>
      </c>
      <c r="E54700">
        <v>4.8109999999999999</v>
      </c>
      <c r="F54700">
        <v>0.27700000000000002</v>
      </c>
      <c r="G54700">
        <v>43.202334</v>
      </c>
      <c r="H54700">
        <v>-123.329373</v>
      </c>
      <c r="I54700" s="1" t="s">
        <v>10</v>
      </c>
    </row>
    <row r="54701" spans="1:9" x14ac:dyDescent="0.35">
      <c r="A54701" s="1" t="s">
        <v>47</v>
      </c>
      <c r="B54701">
        <v>41019140000</v>
      </c>
      <c r="C54701">
        <v>18867897</v>
      </c>
      <c r="D54701">
        <v>327912</v>
      </c>
      <c r="E54701">
        <v>7.2850000000000001</v>
      </c>
      <c r="F54701">
        <v>0.127</v>
      </c>
      <c r="G54701">
        <v>43.185059000000003</v>
      </c>
      <c r="H54701">
        <v>-123.38494350000001</v>
      </c>
      <c r="I54701" s="1" t="s">
        <v>10</v>
      </c>
    </row>
    <row r="54702" spans="1:9" x14ac:dyDescent="0.35">
      <c r="A54702" s="1" t="s">
        <v>47</v>
      </c>
      <c r="B54702">
        <v>41019150000</v>
      </c>
      <c r="C54702">
        <v>11507043</v>
      </c>
      <c r="D54702">
        <v>360752</v>
      </c>
      <c r="E54702">
        <v>4.4429999999999996</v>
      </c>
      <c r="F54702">
        <v>0.13900000000000001</v>
      </c>
      <c r="G54702">
        <v>43.152166200000003</v>
      </c>
      <c r="H54702">
        <v>-123.38638829999999</v>
      </c>
      <c r="I54702" s="1" t="s">
        <v>10</v>
      </c>
    </row>
    <row r="54703" spans="1:9" x14ac:dyDescent="0.35">
      <c r="A54703" s="1" t="s">
        <v>47</v>
      </c>
      <c r="B54703">
        <v>41019160000</v>
      </c>
      <c r="C54703">
        <v>81393844</v>
      </c>
      <c r="D54703">
        <v>317251</v>
      </c>
      <c r="E54703">
        <v>31.425999999999998</v>
      </c>
      <c r="F54703">
        <v>0.122</v>
      </c>
      <c r="G54703">
        <v>43.128919699999997</v>
      </c>
      <c r="H54703">
        <v>-123.43058000000001</v>
      </c>
      <c r="I54703" s="1" t="s">
        <v>10</v>
      </c>
    </row>
    <row r="54704" spans="1:9" x14ac:dyDescent="0.35">
      <c r="A54704" s="1" t="s">
        <v>47</v>
      </c>
      <c r="B54704">
        <v>41019170000</v>
      </c>
      <c r="C54704">
        <v>738041333</v>
      </c>
      <c r="D54704">
        <v>53260</v>
      </c>
      <c r="E54704">
        <v>284.959</v>
      </c>
      <c r="F54704">
        <v>2.1000000000000001E-2</v>
      </c>
      <c r="G54704">
        <v>43.016415299999998</v>
      </c>
      <c r="H54704">
        <v>-123.5886579</v>
      </c>
      <c r="I54704" s="1" t="s">
        <v>10</v>
      </c>
    </row>
    <row r="54705" spans="1:9" x14ac:dyDescent="0.35">
      <c r="A54705" s="1" t="s">
        <v>47</v>
      </c>
      <c r="B54705">
        <v>41019180000</v>
      </c>
      <c r="C54705">
        <v>349664700</v>
      </c>
      <c r="D54705">
        <v>20841</v>
      </c>
      <c r="E54705">
        <v>135.006</v>
      </c>
      <c r="F54705">
        <v>8.0000000000000002E-3</v>
      </c>
      <c r="G54705">
        <v>43.097560700000002</v>
      </c>
      <c r="H54705">
        <v>-123.153871</v>
      </c>
      <c r="I54705" s="1" t="s">
        <v>10</v>
      </c>
    </row>
    <row r="54706" spans="1:9" x14ac:dyDescent="0.35">
      <c r="A54706" s="1" t="s">
        <v>47</v>
      </c>
      <c r="B54706">
        <v>41019190000</v>
      </c>
      <c r="C54706">
        <v>40864158</v>
      </c>
      <c r="D54706">
        <v>0</v>
      </c>
      <c r="E54706">
        <v>15.778</v>
      </c>
      <c r="F54706">
        <v>0</v>
      </c>
      <c r="G54706">
        <v>42.999535199999997</v>
      </c>
      <c r="H54706">
        <v>-123.3142596</v>
      </c>
      <c r="I54706" s="1" t="s">
        <v>10</v>
      </c>
    </row>
    <row r="54707" spans="1:9" x14ac:dyDescent="0.35">
      <c r="A54707" s="1" t="s">
        <v>47</v>
      </c>
      <c r="B54707">
        <v>41019200000</v>
      </c>
      <c r="C54707">
        <v>244950676</v>
      </c>
      <c r="D54707">
        <v>240125</v>
      </c>
      <c r="E54707">
        <v>94.575999999999993</v>
      </c>
      <c r="F54707">
        <v>9.2999999999999999E-2</v>
      </c>
      <c r="G54707">
        <v>42.929342599999998</v>
      </c>
      <c r="H54707">
        <v>-123.36836940000001</v>
      </c>
      <c r="I54707" s="1" t="s">
        <v>10</v>
      </c>
    </row>
    <row r="54708" spans="1:9" x14ac:dyDescent="0.35">
      <c r="A54708" s="1" t="s">
        <v>47</v>
      </c>
      <c r="B54708">
        <v>41019210000</v>
      </c>
      <c r="C54708">
        <v>3378211567</v>
      </c>
      <c r="D54708">
        <v>718984</v>
      </c>
      <c r="E54708">
        <v>1304.335</v>
      </c>
      <c r="F54708">
        <v>0.27800000000000002</v>
      </c>
      <c r="G54708">
        <v>42.946013600000001</v>
      </c>
      <c r="H54708">
        <v>-122.9778874</v>
      </c>
      <c r="I54708" s="1" t="s">
        <v>10</v>
      </c>
    </row>
    <row r="54709" spans="1:9" x14ac:dyDescent="0.35">
      <c r="A54709" s="1" t="s">
        <v>47</v>
      </c>
      <c r="B54709">
        <v>41019990000</v>
      </c>
      <c r="C54709">
        <v>0</v>
      </c>
      <c r="D54709">
        <v>126239132</v>
      </c>
      <c r="E54709">
        <v>0</v>
      </c>
      <c r="F54709">
        <v>48.741</v>
      </c>
      <c r="G54709">
        <v>43.720260500000002</v>
      </c>
      <c r="H54709">
        <v>-124.2318841</v>
      </c>
      <c r="I54709" s="1" t="s">
        <v>10</v>
      </c>
    </row>
    <row r="54710" spans="1:9" x14ac:dyDescent="0.35">
      <c r="A54710" s="1" t="s">
        <v>47</v>
      </c>
      <c r="B54710">
        <v>41021960100</v>
      </c>
      <c r="C54710">
        <v>3120213942</v>
      </c>
      <c r="D54710">
        <v>46914717</v>
      </c>
      <c r="E54710">
        <v>1204.721</v>
      </c>
      <c r="F54710">
        <v>18.114000000000001</v>
      </c>
      <c r="G54710">
        <v>45.430590000000002</v>
      </c>
      <c r="H54710">
        <v>-120.319901</v>
      </c>
      <c r="I54710" s="1" t="s">
        <v>10</v>
      </c>
    </row>
    <row r="54711" spans="1:9" x14ac:dyDescent="0.35">
      <c r="A54711" s="1" t="s">
        <v>47</v>
      </c>
      <c r="B54711">
        <v>41023960100</v>
      </c>
      <c r="C54711">
        <v>7090801380</v>
      </c>
      <c r="D54711">
        <v>1331501</v>
      </c>
      <c r="E54711">
        <v>2737.7739999999999</v>
      </c>
      <c r="F54711">
        <v>0.51400000000000001</v>
      </c>
      <c r="G54711">
        <v>44.627620499999999</v>
      </c>
      <c r="H54711">
        <v>-118.83941350000001</v>
      </c>
      <c r="I54711" s="1" t="s">
        <v>10</v>
      </c>
    </row>
    <row r="54712" spans="1:9" x14ac:dyDescent="0.35">
      <c r="A54712" s="1" t="s">
        <v>47</v>
      </c>
      <c r="B54712">
        <v>41023960200</v>
      </c>
      <c r="C54712">
        <v>4636124523</v>
      </c>
      <c r="D54712">
        <v>562306</v>
      </c>
      <c r="E54712">
        <v>1790.018</v>
      </c>
      <c r="F54712">
        <v>0.217</v>
      </c>
      <c r="G54712">
        <v>44.283819600000001</v>
      </c>
      <c r="H54712">
        <v>-119.25373020000001</v>
      </c>
      <c r="I54712" s="1" t="s">
        <v>10</v>
      </c>
    </row>
    <row r="54713" spans="1:9" x14ac:dyDescent="0.35">
      <c r="A54713" s="1" t="s">
        <v>47</v>
      </c>
      <c r="B54713">
        <v>41025960100</v>
      </c>
      <c r="C54713">
        <v>3203742354</v>
      </c>
      <c r="D54713">
        <v>3123078</v>
      </c>
      <c r="E54713">
        <v>1236.972</v>
      </c>
      <c r="F54713">
        <v>1.206</v>
      </c>
      <c r="G54713">
        <v>43.727553700000001</v>
      </c>
      <c r="H54713">
        <v>-119.3883625</v>
      </c>
      <c r="I54713" s="1" t="s">
        <v>10</v>
      </c>
    </row>
    <row r="54714" spans="1:9" x14ac:dyDescent="0.35">
      <c r="A54714" s="1" t="s">
        <v>47</v>
      </c>
      <c r="B54714">
        <v>41025960200</v>
      </c>
      <c r="C54714">
        <v>23044330545</v>
      </c>
      <c r="D54714">
        <v>238445176</v>
      </c>
      <c r="E54714">
        <v>8897.4660000000003</v>
      </c>
      <c r="F54714">
        <v>92.063999999999993</v>
      </c>
      <c r="G54714">
        <v>42.949742299999997</v>
      </c>
      <c r="H54714">
        <v>-118.9026357</v>
      </c>
      <c r="I54714" s="1" t="s">
        <v>10</v>
      </c>
    </row>
    <row r="54715" spans="1:9" x14ac:dyDescent="0.35">
      <c r="A54715" s="1" t="s">
        <v>47</v>
      </c>
      <c r="B54715">
        <v>41027950100</v>
      </c>
      <c r="C54715">
        <v>1080381908</v>
      </c>
      <c r="D54715">
        <v>18046052</v>
      </c>
      <c r="E54715">
        <v>417.13799999999998</v>
      </c>
      <c r="F54715">
        <v>6.968</v>
      </c>
      <c r="G54715">
        <v>45.496659399999999</v>
      </c>
      <c r="H54715">
        <v>-121.6818391</v>
      </c>
      <c r="I54715" s="1" t="s">
        <v>10</v>
      </c>
    </row>
    <row r="54716" spans="1:9" x14ac:dyDescent="0.35">
      <c r="A54716" s="1" t="s">
        <v>47</v>
      </c>
      <c r="B54716">
        <v>41027950200</v>
      </c>
      <c r="C54716">
        <v>67192586</v>
      </c>
      <c r="D54716">
        <v>3913098</v>
      </c>
      <c r="E54716">
        <v>25.943000000000001</v>
      </c>
      <c r="F54716">
        <v>1.5109999999999999</v>
      </c>
      <c r="G54716">
        <v>45.6673209</v>
      </c>
      <c r="H54716">
        <v>-121.60968560000001</v>
      </c>
      <c r="I54716" s="1" t="s">
        <v>10</v>
      </c>
    </row>
    <row r="54717" spans="1:9" x14ac:dyDescent="0.35">
      <c r="A54717" s="1" t="s">
        <v>47</v>
      </c>
      <c r="B54717">
        <v>41027950300</v>
      </c>
      <c r="C54717">
        <v>5656516</v>
      </c>
      <c r="D54717">
        <v>4794919</v>
      </c>
      <c r="E54717">
        <v>2.1840000000000002</v>
      </c>
      <c r="F54717">
        <v>1.851</v>
      </c>
      <c r="G54717">
        <v>45.711963300000001</v>
      </c>
      <c r="H54717">
        <v>-121.52482379999999</v>
      </c>
      <c r="I54717" s="1" t="s">
        <v>10</v>
      </c>
    </row>
    <row r="54718" spans="1:9" x14ac:dyDescent="0.35">
      <c r="A54718" s="1" t="s">
        <v>47</v>
      </c>
      <c r="B54718">
        <v>41027950400</v>
      </c>
      <c r="C54718">
        <v>198972425</v>
      </c>
      <c r="D54718">
        <v>2286340</v>
      </c>
      <c r="E54718">
        <v>76.823999999999998</v>
      </c>
      <c r="F54718">
        <v>0.88300000000000001</v>
      </c>
      <c r="G54718">
        <v>45.614942800000001</v>
      </c>
      <c r="H54718">
        <v>-121.5211869</v>
      </c>
      <c r="I54718" s="1" t="s">
        <v>10</v>
      </c>
    </row>
    <row r="54719" spans="1:9" x14ac:dyDescent="0.35">
      <c r="A54719" s="1" t="s">
        <v>47</v>
      </c>
      <c r="B54719">
        <v>41029000100</v>
      </c>
      <c r="C54719">
        <v>2594336</v>
      </c>
      <c r="D54719">
        <v>0</v>
      </c>
      <c r="E54719">
        <v>1.002</v>
      </c>
      <c r="F54719">
        <v>0</v>
      </c>
      <c r="G54719">
        <v>42.327614699999998</v>
      </c>
      <c r="H54719">
        <v>-122.87184000000001</v>
      </c>
      <c r="I54719" s="1" t="s">
        <v>10</v>
      </c>
    </row>
    <row r="54720" spans="1:9" x14ac:dyDescent="0.35">
      <c r="A54720" s="1" t="s">
        <v>47</v>
      </c>
      <c r="B54720">
        <v>41029000201</v>
      </c>
      <c r="C54720">
        <v>1324520</v>
      </c>
      <c r="D54720">
        <v>0</v>
      </c>
      <c r="E54720">
        <v>0.51100000000000001</v>
      </c>
      <c r="F54720">
        <v>0</v>
      </c>
      <c r="G54720">
        <v>42.3272324</v>
      </c>
      <c r="H54720">
        <v>-122.8813423</v>
      </c>
      <c r="I54720" s="1" t="s">
        <v>10</v>
      </c>
    </row>
    <row r="54721" spans="1:9" x14ac:dyDescent="0.35">
      <c r="A54721" s="1" t="s">
        <v>47</v>
      </c>
      <c r="B54721">
        <v>41029000202</v>
      </c>
      <c r="C54721">
        <v>1033559</v>
      </c>
      <c r="D54721">
        <v>0</v>
      </c>
      <c r="E54721">
        <v>0.39900000000000002</v>
      </c>
      <c r="F54721">
        <v>0</v>
      </c>
      <c r="G54721">
        <v>42.323189499999998</v>
      </c>
      <c r="H54721">
        <v>-122.8863034</v>
      </c>
      <c r="I54721" s="1" t="s">
        <v>10</v>
      </c>
    </row>
    <row r="54722" spans="1:9" x14ac:dyDescent="0.35">
      <c r="A54722" s="1" t="s">
        <v>47</v>
      </c>
      <c r="B54722">
        <v>41029000203</v>
      </c>
      <c r="C54722">
        <v>1419295</v>
      </c>
      <c r="D54722">
        <v>0</v>
      </c>
      <c r="E54722">
        <v>0.54800000000000004</v>
      </c>
      <c r="F54722">
        <v>0</v>
      </c>
      <c r="G54722">
        <v>42.315657000000002</v>
      </c>
      <c r="H54722">
        <v>-122.8819249</v>
      </c>
      <c r="I54722" s="1" t="s">
        <v>10</v>
      </c>
    </row>
    <row r="54723" spans="1:9" x14ac:dyDescent="0.35">
      <c r="A54723" s="1" t="s">
        <v>47</v>
      </c>
      <c r="B54723">
        <v>41029000300</v>
      </c>
      <c r="C54723">
        <v>4105226</v>
      </c>
      <c r="D54723">
        <v>40123</v>
      </c>
      <c r="E54723">
        <v>1.585</v>
      </c>
      <c r="F54723">
        <v>1.4999999999999999E-2</v>
      </c>
      <c r="G54723">
        <v>42.351603500000003</v>
      </c>
      <c r="H54723">
        <v>-122.8890359</v>
      </c>
      <c r="I54723" s="1" t="s">
        <v>10</v>
      </c>
    </row>
    <row r="54724" spans="1:9" x14ac:dyDescent="0.35">
      <c r="A54724" s="1" t="s">
        <v>47</v>
      </c>
      <c r="B54724">
        <v>41029000403</v>
      </c>
      <c r="C54724">
        <v>3158376</v>
      </c>
      <c r="D54724">
        <v>0</v>
      </c>
      <c r="E54724">
        <v>1.2190000000000001</v>
      </c>
      <c r="F54724">
        <v>0</v>
      </c>
      <c r="G54724">
        <v>42.337987099999999</v>
      </c>
      <c r="H54724">
        <v>-122.834558</v>
      </c>
      <c r="I54724" s="1" t="s">
        <v>10</v>
      </c>
    </row>
    <row r="54725" spans="1:9" x14ac:dyDescent="0.35">
      <c r="A54725" s="1" t="s">
        <v>47</v>
      </c>
      <c r="B54725">
        <v>41029000404</v>
      </c>
      <c r="C54725">
        <v>2895092</v>
      </c>
      <c r="D54725">
        <v>0</v>
      </c>
      <c r="E54725">
        <v>1.1180000000000001</v>
      </c>
      <c r="F54725">
        <v>0</v>
      </c>
      <c r="G54725">
        <v>42.352945300000002</v>
      </c>
      <c r="H54725">
        <v>-122.8346907</v>
      </c>
      <c r="I54725" s="1" t="s">
        <v>10</v>
      </c>
    </row>
    <row r="54726" spans="1:9" x14ac:dyDescent="0.35">
      <c r="A54726" s="1" t="s">
        <v>47</v>
      </c>
      <c r="B54726">
        <v>41029000405</v>
      </c>
      <c r="C54726">
        <v>1968819</v>
      </c>
      <c r="D54726">
        <v>0</v>
      </c>
      <c r="E54726">
        <v>0.76</v>
      </c>
      <c r="F54726">
        <v>0</v>
      </c>
      <c r="G54726">
        <v>42.345549699999999</v>
      </c>
      <c r="H54726">
        <v>-122.85848559999999</v>
      </c>
      <c r="I54726" s="1" t="s">
        <v>10</v>
      </c>
    </row>
    <row r="54727" spans="1:9" x14ac:dyDescent="0.35">
      <c r="A54727" s="1" t="s">
        <v>47</v>
      </c>
      <c r="B54727">
        <v>41029000406</v>
      </c>
      <c r="C54727">
        <v>2833017</v>
      </c>
      <c r="D54727">
        <v>0</v>
      </c>
      <c r="E54727">
        <v>1.0940000000000001</v>
      </c>
      <c r="F54727">
        <v>0</v>
      </c>
      <c r="G54727">
        <v>42.352589799999997</v>
      </c>
      <c r="H54727">
        <v>-122.8618917</v>
      </c>
      <c r="I54727" s="1" t="s">
        <v>10</v>
      </c>
    </row>
    <row r="54728" spans="1:9" x14ac:dyDescent="0.35">
      <c r="A54728" s="1" t="s">
        <v>47</v>
      </c>
      <c r="B54728">
        <v>41029000501</v>
      </c>
      <c r="C54728">
        <v>1944047</v>
      </c>
      <c r="D54728">
        <v>0</v>
      </c>
      <c r="E54728">
        <v>0.751</v>
      </c>
      <c r="F54728">
        <v>0</v>
      </c>
      <c r="G54728">
        <v>42.324526599999999</v>
      </c>
      <c r="H54728">
        <v>-122.8583701</v>
      </c>
      <c r="I54728" s="1" t="s">
        <v>10</v>
      </c>
    </row>
    <row r="54729" spans="1:9" x14ac:dyDescent="0.35">
      <c r="A54729" s="1" t="s">
        <v>47</v>
      </c>
      <c r="B54729">
        <v>41029000502</v>
      </c>
      <c r="C54729">
        <v>2479975</v>
      </c>
      <c r="D54729">
        <v>0</v>
      </c>
      <c r="E54729">
        <v>0.95799999999999996</v>
      </c>
      <c r="F54729">
        <v>0</v>
      </c>
      <c r="G54729">
        <v>42.336435899999998</v>
      </c>
      <c r="H54729">
        <v>-122.8585269</v>
      </c>
      <c r="I54729" s="1" t="s">
        <v>10</v>
      </c>
    </row>
    <row r="54730" spans="1:9" x14ac:dyDescent="0.35">
      <c r="A54730" s="1" t="s">
        <v>47</v>
      </c>
      <c r="B54730">
        <v>41029000601</v>
      </c>
      <c r="C54730">
        <v>9432845</v>
      </c>
      <c r="D54730">
        <v>0</v>
      </c>
      <c r="E54730">
        <v>3.6419999999999999</v>
      </c>
      <c r="F54730">
        <v>0</v>
      </c>
      <c r="G54730">
        <v>42.324386799999999</v>
      </c>
      <c r="H54730">
        <v>-122.8152704</v>
      </c>
      <c r="I54730" s="1" t="s">
        <v>10</v>
      </c>
    </row>
    <row r="54731" spans="1:9" x14ac:dyDescent="0.35">
      <c r="A54731" s="1" t="s">
        <v>47</v>
      </c>
      <c r="B54731">
        <v>41029000602</v>
      </c>
      <c r="C54731">
        <v>11618842</v>
      </c>
      <c r="D54731">
        <v>12206</v>
      </c>
      <c r="E54731">
        <v>4.4859999999999998</v>
      </c>
      <c r="F54731">
        <v>5.0000000000000001E-3</v>
      </c>
      <c r="G54731">
        <v>42.298783700000001</v>
      </c>
      <c r="H54731">
        <v>-122.82151229999999</v>
      </c>
      <c r="I54731" s="1" t="s">
        <v>10</v>
      </c>
    </row>
    <row r="54732" spans="1:9" x14ac:dyDescent="0.35">
      <c r="A54732" s="1" t="s">
        <v>47</v>
      </c>
      <c r="B54732">
        <v>41029000700</v>
      </c>
      <c r="C54732">
        <v>14230687</v>
      </c>
      <c r="D54732">
        <v>16509</v>
      </c>
      <c r="E54732">
        <v>5.4939999999999998</v>
      </c>
      <c r="F54732">
        <v>6.0000000000000001E-3</v>
      </c>
      <c r="G54732">
        <v>42.298077499999998</v>
      </c>
      <c r="H54732">
        <v>-122.8833704</v>
      </c>
      <c r="I54732" s="1" t="s">
        <v>10</v>
      </c>
    </row>
    <row r="54733" spans="1:9" x14ac:dyDescent="0.35">
      <c r="A54733" s="1" t="s">
        <v>47</v>
      </c>
      <c r="B54733">
        <v>41029000800</v>
      </c>
      <c r="C54733">
        <v>16078651</v>
      </c>
      <c r="D54733">
        <v>0</v>
      </c>
      <c r="E54733">
        <v>6.2080000000000002</v>
      </c>
      <c r="F54733">
        <v>0</v>
      </c>
      <c r="G54733">
        <v>42.322848499999999</v>
      </c>
      <c r="H54733">
        <v>-122.920169</v>
      </c>
      <c r="I54733" s="1" t="s">
        <v>10</v>
      </c>
    </row>
    <row r="54734" spans="1:9" x14ac:dyDescent="0.35">
      <c r="A54734" s="1" t="s">
        <v>47</v>
      </c>
      <c r="B54734">
        <v>41029000900</v>
      </c>
      <c r="C54734">
        <v>29751740</v>
      </c>
      <c r="D54734">
        <v>70630</v>
      </c>
      <c r="E54734">
        <v>11.487</v>
      </c>
      <c r="F54734">
        <v>2.7E-2</v>
      </c>
      <c r="G54734">
        <v>42.370796200000001</v>
      </c>
      <c r="H54734">
        <v>-122.94136260000001</v>
      </c>
      <c r="I54734" s="1" t="s">
        <v>10</v>
      </c>
    </row>
    <row r="54735" spans="1:9" x14ac:dyDescent="0.35">
      <c r="A54735" s="1" t="s">
        <v>47</v>
      </c>
      <c r="B54735">
        <v>41029001001</v>
      </c>
      <c r="C54735">
        <v>3114960</v>
      </c>
      <c r="D54735">
        <v>0</v>
      </c>
      <c r="E54735">
        <v>1.2030000000000001</v>
      </c>
      <c r="F54735">
        <v>0</v>
      </c>
      <c r="G54735">
        <v>42.368668</v>
      </c>
      <c r="H54735">
        <v>-122.90185820000001</v>
      </c>
      <c r="I54735" s="1" t="s">
        <v>10</v>
      </c>
    </row>
    <row r="54736" spans="1:9" x14ac:dyDescent="0.35">
      <c r="A54736" s="1" t="s">
        <v>47</v>
      </c>
      <c r="B54736">
        <v>41029001002</v>
      </c>
      <c r="C54736">
        <v>3512807</v>
      </c>
      <c r="D54736">
        <v>0</v>
      </c>
      <c r="E54736">
        <v>1.3560000000000001</v>
      </c>
      <c r="F54736">
        <v>0</v>
      </c>
      <c r="G54736">
        <v>42.387980200000001</v>
      </c>
      <c r="H54736">
        <v>-122.9247766</v>
      </c>
      <c r="I54736" s="1" t="s">
        <v>10</v>
      </c>
    </row>
    <row r="54737" spans="1:9" x14ac:dyDescent="0.35">
      <c r="A54737" s="1" t="s">
        <v>47</v>
      </c>
      <c r="B54737">
        <v>41029001100</v>
      </c>
      <c r="C54737">
        <v>53305380</v>
      </c>
      <c r="D54737">
        <v>1766101</v>
      </c>
      <c r="E54737">
        <v>20.581</v>
      </c>
      <c r="F54737">
        <v>0.68200000000000005</v>
      </c>
      <c r="G54737">
        <v>42.419317399999997</v>
      </c>
      <c r="H54737">
        <v>-122.9519926</v>
      </c>
      <c r="I54737" s="1" t="s">
        <v>10</v>
      </c>
    </row>
    <row r="54738" spans="1:9" x14ac:dyDescent="0.35">
      <c r="A54738" s="1" t="s">
        <v>47</v>
      </c>
      <c r="B54738">
        <v>41029001200</v>
      </c>
      <c r="C54738">
        <v>18796712</v>
      </c>
      <c r="D54738">
        <v>21085</v>
      </c>
      <c r="E54738">
        <v>7.2569999999999997</v>
      </c>
      <c r="F54738">
        <v>8.0000000000000002E-3</v>
      </c>
      <c r="G54738">
        <v>42.373576800000002</v>
      </c>
      <c r="H54738">
        <v>-122.8528178</v>
      </c>
      <c r="I54738" s="1" t="s">
        <v>10</v>
      </c>
    </row>
    <row r="54739" spans="1:9" x14ac:dyDescent="0.35">
      <c r="A54739" s="1" t="s">
        <v>47</v>
      </c>
      <c r="B54739">
        <v>41029001301</v>
      </c>
      <c r="C54739">
        <v>36315117</v>
      </c>
      <c r="D54739">
        <v>638185</v>
      </c>
      <c r="E54739">
        <v>14.021000000000001</v>
      </c>
      <c r="F54739">
        <v>0.246</v>
      </c>
      <c r="G54739">
        <v>42.4209174</v>
      </c>
      <c r="H54739">
        <v>-122.8497893</v>
      </c>
      <c r="I54739" s="1" t="s">
        <v>10</v>
      </c>
    </row>
    <row r="54740" spans="1:9" x14ac:dyDescent="0.35">
      <c r="A54740" s="1" t="s">
        <v>47</v>
      </c>
      <c r="B54740">
        <v>41029001302</v>
      </c>
      <c r="C54740">
        <v>95610518</v>
      </c>
      <c r="D54740">
        <v>1049160</v>
      </c>
      <c r="E54740">
        <v>36.914999999999999</v>
      </c>
      <c r="F54740">
        <v>0.40500000000000003</v>
      </c>
      <c r="G54740">
        <v>42.3730446</v>
      </c>
      <c r="H54740">
        <v>-122.7793008</v>
      </c>
      <c r="I54740" s="1" t="s">
        <v>10</v>
      </c>
    </row>
    <row r="54741" spans="1:9" x14ac:dyDescent="0.35">
      <c r="A54741" s="1" t="s">
        <v>47</v>
      </c>
      <c r="B54741">
        <v>41029001400</v>
      </c>
      <c r="C54741">
        <v>79831838</v>
      </c>
      <c r="D54741">
        <v>757368</v>
      </c>
      <c r="E54741">
        <v>30.823</v>
      </c>
      <c r="F54741">
        <v>0.29199999999999998</v>
      </c>
      <c r="G54741">
        <v>42.476832199999997</v>
      </c>
      <c r="H54741">
        <v>-122.801665</v>
      </c>
      <c r="I54741" s="1" t="s">
        <v>10</v>
      </c>
    </row>
    <row r="54742" spans="1:9" x14ac:dyDescent="0.35">
      <c r="A54742" s="1" t="s">
        <v>47</v>
      </c>
      <c r="B54742">
        <v>41029001500</v>
      </c>
      <c r="C54742">
        <v>85468639</v>
      </c>
      <c r="D54742">
        <v>11345</v>
      </c>
      <c r="E54742">
        <v>33</v>
      </c>
      <c r="F54742">
        <v>4.0000000000000001E-3</v>
      </c>
      <c r="G54742">
        <v>42.3147758</v>
      </c>
      <c r="H54742">
        <v>-123.005461</v>
      </c>
      <c r="I54742" s="1" t="s">
        <v>10</v>
      </c>
    </row>
    <row r="54743" spans="1:9" x14ac:dyDescent="0.35">
      <c r="A54743" s="1" t="s">
        <v>47</v>
      </c>
      <c r="B54743">
        <v>41029001601</v>
      </c>
      <c r="C54743">
        <v>4548941</v>
      </c>
      <c r="D54743">
        <v>0</v>
      </c>
      <c r="E54743">
        <v>1.756</v>
      </c>
      <c r="F54743">
        <v>0</v>
      </c>
      <c r="G54743">
        <v>42.290948399999998</v>
      </c>
      <c r="H54743">
        <v>-122.831327</v>
      </c>
      <c r="I54743" s="1" t="s">
        <v>10</v>
      </c>
    </row>
    <row r="54744" spans="1:9" x14ac:dyDescent="0.35">
      <c r="A54744" s="1" t="s">
        <v>47</v>
      </c>
      <c r="B54744">
        <v>41029001602</v>
      </c>
      <c r="C54744">
        <v>30527310</v>
      </c>
      <c r="D54744">
        <v>0</v>
      </c>
      <c r="E54744">
        <v>11.787000000000001</v>
      </c>
      <c r="F54744">
        <v>0</v>
      </c>
      <c r="G54744">
        <v>42.2694203</v>
      </c>
      <c r="H54744">
        <v>-122.8597252</v>
      </c>
      <c r="I54744" s="1" t="s">
        <v>10</v>
      </c>
    </row>
    <row r="54745" spans="1:9" x14ac:dyDescent="0.35">
      <c r="A54745" s="1" t="s">
        <v>47</v>
      </c>
      <c r="B54745">
        <v>41029001700</v>
      </c>
      <c r="C54745">
        <v>17291098</v>
      </c>
      <c r="D54745">
        <v>37144</v>
      </c>
      <c r="E54745">
        <v>6.6760000000000002</v>
      </c>
      <c r="F54745">
        <v>1.4E-2</v>
      </c>
      <c r="G54745">
        <v>42.240069599999998</v>
      </c>
      <c r="H54745">
        <v>-122.7872558</v>
      </c>
      <c r="I54745" s="1" t="s">
        <v>10</v>
      </c>
    </row>
    <row r="54746" spans="1:9" x14ac:dyDescent="0.35">
      <c r="A54746" s="1" t="s">
        <v>47</v>
      </c>
      <c r="B54746">
        <v>41029001800</v>
      </c>
      <c r="C54746">
        <v>11326960</v>
      </c>
      <c r="D54746">
        <v>1162</v>
      </c>
      <c r="E54746">
        <v>4.3730000000000002</v>
      </c>
      <c r="F54746">
        <v>0</v>
      </c>
      <c r="G54746">
        <v>42.198647999999999</v>
      </c>
      <c r="H54746">
        <v>-122.6936618</v>
      </c>
      <c r="I54746" s="1" t="s">
        <v>10</v>
      </c>
    </row>
    <row r="54747" spans="1:9" x14ac:dyDescent="0.35">
      <c r="A54747" s="1" t="s">
        <v>47</v>
      </c>
      <c r="B54747">
        <v>41029001900</v>
      </c>
      <c r="C54747">
        <v>1568275</v>
      </c>
      <c r="D54747">
        <v>0</v>
      </c>
      <c r="E54747">
        <v>0.60599999999999998</v>
      </c>
      <c r="F54747">
        <v>0</v>
      </c>
      <c r="G54747">
        <v>42.187529499999997</v>
      </c>
      <c r="H54747">
        <v>-122.6949802</v>
      </c>
      <c r="I54747" s="1" t="s">
        <v>10</v>
      </c>
    </row>
    <row r="54748" spans="1:9" x14ac:dyDescent="0.35">
      <c r="A54748" s="1" t="s">
        <v>47</v>
      </c>
      <c r="B54748">
        <v>41029002000</v>
      </c>
      <c r="C54748">
        <v>1118069</v>
      </c>
      <c r="D54748">
        <v>582</v>
      </c>
      <c r="E54748">
        <v>0.432</v>
      </c>
      <c r="F54748">
        <v>0</v>
      </c>
      <c r="G54748">
        <v>42.195238699999997</v>
      </c>
      <c r="H54748">
        <v>-122.7089369</v>
      </c>
      <c r="I54748" s="1" t="s">
        <v>10</v>
      </c>
    </row>
    <row r="54749" spans="1:9" x14ac:dyDescent="0.35">
      <c r="A54749" s="1" t="s">
        <v>47</v>
      </c>
      <c r="B54749">
        <v>41029002100</v>
      </c>
      <c r="C54749">
        <v>12182924</v>
      </c>
      <c r="D54749">
        <v>1064</v>
      </c>
      <c r="E54749">
        <v>4.7039999999999997</v>
      </c>
      <c r="F54749">
        <v>0</v>
      </c>
      <c r="G54749">
        <v>42.187938099999997</v>
      </c>
      <c r="H54749">
        <v>-122.7423015</v>
      </c>
      <c r="I54749" s="1" t="s">
        <v>10</v>
      </c>
    </row>
    <row r="54750" spans="1:9" x14ac:dyDescent="0.35">
      <c r="A54750" s="1" t="s">
        <v>47</v>
      </c>
      <c r="B54750">
        <v>41029002200</v>
      </c>
      <c r="C54750">
        <v>10856398</v>
      </c>
      <c r="D54750">
        <v>874</v>
      </c>
      <c r="E54750">
        <v>4.1920000000000002</v>
      </c>
      <c r="F54750">
        <v>0</v>
      </c>
      <c r="G54750">
        <v>42.164406900000003</v>
      </c>
      <c r="H54750">
        <v>-122.686727</v>
      </c>
      <c r="I54750" s="1" t="s">
        <v>10</v>
      </c>
    </row>
    <row r="54751" spans="1:9" x14ac:dyDescent="0.35">
      <c r="A54751" s="1" t="s">
        <v>47</v>
      </c>
      <c r="B54751">
        <v>41029002300</v>
      </c>
      <c r="C54751">
        <v>592554124</v>
      </c>
      <c r="D54751">
        <v>89723</v>
      </c>
      <c r="E54751">
        <v>228.786</v>
      </c>
      <c r="F54751">
        <v>3.5000000000000003E-2</v>
      </c>
      <c r="G54751">
        <v>42.115567800000001</v>
      </c>
      <c r="H54751">
        <v>-122.81486769999999</v>
      </c>
      <c r="I54751" s="1" t="s">
        <v>10</v>
      </c>
    </row>
    <row r="54752" spans="1:9" x14ac:dyDescent="0.35">
      <c r="A54752" s="1" t="s">
        <v>47</v>
      </c>
      <c r="B54752">
        <v>41029002400</v>
      </c>
      <c r="C54752">
        <v>46813085</v>
      </c>
      <c r="D54752">
        <v>2599786</v>
      </c>
      <c r="E54752">
        <v>18.074999999999999</v>
      </c>
      <c r="F54752">
        <v>1.004</v>
      </c>
      <c r="G54752">
        <v>42.2197374</v>
      </c>
      <c r="H54752">
        <v>-122.70548580000001</v>
      </c>
      <c r="I54752" s="1" t="s">
        <v>10</v>
      </c>
    </row>
    <row r="54753" spans="1:9" x14ac:dyDescent="0.35">
      <c r="A54753" s="1" t="s">
        <v>47</v>
      </c>
      <c r="B54753">
        <v>41029002500</v>
      </c>
      <c r="C54753">
        <v>1475932575</v>
      </c>
      <c r="D54753">
        <v>11786207</v>
      </c>
      <c r="E54753">
        <v>569.86099999999999</v>
      </c>
      <c r="F54753">
        <v>4.5510000000000002</v>
      </c>
      <c r="G54753">
        <v>42.190016300000003</v>
      </c>
      <c r="H54753">
        <v>-122.56453550000001</v>
      </c>
      <c r="I54753" s="1" t="s">
        <v>10</v>
      </c>
    </row>
    <row r="54754" spans="1:9" x14ac:dyDescent="0.35">
      <c r="A54754" s="1" t="s">
        <v>47</v>
      </c>
      <c r="B54754">
        <v>41029002600</v>
      </c>
      <c r="C54754">
        <v>2001500420</v>
      </c>
      <c r="D54754">
        <v>17903058</v>
      </c>
      <c r="E54754">
        <v>772.78399999999999</v>
      </c>
      <c r="F54754">
        <v>6.9119999999999999</v>
      </c>
      <c r="G54754">
        <v>42.670866699999998</v>
      </c>
      <c r="H54754">
        <v>-122.476427</v>
      </c>
      <c r="I54754" s="1" t="s">
        <v>10</v>
      </c>
    </row>
    <row r="54755" spans="1:9" x14ac:dyDescent="0.35">
      <c r="A54755" s="1" t="s">
        <v>47</v>
      </c>
      <c r="B54755">
        <v>41029002700</v>
      </c>
      <c r="C54755">
        <v>658543189</v>
      </c>
      <c r="D54755">
        <v>1886556</v>
      </c>
      <c r="E54755">
        <v>254.26499999999999</v>
      </c>
      <c r="F54755">
        <v>0.72799999999999998</v>
      </c>
      <c r="G54755">
        <v>42.689647999999998</v>
      </c>
      <c r="H54755">
        <v>-122.7878813</v>
      </c>
      <c r="I54755" s="1" t="s">
        <v>10</v>
      </c>
    </row>
    <row r="54756" spans="1:9" x14ac:dyDescent="0.35">
      <c r="A54756" s="1" t="s">
        <v>47</v>
      </c>
      <c r="B54756">
        <v>41029002800</v>
      </c>
      <c r="C54756">
        <v>264199802</v>
      </c>
      <c r="D54756">
        <v>2213459</v>
      </c>
      <c r="E54756">
        <v>102.008</v>
      </c>
      <c r="F54756">
        <v>0.85499999999999998</v>
      </c>
      <c r="G54756">
        <v>42.5082673</v>
      </c>
      <c r="H54756">
        <v>-122.9772141</v>
      </c>
      <c r="I54756" s="1" t="s">
        <v>10</v>
      </c>
    </row>
    <row r="54757" spans="1:9" x14ac:dyDescent="0.35">
      <c r="A54757" s="1" t="s">
        <v>47</v>
      </c>
      <c r="B54757">
        <v>41029002900</v>
      </c>
      <c r="C54757">
        <v>620409364</v>
      </c>
      <c r="D54757">
        <v>560973</v>
      </c>
      <c r="E54757">
        <v>239.541</v>
      </c>
      <c r="F54757">
        <v>0.217</v>
      </c>
      <c r="G54757">
        <v>42.585426099999999</v>
      </c>
      <c r="H54757">
        <v>-123.1092812</v>
      </c>
      <c r="I54757" s="1" t="s">
        <v>10</v>
      </c>
    </row>
    <row r="54758" spans="1:9" x14ac:dyDescent="0.35">
      <c r="A54758" s="1" t="s">
        <v>47</v>
      </c>
      <c r="B54758">
        <v>41029003001</v>
      </c>
      <c r="C54758">
        <v>245659068</v>
      </c>
      <c r="D54758">
        <v>458629</v>
      </c>
      <c r="E54758">
        <v>94.85</v>
      </c>
      <c r="F54758">
        <v>0.17699999999999999</v>
      </c>
      <c r="G54758">
        <v>42.338048100000002</v>
      </c>
      <c r="H54758">
        <v>-123.0844979</v>
      </c>
      <c r="I54758" s="1" t="s">
        <v>10</v>
      </c>
    </row>
    <row r="54759" spans="1:9" x14ac:dyDescent="0.35">
      <c r="A54759" s="1" t="s">
        <v>47</v>
      </c>
      <c r="B54759">
        <v>41029003002</v>
      </c>
      <c r="C54759">
        <v>730741303</v>
      </c>
      <c r="D54759">
        <v>4844483</v>
      </c>
      <c r="E54759">
        <v>282.14100000000002</v>
      </c>
      <c r="F54759">
        <v>1.87</v>
      </c>
      <c r="G54759">
        <v>42.179938200000002</v>
      </c>
      <c r="H54759">
        <v>-123.1000595</v>
      </c>
      <c r="I54759" s="1" t="s">
        <v>10</v>
      </c>
    </row>
    <row r="54760" spans="1:9" x14ac:dyDescent="0.35">
      <c r="A54760" s="1" t="s">
        <v>47</v>
      </c>
      <c r="B54760">
        <v>41031940000</v>
      </c>
      <c r="C54760">
        <v>1053956528</v>
      </c>
      <c r="D54760">
        <v>8834853</v>
      </c>
      <c r="E54760">
        <v>406.935</v>
      </c>
      <c r="F54760">
        <v>3.411</v>
      </c>
      <c r="G54760">
        <v>44.7215937</v>
      </c>
      <c r="H54760">
        <v>-121.51542430000001</v>
      </c>
      <c r="I54760" s="1" t="s">
        <v>10</v>
      </c>
    </row>
    <row r="54761" spans="1:9" x14ac:dyDescent="0.35">
      <c r="A54761" s="1" t="s">
        <v>47</v>
      </c>
      <c r="B54761">
        <v>41031960100</v>
      </c>
      <c r="C54761">
        <v>2168810985</v>
      </c>
      <c r="D54761">
        <v>3135497</v>
      </c>
      <c r="E54761">
        <v>837.38300000000004</v>
      </c>
      <c r="F54761">
        <v>1.2110000000000001</v>
      </c>
      <c r="G54761">
        <v>44.638095499999999</v>
      </c>
      <c r="H54761">
        <v>-120.82625040000001</v>
      </c>
      <c r="I54761" s="1" t="s">
        <v>10</v>
      </c>
    </row>
    <row r="54762" spans="1:9" x14ac:dyDescent="0.35">
      <c r="A54762" s="1" t="s">
        <v>47</v>
      </c>
      <c r="B54762">
        <v>41031960201</v>
      </c>
      <c r="C54762">
        <v>10328517</v>
      </c>
      <c r="D54762">
        <v>0</v>
      </c>
      <c r="E54762">
        <v>3.988</v>
      </c>
      <c r="F54762">
        <v>0</v>
      </c>
      <c r="G54762">
        <v>44.6169668</v>
      </c>
      <c r="H54762">
        <v>-121.1442705</v>
      </c>
      <c r="I54762" s="1" t="s">
        <v>10</v>
      </c>
    </row>
    <row r="54763" spans="1:9" x14ac:dyDescent="0.35">
      <c r="A54763" s="1" t="s">
        <v>47</v>
      </c>
      <c r="B54763">
        <v>41031960202</v>
      </c>
      <c r="C54763">
        <v>44396437</v>
      </c>
      <c r="D54763">
        <v>0</v>
      </c>
      <c r="E54763">
        <v>17.141999999999999</v>
      </c>
      <c r="F54763">
        <v>0</v>
      </c>
      <c r="G54763">
        <v>44.640217100000001</v>
      </c>
      <c r="H54763">
        <v>-121.1031868</v>
      </c>
      <c r="I54763" s="1" t="s">
        <v>10</v>
      </c>
    </row>
    <row r="54764" spans="1:9" x14ac:dyDescent="0.35">
      <c r="A54764" s="1" t="s">
        <v>47</v>
      </c>
      <c r="B54764">
        <v>41031960301</v>
      </c>
      <c r="C54764">
        <v>63692363</v>
      </c>
      <c r="D54764">
        <v>3137688</v>
      </c>
      <c r="E54764">
        <v>24.591999999999999</v>
      </c>
      <c r="F54764">
        <v>1.2110000000000001</v>
      </c>
      <c r="G54764">
        <v>44.464926499999997</v>
      </c>
      <c r="H54764">
        <v>-121.2947415</v>
      </c>
      <c r="I54764" s="1" t="s">
        <v>10</v>
      </c>
    </row>
    <row r="54765" spans="1:9" x14ac:dyDescent="0.35">
      <c r="A54765" s="1" t="s">
        <v>47</v>
      </c>
      <c r="B54765">
        <v>41031960302</v>
      </c>
      <c r="C54765">
        <v>1274792246</v>
      </c>
      <c r="D54765">
        <v>11104077</v>
      </c>
      <c r="E54765">
        <v>492.2</v>
      </c>
      <c r="F54765">
        <v>4.2869999999999999</v>
      </c>
      <c r="G54765">
        <v>44.514095300000001</v>
      </c>
      <c r="H54765">
        <v>-121.5025649</v>
      </c>
      <c r="I54765" s="1" t="s">
        <v>10</v>
      </c>
    </row>
    <row r="54766" spans="1:9" x14ac:dyDescent="0.35">
      <c r="A54766" s="1" t="s">
        <v>47</v>
      </c>
      <c r="B54766">
        <v>41033360100</v>
      </c>
      <c r="C54766">
        <v>903076321</v>
      </c>
      <c r="D54766">
        <v>556627</v>
      </c>
      <c r="E54766">
        <v>348.68</v>
      </c>
      <c r="F54766">
        <v>0.215</v>
      </c>
      <c r="G54766">
        <v>42.608789700000003</v>
      </c>
      <c r="H54766">
        <v>-123.5626652</v>
      </c>
      <c r="I54766" s="1" t="s">
        <v>10</v>
      </c>
    </row>
    <row r="54767" spans="1:9" x14ac:dyDescent="0.35">
      <c r="A54767" s="1" t="s">
        <v>47</v>
      </c>
      <c r="B54767">
        <v>41033360300</v>
      </c>
      <c r="C54767">
        <v>87831326</v>
      </c>
      <c r="D54767">
        <v>222583</v>
      </c>
      <c r="E54767">
        <v>33.911999999999999</v>
      </c>
      <c r="F54767">
        <v>8.5999999999999993E-2</v>
      </c>
      <c r="G54767">
        <v>42.550431600000003</v>
      </c>
      <c r="H54767">
        <v>-123.431072</v>
      </c>
      <c r="I54767" s="1" t="s">
        <v>10</v>
      </c>
    </row>
    <row r="54768" spans="1:9" x14ac:dyDescent="0.35">
      <c r="A54768" s="1" t="s">
        <v>47</v>
      </c>
      <c r="B54768">
        <v>41033360400</v>
      </c>
      <c r="C54768">
        <v>216735844</v>
      </c>
      <c r="D54768">
        <v>188982</v>
      </c>
      <c r="E54768">
        <v>83.682000000000002</v>
      </c>
      <c r="F54768">
        <v>7.2999999999999995E-2</v>
      </c>
      <c r="G54768">
        <v>42.533302900000002</v>
      </c>
      <c r="H54768">
        <v>-123.27533219999999</v>
      </c>
      <c r="I54768" s="1" t="s">
        <v>10</v>
      </c>
    </row>
    <row r="54769" spans="1:9" x14ac:dyDescent="0.35">
      <c r="A54769" s="1" t="s">
        <v>47</v>
      </c>
      <c r="B54769">
        <v>41033360500</v>
      </c>
      <c r="C54769">
        <v>5236516</v>
      </c>
      <c r="D54769">
        <v>0</v>
      </c>
      <c r="E54769">
        <v>2.0219999999999998</v>
      </c>
      <c r="F54769">
        <v>0</v>
      </c>
      <c r="G54769">
        <v>42.441880599999998</v>
      </c>
      <c r="H54769">
        <v>-123.3083621</v>
      </c>
      <c r="I54769" s="1" t="s">
        <v>10</v>
      </c>
    </row>
    <row r="54770" spans="1:9" x14ac:dyDescent="0.35">
      <c r="A54770" s="1" t="s">
        <v>47</v>
      </c>
      <c r="B54770">
        <v>41033360600</v>
      </c>
      <c r="C54770">
        <v>14528778</v>
      </c>
      <c r="D54770">
        <v>0</v>
      </c>
      <c r="E54770">
        <v>5.61</v>
      </c>
      <c r="F54770">
        <v>0</v>
      </c>
      <c r="G54770">
        <v>42.462489699999999</v>
      </c>
      <c r="H54770">
        <v>-123.34760300000001</v>
      </c>
      <c r="I54770" s="1" t="s">
        <v>10</v>
      </c>
    </row>
    <row r="54771" spans="1:9" x14ac:dyDescent="0.35">
      <c r="A54771" s="1" t="s">
        <v>47</v>
      </c>
      <c r="B54771">
        <v>41033360701</v>
      </c>
      <c r="C54771">
        <v>3478557</v>
      </c>
      <c r="D54771">
        <v>0</v>
      </c>
      <c r="E54771">
        <v>1.343</v>
      </c>
      <c r="F54771">
        <v>0</v>
      </c>
      <c r="G54771">
        <v>42.438482</v>
      </c>
      <c r="H54771">
        <v>-123.3367267</v>
      </c>
      <c r="I54771" s="1" t="s">
        <v>10</v>
      </c>
    </row>
    <row r="54772" spans="1:9" x14ac:dyDescent="0.35">
      <c r="A54772" s="1" t="s">
        <v>47</v>
      </c>
      <c r="B54772">
        <v>41033360702</v>
      </c>
      <c r="C54772">
        <v>4538849</v>
      </c>
      <c r="D54772">
        <v>313341</v>
      </c>
      <c r="E54772">
        <v>1.752</v>
      </c>
      <c r="F54772">
        <v>0.121</v>
      </c>
      <c r="G54772">
        <v>42.428932699999997</v>
      </c>
      <c r="H54772">
        <v>-123.3329169</v>
      </c>
      <c r="I54772" s="1" t="s">
        <v>10</v>
      </c>
    </row>
    <row r="54773" spans="1:9" x14ac:dyDescent="0.35">
      <c r="A54773" s="1" t="s">
        <v>47</v>
      </c>
      <c r="B54773">
        <v>41033360800</v>
      </c>
      <c r="C54773">
        <v>77533333</v>
      </c>
      <c r="D54773">
        <v>1044659</v>
      </c>
      <c r="E54773">
        <v>29.936</v>
      </c>
      <c r="F54773">
        <v>0.40300000000000002</v>
      </c>
      <c r="G54773">
        <v>42.465172199999998</v>
      </c>
      <c r="H54773">
        <v>-123.4340244</v>
      </c>
      <c r="I54773" s="1" t="s">
        <v>10</v>
      </c>
    </row>
    <row r="54774" spans="1:9" x14ac:dyDescent="0.35">
      <c r="A54774" s="1" t="s">
        <v>47</v>
      </c>
      <c r="B54774">
        <v>41033360900</v>
      </c>
      <c r="C54774">
        <v>655942465</v>
      </c>
      <c r="D54774">
        <v>1139902</v>
      </c>
      <c r="E54774">
        <v>253.261</v>
      </c>
      <c r="F54774">
        <v>0.44</v>
      </c>
      <c r="G54774">
        <v>42.463503199999998</v>
      </c>
      <c r="H54774">
        <v>-123.7080812</v>
      </c>
      <c r="I54774" s="1" t="s">
        <v>10</v>
      </c>
    </row>
    <row r="54775" spans="1:9" x14ac:dyDescent="0.35">
      <c r="A54775" s="1" t="s">
        <v>47</v>
      </c>
      <c r="B54775">
        <v>41033361000</v>
      </c>
      <c r="C54775">
        <v>48283158</v>
      </c>
      <c r="D54775">
        <v>431259</v>
      </c>
      <c r="E54775">
        <v>18.641999999999999</v>
      </c>
      <c r="F54775">
        <v>0.16700000000000001</v>
      </c>
      <c r="G54775">
        <v>42.390573000000003</v>
      </c>
      <c r="H54775">
        <v>-123.4071893</v>
      </c>
      <c r="I54775" s="1" t="s">
        <v>10</v>
      </c>
    </row>
    <row r="54776" spans="1:9" x14ac:dyDescent="0.35">
      <c r="A54776" s="1" t="s">
        <v>47</v>
      </c>
      <c r="B54776">
        <v>41033361100</v>
      </c>
      <c r="C54776">
        <v>12976347</v>
      </c>
      <c r="D54776">
        <v>180056</v>
      </c>
      <c r="E54776">
        <v>5.01</v>
      </c>
      <c r="F54776">
        <v>7.0000000000000007E-2</v>
      </c>
      <c r="G54776">
        <v>42.421228200000002</v>
      </c>
      <c r="H54776">
        <v>-123.3851365</v>
      </c>
      <c r="I54776" s="1" t="s">
        <v>10</v>
      </c>
    </row>
    <row r="54777" spans="1:9" x14ac:dyDescent="0.35">
      <c r="A54777" s="1" t="s">
        <v>47</v>
      </c>
      <c r="B54777">
        <v>41033361200</v>
      </c>
      <c r="C54777">
        <v>6400184</v>
      </c>
      <c r="D54777">
        <v>137089</v>
      </c>
      <c r="E54777">
        <v>2.4710000000000001</v>
      </c>
      <c r="F54777">
        <v>5.2999999999999999E-2</v>
      </c>
      <c r="G54777">
        <v>42.418230899999998</v>
      </c>
      <c r="H54777">
        <v>-123.32549</v>
      </c>
      <c r="I54777" s="1" t="s">
        <v>10</v>
      </c>
    </row>
    <row r="54778" spans="1:9" x14ac:dyDescent="0.35">
      <c r="A54778" s="1" t="s">
        <v>47</v>
      </c>
      <c r="B54778">
        <v>41033361300</v>
      </c>
      <c r="C54778">
        <v>111473927</v>
      </c>
      <c r="D54778">
        <v>203468</v>
      </c>
      <c r="E54778">
        <v>43.04</v>
      </c>
      <c r="F54778">
        <v>7.9000000000000001E-2</v>
      </c>
      <c r="G54778">
        <v>42.372630200000003</v>
      </c>
      <c r="H54778">
        <v>-123.2627638</v>
      </c>
      <c r="I54778" s="1" t="s">
        <v>10</v>
      </c>
    </row>
    <row r="54779" spans="1:9" x14ac:dyDescent="0.35">
      <c r="A54779" s="1" t="s">
        <v>47</v>
      </c>
      <c r="B54779">
        <v>41033361400</v>
      </c>
      <c r="C54779">
        <v>199102887</v>
      </c>
      <c r="D54779">
        <v>0</v>
      </c>
      <c r="E54779">
        <v>76.873999999999995</v>
      </c>
      <c r="F54779">
        <v>0</v>
      </c>
      <c r="G54779">
        <v>42.246105200000002</v>
      </c>
      <c r="H54779">
        <v>-123.3047481</v>
      </c>
      <c r="I54779" s="1" t="s">
        <v>10</v>
      </c>
    </row>
    <row r="54780" spans="1:9" x14ac:dyDescent="0.35">
      <c r="A54780" s="1" t="s">
        <v>47</v>
      </c>
      <c r="B54780">
        <v>41033361500</v>
      </c>
      <c r="C54780">
        <v>715463324</v>
      </c>
      <c r="D54780">
        <v>559681</v>
      </c>
      <c r="E54780">
        <v>276.24200000000002</v>
      </c>
      <c r="F54780">
        <v>0.216</v>
      </c>
      <c r="G54780">
        <v>42.3143745</v>
      </c>
      <c r="H54780">
        <v>-123.6675827</v>
      </c>
      <c r="I54780" s="1" t="s">
        <v>10</v>
      </c>
    </row>
    <row r="54781" spans="1:9" x14ac:dyDescent="0.35">
      <c r="A54781" s="1" t="s">
        <v>47</v>
      </c>
      <c r="B54781">
        <v>41033361600</v>
      </c>
      <c r="C54781">
        <v>1181478893</v>
      </c>
      <c r="D54781">
        <v>654173</v>
      </c>
      <c r="E54781">
        <v>456.17200000000003</v>
      </c>
      <c r="F54781">
        <v>0.253</v>
      </c>
      <c r="G54781">
        <v>42.075726400000001</v>
      </c>
      <c r="H54781">
        <v>-123.55394579999999</v>
      </c>
      <c r="I54781" s="1" t="s">
        <v>10</v>
      </c>
    </row>
    <row r="54782" spans="1:9" x14ac:dyDescent="0.35">
      <c r="A54782" s="1" t="s">
        <v>47</v>
      </c>
      <c r="B54782">
        <v>41035970100</v>
      </c>
      <c r="C54782">
        <v>4297353668</v>
      </c>
      <c r="D54782">
        <v>95223151</v>
      </c>
      <c r="E54782">
        <v>1659.2180000000001</v>
      </c>
      <c r="F54782">
        <v>36.765999999999998</v>
      </c>
      <c r="G54782">
        <v>43.269122000000003</v>
      </c>
      <c r="H54782">
        <v>-121.7828995</v>
      </c>
      <c r="I54782" s="1" t="s">
        <v>10</v>
      </c>
    </row>
    <row r="54783" spans="1:9" x14ac:dyDescent="0.35">
      <c r="A54783" s="1" t="s">
        <v>47</v>
      </c>
      <c r="B54783">
        <v>41035970200</v>
      </c>
      <c r="C54783">
        <v>4434162628</v>
      </c>
      <c r="D54783">
        <v>55214225</v>
      </c>
      <c r="E54783">
        <v>1712.04</v>
      </c>
      <c r="F54783">
        <v>21.318000000000001</v>
      </c>
      <c r="G54783">
        <v>42.695331600000003</v>
      </c>
      <c r="H54783">
        <v>-121.55735009999999</v>
      </c>
      <c r="I54783" s="1" t="s">
        <v>10</v>
      </c>
    </row>
    <row r="54784" spans="1:9" x14ac:dyDescent="0.35">
      <c r="A54784" s="1" t="s">
        <v>47</v>
      </c>
      <c r="B54784">
        <v>41035970300</v>
      </c>
      <c r="C54784">
        <v>2484769532</v>
      </c>
      <c r="D54784">
        <v>223095863</v>
      </c>
      <c r="E54784">
        <v>959.375</v>
      </c>
      <c r="F54784">
        <v>86.138000000000005</v>
      </c>
      <c r="G54784">
        <v>42.339419999999997</v>
      </c>
      <c r="H54784">
        <v>-122.11248000000001</v>
      </c>
      <c r="I54784" s="1" t="s">
        <v>10</v>
      </c>
    </row>
    <row r="54785" spans="1:9" x14ac:dyDescent="0.35">
      <c r="A54785" s="1" t="s">
        <v>47</v>
      </c>
      <c r="B54785">
        <v>41035970400</v>
      </c>
      <c r="C54785">
        <v>553673890</v>
      </c>
      <c r="D54785">
        <v>9436700</v>
      </c>
      <c r="E54785">
        <v>213.77500000000001</v>
      </c>
      <c r="F54785">
        <v>3.6440000000000001</v>
      </c>
      <c r="G54785">
        <v>42.296906</v>
      </c>
      <c r="H54785">
        <v>-121.6229474</v>
      </c>
      <c r="I54785" s="1" t="s">
        <v>10</v>
      </c>
    </row>
    <row r="54786" spans="1:9" x14ac:dyDescent="0.35">
      <c r="A54786" s="1" t="s">
        <v>47</v>
      </c>
      <c r="B54786">
        <v>41035970500</v>
      </c>
      <c r="C54786">
        <v>2543468912</v>
      </c>
      <c r="D54786">
        <v>30832199</v>
      </c>
      <c r="E54786">
        <v>982.03899999999999</v>
      </c>
      <c r="F54786">
        <v>11.904</v>
      </c>
      <c r="G54786">
        <v>42.290362000000002</v>
      </c>
      <c r="H54786">
        <v>-121.1010725</v>
      </c>
      <c r="I54786" s="1" t="s">
        <v>10</v>
      </c>
    </row>
    <row r="54787" spans="1:9" x14ac:dyDescent="0.35">
      <c r="A54787" s="1" t="s">
        <v>47</v>
      </c>
      <c r="B54787">
        <v>41035970600</v>
      </c>
      <c r="C54787">
        <v>128650755</v>
      </c>
      <c r="D54787">
        <v>80199</v>
      </c>
      <c r="E54787">
        <v>49.671999999999997</v>
      </c>
      <c r="F54787">
        <v>3.1E-2</v>
      </c>
      <c r="G54787">
        <v>42.025722399999999</v>
      </c>
      <c r="H54787">
        <v>-121.4404072</v>
      </c>
      <c r="I54787" s="1" t="s">
        <v>10</v>
      </c>
    </row>
    <row r="54788" spans="1:9" x14ac:dyDescent="0.35">
      <c r="A54788" s="1" t="s">
        <v>47</v>
      </c>
      <c r="B54788">
        <v>41035970700</v>
      </c>
      <c r="C54788">
        <v>397975067</v>
      </c>
      <c r="D54788">
        <v>2343865</v>
      </c>
      <c r="E54788">
        <v>153.65899999999999</v>
      </c>
      <c r="F54788">
        <v>0.90500000000000003</v>
      </c>
      <c r="G54788">
        <v>42.072998499999997</v>
      </c>
      <c r="H54788">
        <v>-121.66037540000001</v>
      </c>
      <c r="I54788" s="1" t="s">
        <v>10</v>
      </c>
    </row>
    <row r="54789" spans="1:9" x14ac:dyDescent="0.35">
      <c r="A54789" s="1" t="s">
        <v>47</v>
      </c>
      <c r="B54789">
        <v>41035970800</v>
      </c>
      <c r="C54789">
        <v>90390789</v>
      </c>
      <c r="D54789">
        <v>4561456</v>
      </c>
      <c r="E54789">
        <v>34.9</v>
      </c>
      <c r="F54789">
        <v>1.7609999999999999</v>
      </c>
      <c r="G54789">
        <v>42.134309299999998</v>
      </c>
      <c r="H54789">
        <v>-121.7634655</v>
      </c>
      <c r="I54789" s="1" t="s">
        <v>10</v>
      </c>
    </row>
    <row r="54790" spans="1:9" x14ac:dyDescent="0.35">
      <c r="A54790" s="1" t="s">
        <v>47</v>
      </c>
      <c r="B54790">
        <v>41035970900</v>
      </c>
      <c r="C54790">
        <v>149290532</v>
      </c>
      <c r="D54790">
        <v>38249570</v>
      </c>
      <c r="E54790">
        <v>57.640999999999998</v>
      </c>
      <c r="F54790">
        <v>14.768000000000001</v>
      </c>
      <c r="G54790">
        <v>42.242221800000003</v>
      </c>
      <c r="H54790">
        <v>-121.8859458</v>
      </c>
      <c r="I54790" s="1" t="s">
        <v>10</v>
      </c>
    </row>
    <row r="54791" spans="1:9" x14ac:dyDescent="0.35">
      <c r="A54791" s="1" t="s">
        <v>47</v>
      </c>
      <c r="B54791">
        <v>41035971000</v>
      </c>
      <c r="C54791">
        <v>216766779</v>
      </c>
      <c r="D54791">
        <v>38006188</v>
      </c>
      <c r="E54791">
        <v>83.694000000000003</v>
      </c>
      <c r="F54791">
        <v>14.673999999999999</v>
      </c>
      <c r="G54791">
        <v>42.273863800000001</v>
      </c>
      <c r="H54791">
        <v>-121.7357155</v>
      </c>
      <c r="I54791" s="1" t="s">
        <v>10</v>
      </c>
    </row>
    <row r="54792" spans="1:9" x14ac:dyDescent="0.35">
      <c r="A54792" s="1" t="s">
        <v>47</v>
      </c>
      <c r="B54792">
        <v>41035971100</v>
      </c>
      <c r="C54792">
        <v>36696410</v>
      </c>
      <c r="D54792">
        <v>0</v>
      </c>
      <c r="E54792">
        <v>14.169</v>
      </c>
      <c r="F54792">
        <v>0</v>
      </c>
      <c r="G54792">
        <v>42.235760999999997</v>
      </c>
      <c r="H54792">
        <v>-121.7125102</v>
      </c>
      <c r="I54792" s="1" t="s">
        <v>10</v>
      </c>
    </row>
    <row r="54793" spans="1:9" x14ac:dyDescent="0.35">
      <c r="A54793" s="1" t="s">
        <v>47</v>
      </c>
      <c r="B54793">
        <v>41035971200</v>
      </c>
      <c r="C54793">
        <v>2249728</v>
      </c>
      <c r="D54793">
        <v>0</v>
      </c>
      <c r="E54793">
        <v>0.86899999999999999</v>
      </c>
      <c r="F54793">
        <v>0</v>
      </c>
      <c r="G54793">
        <v>42.211080799999998</v>
      </c>
      <c r="H54793">
        <v>-121.736256</v>
      </c>
      <c r="I54793" s="1" t="s">
        <v>10</v>
      </c>
    </row>
    <row r="54794" spans="1:9" x14ac:dyDescent="0.35">
      <c r="A54794" s="1" t="s">
        <v>47</v>
      </c>
      <c r="B54794">
        <v>41035971300</v>
      </c>
      <c r="C54794">
        <v>5370191</v>
      </c>
      <c r="D54794">
        <v>0</v>
      </c>
      <c r="E54794">
        <v>2.073</v>
      </c>
      <c r="F54794">
        <v>0</v>
      </c>
      <c r="G54794">
        <v>42.1957138</v>
      </c>
      <c r="H54794">
        <v>-121.71441969999999</v>
      </c>
      <c r="I54794" s="1" t="s">
        <v>10</v>
      </c>
    </row>
    <row r="54795" spans="1:9" x14ac:dyDescent="0.35">
      <c r="A54795" s="1" t="s">
        <v>47</v>
      </c>
      <c r="B54795">
        <v>41035971400</v>
      </c>
      <c r="C54795">
        <v>5176807</v>
      </c>
      <c r="D54795">
        <v>0</v>
      </c>
      <c r="E54795">
        <v>1.9990000000000001</v>
      </c>
      <c r="F54795">
        <v>0</v>
      </c>
      <c r="G54795">
        <v>42.184096599999997</v>
      </c>
      <c r="H54795">
        <v>-121.7253719</v>
      </c>
      <c r="I54795" s="1" t="s">
        <v>10</v>
      </c>
    </row>
    <row r="54796" spans="1:9" x14ac:dyDescent="0.35">
      <c r="A54796" s="1" t="s">
        <v>47</v>
      </c>
      <c r="B54796">
        <v>41035971500</v>
      </c>
      <c r="C54796">
        <v>16875515</v>
      </c>
      <c r="D54796">
        <v>691584</v>
      </c>
      <c r="E54796">
        <v>6.516</v>
      </c>
      <c r="F54796">
        <v>0.26700000000000002</v>
      </c>
      <c r="G54796">
        <v>42.187424900000003</v>
      </c>
      <c r="H54796">
        <v>-121.764394</v>
      </c>
      <c r="I54796" s="1" t="s">
        <v>10</v>
      </c>
    </row>
    <row r="54797" spans="1:9" x14ac:dyDescent="0.35">
      <c r="A54797" s="1" t="s">
        <v>47</v>
      </c>
      <c r="B54797">
        <v>41035971600</v>
      </c>
      <c r="C54797">
        <v>2371920</v>
      </c>
      <c r="D54797">
        <v>0</v>
      </c>
      <c r="E54797">
        <v>0.91600000000000004</v>
      </c>
      <c r="F54797">
        <v>0</v>
      </c>
      <c r="G54797">
        <v>42.216756199999999</v>
      </c>
      <c r="H54797">
        <v>-121.757813</v>
      </c>
      <c r="I54797" s="1" t="s">
        <v>10</v>
      </c>
    </row>
    <row r="54798" spans="1:9" x14ac:dyDescent="0.35">
      <c r="A54798" s="1" t="s">
        <v>47</v>
      </c>
      <c r="B54798">
        <v>41035971700</v>
      </c>
      <c r="C54798">
        <v>2976031</v>
      </c>
      <c r="D54798">
        <v>0</v>
      </c>
      <c r="E54798">
        <v>1.149</v>
      </c>
      <c r="F54798">
        <v>0</v>
      </c>
      <c r="G54798">
        <v>42.229567400000001</v>
      </c>
      <c r="H54798">
        <v>-121.7628136</v>
      </c>
      <c r="I54798" s="1" t="s">
        <v>10</v>
      </c>
    </row>
    <row r="54799" spans="1:9" x14ac:dyDescent="0.35">
      <c r="A54799" s="1" t="s">
        <v>47</v>
      </c>
      <c r="B54799">
        <v>41035971800</v>
      </c>
      <c r="C54799">
        <v>3298086</v>
      </c>
      <c r="D54799">
        <v>789786</v>
      </c>
      <c r="E54799">
        <v>1.2729999999999999</v>
      </c>
      <c r="F54799">
        <v>0.30499999999999999</v>
      </c>
      <c r="G54799">
        <v>42.222751600000002</v>
      </c>
      <c r="H54799">
        <v>-121.7839871</v>
      </c>
      <c r="I54799" s="1" t="s">
        <v>10</v>
      </c>
    </row>
    <row r="54800" spans="1:9" x14ac:dyDescent="0.35">
      <c r="A54800" s="1" t="s">
        <v>47</v>
      </c>
      <c r="B54800">
        <v>41035971900</v>
      </c>
      <c r="C54800">
        <v>2360229</v>
      </c>
      <c r="D54800">
        <v>0</v>
      </c>
      <c r="E54800">
        <v>0.91100000000000003</v>
      </c>
      <c r="F54800">
        <v>0</v>
      </c>
      <c r="G54800">
        <v>42.236747299999998</v>
      </c>
      <c r="H54800">
        <v>-121.7864586</v>
      </c>
      <c r="I54800" s="1" t="s">
        <v>10</v>
      </c>
    </row>
    <row r="54801" spans="1:9" x14ac:dyDescent="0.35">
      <c r="A54801" s="1" t="s">
        <v>47</v>
      </c>
      <c r="B54801">
        <v>41035972000</v>
      </c>
      <c r="C54801">
        <v>17762341</v>
      </c>
      <c r="D54801">
        <v>5161803</v>
      </c>
      <c r="E54801">
        <v>6.8579999999999997</v>
      </c>
      <c r="F54801">
        <v>1.9930000000000001</v>
      </c>
      <c r="G54801">
        <v>42.262081999999999</v>
      </c>
      <c r="H54801">
        <v>-121.7985619</v>
      </c>
      <c r="I54801" s="1" t="s">
        <v>10</v>
      </c>
    </row>
    <row r="54802" spans="1:9" x14ac:dyDescent="0.35">
      <c r="A54802" s="1" t="s">
        <v>47</v>
      </c>
      <c r="B54802">
        <v>41037960100</v>
      </c>
      <c r="C54802">
        <v>18655970653</v>
      </c>
      <c r="D54802">
        <v>416280772</v>
      </c>
      <c r="E54802">
        <v>7203.1109999999999</v>
      </c>
      <c r="F54802">
        <v>160.727</v>
      </c>
      <c r="G54802">
        <v>42.867065500000002</v>
      </c>
      <c r="H54802">
        <v>-120.3777704</v>
      </c>
      <c r="I54802" s="1" t="s">
        <v>10</v>
      </c>
    </row>
    <row r="54803" spans="1:9" x14ac:dyDescent="0.35">
      <c r="A54803" s="1" t="s">
        <v>47</v>
      </c>
      <c r="B54803">
        <v>41037960200</v>
      </c>
      <c r="C54803">
        <v>2422905345</v>
      </c>
      <c r="D54803">
        <v>152233800</v>
      </c>
      <c r="E54803">
        <v>935.48900000000003</v>
      </c>
      <c r="F54803">
        <v>58.777999999999999</v>
      </c>
      <c r="G54803">
        <v>42.204978199999999</v>
      </c>
      <c r="H54803">
        <v>-120.5783345</v>
      </c>
      <c r="I54803" s="1" t="s">
        <v>10</v>
      </c>
    </row>
    <row r="54804" spans="1:9" x14ac:dyDescent="0.35">
      <c r="A54804" s="1" t="s">
        <v>47</v>
      </c>
      <c r="B54804">
        <v>41039000100</v>
      </c>
      <c r="C54804">
        <v>2179023212</v>
      </c>
      <c r="D54804">
        <v>15793873</v>
      </c>
      <c r="E54804">
        <v>841.32600000000002</v>
      </c>
      <c r="F54804">
        <v>6.0979999999999999</v>
      </c>
      <c r="G54804">
        <v>44.073567400000002</v>
      </c>
      <c r="H54804">
        <v>-122.15952900000001</v>
      </c>
      <c r="I54804" s="1" t="s">
        <v>10</v>
      </c>
    </row>
    <row r="54805" spans="1:9" x14ac:dyDescent="0.35">
      <c r="A54805" s="1" t="s">
        <v>47</v>
      </c>
      <c r="B54805">
        <v>41039000200</v>
      </c>
      <c r="C54805">
        <v>517014131</v>
      </c>
      <c r="D54805">
        <v>1534564</v>
      </c>
      <c r="E54805">
        <v>199.62</v>
      </c>
      <c r="F54805">
        <v>0.59199999999999997</v>
      </c>
      <c r="G54805">
        <v>44.177102900000001</v>
      </c>
      <c r="H54805">
        <v>-122.7857863</v>
      </c>
      <c r="I54805" s="1" t="s">
        <v>10</v>
      </c>
    </row>
    <row r="54806" spans="1:9" x14ac:dyDescent="0.35">
      <c r="A54806" s="1" t="s">
        <v>47</v>
      </c>
      <c r="B54806">
        <v>41039000300</v>
      </c>
      <c r="C54806">
        <v>98954147</v>
      </c>
      <c r="D54806">
        <v>1137064</v>
      </c>
      <c r="E54806">
        <v>38.206000000000003</v>
      </c>
      <c r="F54806">
        <v>0.439</v>
      </c>
      <c r="G54806">
        <v>44.163341199999998</v>
      </c>
      <c r="H54806">
        <v>-123.0606095</v>
      </c>
      <c r="I54806" s="1" t="s">
        <v>10</v>
      </c>
    </row>
    <row r="54807" spans="1:9" x14ac:dyDescent="0.35">
      <c r="A54807" s="1" t="s">
        <v>47</v>
      </c>
      <c r="B54807">
        <v>41039000402</v>
      </c>
      <c r="C54807">
        <v>290672623</v>
      </c>
      <c r="D54807">
        <v>14171</v>
      </c>
      <c r="E54807">
        <v>112.229</v>
      </c>
      <c r="F54807">
        <v>5.0000000000000001E-3</v>
      </c>
      <c r="G54807">
        <v>44.200615300000003</v>
      </c>
      <c r="H54807">
        <v>-123.35728899999999</v>
      </c>
      <c r="I54807" s="1" t="s">
        <v>10</v>
      </c>
    </row>
    <row r="54808" spans="1:9" x14ac:dyDescent="0.35">
      <c r="A54808" s="1" t="s">
        <v>47</v>
      </c>
      <c r="B54808">
        <v>41039000403</v>
      </c>
      <c r="C54808">
        <v>37459100</v>
      </c>
      <c r="D54808">
        <v>63599</v>
      </c>
      <c r="E54808">
        <v>14.462999999999999</v>
      </c>
      <c r="F54808">
        <v>2.5000000000000001E-2</v>
      </c>
      <c r="G54808">
        <v>44.244081600000001</v>
      </c>
      <c r="H54808">
        <v>-123.2431955</v>
      </c>
      <c r="I54808" s="1" t="s">
        <v>10</v>
      </c>
    </row>
    <row r="54809" spans="1:9" x14ac:dyDescent="0.35">
      <c r="A54809" s="1" t="s">
        <v>47</v>
      </c>
      <c r="B54809">
        <v>41039000404</v>
      </c>
      <c r="C54809">
        <v>78198085</v>
      </c>
      <c r="D54809">
        <v>1765182</v>
      </c>
      <c r="E54809">
        <v>30.192</v>
      </c>
      <c r="F54809">
        <v>0.68200000000000005</v>
      </c>
      <c r="G54809">
        <v>44.200982099999997</v>
      </c>
      <c r="H54809">
        <v>-123.18149289999999</v>
      </c>
      <c r="I54809" s="1" t="s">
        <v>10</v>
      </c>
    </row>
    <row r="54810" spans="1:9" x14ac:dyDescent="0.35">
      <c r="A54810" s="1" t="s">
        <v>47</v>
      </c>
      <c r="B54810">
        <v>41039000500</v>
      </c>
      <c r="C54810">
        <v>907120527</v>
      </c>
      <c r="D54810">
        <v>2713515</v>
      </c>
      <c r="E54810">
        <v>350.24099999999999</v>
      </c>
      <c r="F54810">
        <v>1.048</v>
      </c>
      <c r="G54810">
        <v>44.1238247</v>
      </c>
      <c r="H54810">
        <v>-123.7179908</v>
      </c>
      <c r="I54810" s="1" t="s">
        <v>10</v>
      </c>
    </row>
    <row r="54811" spans="1:9" x14ac:dyDescent="0.35">
      <c r="A54811" s="1" t="s">
        <v>47</v>
      </c>
      <c r="B54811">
        <v>41039000702</v>
      </c>
      <c r="C54811">
        <v>214165122</v>
      </c>
      <c r="D54811">
        <v>27491792</v>
      </c>
      <c r="E54811">
        <v>82.69</v>
      </c>
      <c r="F54811">
        <v>10.615</v>
      </c>
      <c r="G54811">
        <v>43.921560900000003</v>
      </c>
      <c r="H54811">
        <v>-124.05831929999999</v>
      </c>
      <c r="I54811" s="1" t="s">
        <v>10</v>
      </c>
    </row>
    <row r="54812" spans="1:9" x14ac:dyDescent="0.35">
      <c r="A54812" s="1" t="s">
        <v>47</v>
      </c>
      <c r="B54812">
        <v>41039000705</v>
      </c>
      <c r="C54812">
        <v>4921144</v>
      </c>
      <c r="D54812">
        <v>630906</v>
      </c>
      <c r="E54812">
        <v>1.9</v>
      </c>
      <c r="F54812">
        <v>0.24399999999999999</v>
      </c>
      <c r="G54812">
        <v>43.985733500000002</v>
      </c>
      <c r="H54812">
        <v>-124.1141418</v>
      </c>
      <c r="I54812" s="1" t="s">
        <v>10</v>
      </c>
    </row>
    <row r="54813" spans="1:9" x14ac:dyDescent="0.35">
      <c r="A54813" s="1" t="s">
        <v>47</v>
      </c>
      <c r="B54813">
        <v>41039000706</v>
      </c>
      <c r="C54813">
        <v>25171936</v>
      </c>
      <c r="D54813">
        <v>4641631</v>
      </c>
      <c r="E54813">
        <v>9.7189999999999994</v>
      </c>
      <c r="F54813">
        <v>1.792</v>
      </c>
      <c r="G54813">
        <v>44.045738499999999</v>
      </c>
      <c r="H54813">
        <v>-124.1151626</v>
      </c>
      <c r="I54813" s="1" t="s">
        <v>10</v>
      </c>
    </row>
    <row r="54814" spans="1:9" x14ac:dyDescent="0.35">
      <c r="A54814" s="1" t="s">
        <v>47</v>
      </c>
      <c r="B54814">
        <v>41039000707</v>
      </c>
      <c r="C54814">
        <v>5980512</v>
      </c>
      <c r="D54814">
        <v>1095880</v>
      </c>
      <c r="E54814">
        <v>2.3090000000000002</v>
      </c>
      <c r="F54814">
        <v>0.42299999999999999</v>
      </c>
      <c r="G54814">
        <v>43.984042600000002</v>
      </c>
      <c r="H54814">
        <v>-124.09291690000001</v>
      </c>
      <c r="I54814" s="1" t="s">
        <v>10</v>
      </c>
    </row>
    <row r="54815" spans="1:9" x14ac:dyDescent="0.35">
      <c r="A54815" s="1" t="s">
        <v>47</v>
      </c>
      <c r="B54815">
        <v>41039000708</v>
      </c>
      <c r="C54815">
        <v>622721356</v>
      </c>
      <c r="D54815">
        <v>19558003</v>
      </c>
      <c r="E54815">
        <v>240.434</v>
      </c>
      <c r="F54815">
        <v>7.5510000000000002</v>
      </c>
      <c r="G54815">
        <v>44.154832599999999</v>
      </c>
      <c r="H54815">
        <v>-124.0030625</v>
      </c>
      <c r="I54815" s="1" t="s">
        <v>10</v>
      </c>
    </row>
    <row r="54816" spans="1:9" x14ac:dyDescent="0.35">
      <c r="A54816" s="1" t="s">
        <v>47</v>
      </c>
      <c r="B54816">
        <v>41039000800</v>
      </c>
      <c r="C54816">
        <v>783844043</v>
      </c>
      <c r="D54816">
        <v>70156</v>
      </c>
      <c r="E54816">
        <v>302.64400000000001</v>
      </c>
      <c r="F54816">
        <v>2.7E-2</v>
      </c>
      <c r="G54816">
        <v>43.9080297</v>
      </c>
      <c r="H54816">
        <v>-123.4323563</v>
      </c>
      <c r="I54816" s="1" t="s">
        <v>10</v>
      </c>
    </row>
    <row r="54817" spans="1:9" x14ac:dyDescent="0.35">
      <c r="A54817" s="1" t="s">
        <v>47</v>
      </c>
      <c r="B54817">
        <v>41039000902</v>
      </c>
      <c r="C54817">
        <v>303867006</v>
      </c>
      <c r="D54817">
        <v>6096013</v>
      </c>
      <c r="E54817">
        <v>117.324</v>
      </c>
      <c r="F54817">
        <v>2.3540000000000001</v>
      </c>
      <c r="G54817">
        <v>44.098277899999999</v>
      </c>
      <c r="H54817">
        <v>-123.5055153</v>
      </c>
      <c r="I54817" s="1" t="s">
        <v>10</v>
      </c>
    </row>
    <row r="54818" spans="1:9" x14ac:dyDescent="0.35">
      <c r="A54818" s="1" t="s">
        <v>47</v>
      </c>
      <c r="B54818">
        <v>41039000903</v>
      </c>
      <c r="C54818">
        <v>37646531</v>
      </c>
      <c r="D54818">
        <v>14604504</v>
      </c>
      <c r="E54818">
        <v>14.535</v>
      </c>
      <c r="F54818">
        <v>5.6390000000000002</v>
      </c>
      <c r="G54818">
        <v>44.044019800000001</v>
      </c>
      <c r="H54818">
        <v>-123.3018872</v>
      </c>
      <c r="I54818" s="1" t="s">
        <v>10</v>
      </c>
    </row>
    <row r="54819" spans="1:9" x14ac:dyDescent="0.35">
      <c r="A54819" s="1" t="s">
        <v>47</v>
      </c>
      <c r="B54819">
        <v>41039000904</v>
      </c>
      <c r="C54819">
        <v>52553525</v>
      </c>
      <c r="D54819">
        <v>0</v>
      </c>
      <c r="E54819">
        <v>20.291</v>
      </c>
      <c r="F54819">
        <v>0</v>
      </c>
      <c r="G54819">
        <v>44.006377000000001</v>
      </c>
      <c r="H54819">
        <v>-123.3535981</v>
      </c>
      <c r="I54819" s="1" t="s">
        <v>10</v>
      </c>
    </row>
    <row r="54820" spans="1:9" x14ac:dyDescent="0.35">
      <c r="A54820" s="1" t="s">
        <v>47</v>
      </c>
      <c r="B54820">
        <v>41039001001</v>
      </c>
      <c r="C54820">
        <v>62853891</v>
      </c>
      <c r="D54820">
        <v>16124628</v>
      </c>
      <c r="E54820">
        <v>24.268000000000001</v>
      </c>
      <c r="F54820">
        <v>6.226</v>
      </c>
      <c r="G54820">
        <v>44.113740300000003</v>
      </c>
      <c r="H54820">
        <v>-123.2401976</v>
      </c>
      <c r="I54820" s="1" t="s">
        <v>10</v>
      </c>
    </row>
    <row r="54821" spans="1:9" x14ac:dyDescent="0.35">
      <c r="A54821" s="1" t="s">
        <v>47</v>
      </c>
      <c r="B54821">
        <v>41039001002</v>
      </c>
      <c r="C54821">
        <v>121506662</v>
      </c>
      <c r="D54821">
        <v>41250</v>
      </c>
      <c r="E54821">
        <v>46.914000000000001</v>
      </c>
      <c r="F54821">
        <v>1.6E-2</v>
      </c>
      <c r="G54821">
        <v>43.992712400000002</v>
      </c>
      <c r="H54821">
        <v>-123.21520390000001</v>
      </c>
      <c r="I54821" s="1" t="s">
        <v>10</v>
      </c>
    </row>
    <row r="54822" spans="1:9" x14ac:dyDescent="0.35">
      <c r="A54822" s="1" t="s">
        <v>47</v>
      </c>
      <c r="B54822">
        <v>41039001101</v>
      </c>
      <c r="C54822">
        <v>99378680</v>
      </c>
      <c r="D54822">
        <v>71214</v>
      </c>
      <c r="E54822">
        <v>38.369999999999997</v>
      </c>
      <c r="F54822">
        <v>2.7E-2</v>
      </c>
      <c r="G54822">
        <v>43.954411700000001</v>
      </c>
      <c r="H54822">
        <v>-123.0590047</v>
      </c>
      <c r="I54822" s="1" t="s">
        <v>10</v>
      </c>
    </row>
    <row r="54823" spans="1:9" x14ac:dyDescent="0.35">
      <c r="A54823" s="1" t="s">
        <v>47</v>
      </c>
      <c r="B54823">
        <v>41039001102</v>
      </c>
      <c r="C54823">
        <v>87074802</v>
      </c>
      <c r="D54823">
        <v>144559</v>
      </c>
      <c r="E54823">
        <v>33.619999999999997</v>
      </c>
      <c r="F54823">
        <v>5.6000000000000001E-2</v>
      </c>
      <c r="G54823">
        <v>43.891959499999999</v>
      </c>
      <c r="H54823">
        <v>-123.0217214</v>
      </c>
      <c r="I54823" s="1" t="s">
        <v>10</v>
      </c>
    </row>
    <row r="54824" spans="1:9" x14ac:dyDescent="0.35">
      <c r="A54824" s="1" t="s">
        <v>47</v>
      </c>
      <c r="B54824">
        <v>41039001201</v>
      </c>
      <c r="C54824">
        <v>101137007</v>
      </c>
      <c r="D54824">
        <v>623390</v>
      </c>
      <c r="E54824">
        <v>39.048999999999999</v>
      </c>
      <c r="F54824">
        <v>0.24099999999999999</v>
      </c>
      <c r="G54824">
        <v>43.859140600000003</v>
      </c>
      <c r="H54824">
        <v>-123.0905683</v>
      </c>
      <c r="I54824" s="1" t="s">
        <v>10</v>
      </c>
    </row>
    <row r="54825" spans="1:9" x14ac:dyDescent="0.35">
      <c r="A54825" s="1" t="s">
        <v>47</v>
      </c>
      <c r="B54825">
        <v>41039001202</v>
      </c>
      <c r="C54825">
        <v>48422750</v>
      </c>
      <c r="D54825">
        <v>0</v>
      </c>
      <c r="E54825">
        <v>18.696000000000002</v>
      </c>
      <c r="F54825">
        <v>0</v>
      </c>
      <c r="G54825">
        <v>43.792347200000002</v>
      </c>
      <c r="H54825">
        <v>-123.124375</v>
      </c>
      <c r="I54825" s="1" t="s">
        <v>10</v>
      </c>
    </row>
    <row r="54826" spans="1:9" x14ac:dyDescent="0.35">
      <c r="A54826" s="1" t="s">
        <v>47</v>
      </c>
      <c r="B54826">
        <v>41039001301</v>
      </c>
      <c r="C54826">
        <v>134067376</v>
      </c>
      <c r="D54826">
        <v>4801450</v>
      </c>
      <c r="E54826">
        <v>51.764000000000003</v>
      </c>
      <c r="F54826">
        <v>1.8540000000000001</v>
      </c>
      <c r="G54826">
        <v>43.7850094</v>
      </c>
      <c r="H54826">
        <v>-122.962581</v>
      </c>
      <c r="I54826" s="1" t="s">
        <v>10</v>
      </c>
    </row>
    <row r="54827" spans="1:9" x14ac:dyDescent="0.35">
      <c r="A54827" s="1" t="s">
        <v>47</v>
      </c>
      <c r="B54827">
        <v>41039001302</v>
      </c>
      <c r="C54827">
        <v>51269943</v>
      </c>
      <c r="D54827">
        <v>178190</v>
      </c>
      <c r="E54827">
        <v>19.795000000000002</v>
      </c>
      <c r="F54827">
        <v>6.9000000000000006E-2</v>
      </c>
      <c r="G54827">
        <v>43.7408097</v>
      </c>
      <c r="H54827">
        <v>-123.0185932</v>
      </c>
      <c r="I54827" s="1" t="s">
        <v>10</v>
      </c>
    </row>
    <row r="54828" spans="1:9" x14ac:dyDescent="0.35">
      <c r="A54828" s="1" t="s">
        <v>47</v>
      </c>
      <c r="B54828">
        <v>41039001400</v>
      </c>
      <c r="C54828">
        <v>1339556856</v>
      </c>
      <c r="D54828">
        <v>6433796</v>
      </c>
      <c r="E54828">
        <v>517.20600000000002</v>
      </c>
      <c r="F54828">
        <v>2.484</v>
      </c>
      <c r="G54828">
        <v>43.621384800000001</v>
      </c>
      <c r="H54828">
        <v>-122.7934089</v>
      </c>
      <c r="I54828" s="1" t="s">
        <v>10</v>
      </c>
    </row>
    <row r="54829" spans="1:9" x14ac:dyDescent="0.35">
      <c r="A54829" s="1" t="s">
        <v>47</v>
      </c>
      <c r="B54829">
        <v>41039001500</v>
      </c>
      <c r="C54829">
        <v>2213137845</v>
      </c>
      <c r="D54829">
        <v>41641005</v>
      </c>
      <c r="E54829">
        <v>854.49699999999996</v>
      </c>
      <c r="F54829">
        <v>16.077999999999999</v>
      </c>
      <c r="G54829">
        <v>43.703287199999998</v>
      </c>
      <c r="H54829">
        <v>-122.3011556</v>
      </c>
      <c r="I54829" s="1" t="s">
        <v>10</v>
      </c>
    </row>
    <row r="54830" spans="1:9" x14ac:dyDescent="0.35">
      <c r="A54830" s="1" t="s">
        <v>47</v>
      </c>
      <c r="B54830">
        <v>41039001600</v>
      </c>
      <c r="C54830">
        <v>970862183</v>
      </c>
      <c r="D54830">
        <v>27712516</v>
      </c>
      <c r="E54830">
        <v>374.85199999999998</v>
      </c>
      <c r="F54830">
        <v>10.7</v>
      </c>
      <c r="G54830">
        <v>43.925433599999998</v>
      </c>
      <c r="H54830">
        <v>-122.6413811</v>
      </c>
      <c r="I54830" s="1" t="s">
        <v>10</v>
      </c>
    </row>
    <row r="54831" spans="1:9" x14ac:dyDescent="0.35">
      <c r="A54831" s="1" t="s">
        <v>47</v>
      </c>
      <c r="B54831">
        <v>41039001700</v>
      </c>
      <c r="C54831">
        <v>154420163</v>
      </c>
      <c r="D54831">
        <v>1159876</v>
      </c>
      <c r="E54831">
        <v>59.622</v>
      </c>
      <c r="F54831">
        <v>0.44800000000000001</v>
      </c>
      <c r="G54831">
        <v>43.952538500000003</v>
      </c>
      <c r="H54831">
        <v>-122.93414060000001</v>
      </c>
      <c r="I54831" s="1" t="s">
        <v>10</v>
      </c>
    </row>
    <row r="54832" spans="1:9" x14ac:dyDescent="0.35">
      <c r="A54832" s="1" t="s">
        <v>47</v>
      </c>
      <c r="B54832">
        <v>41039001801</v>
      </c>
      <c r="C54832">
        <v>23117640</v>
      </c>
      <c r="D54832">
        <v>0</v>
      </c>
      <c r="E54832">
        <v>8.9260000000000002</v>
      </c>
      <c r="F54832">
        <v>0</v>
      </c>
      <c r="G54832">
        <v>44.031072899999998</v>
      </c>
      <c r="H54832">
        <v>-122.8917117</v>
      </c>
      <c r="I54832" s="1" t="s">
        <v>10</v>
      </c>
    </row>
    <row r="54833" spans="1:9" x14ac:dyDescent="0.35">
      <c r="A54833" s="1" t="s">
        <v>47</v>
      </c>
      <c r="B54833">
        <v>41039001803</v>
      </c>
      <c r="C54833">
        <v>7096393</v>
      </c>
      <c r="D54833">
        <v>578276</v>
      </c>
      <c r="E54833">
        <v>2.74</v>
      </c>
      <c r="F54833">
        <v>0.223</v>
      </c>
      <c r="G54833">
        <v>44.059374599999998</v>
      </c>
      <c r="H54833">
        <v>-122.9303539</v>
      </c>
      <c r="I54833" s="1" t="s">
        <v>10</v>
      </c>
    </row>
    <row r="54834" spans="1:9" x14ac:dyDescent="0.35">
      <c r="A54834" s="1" t="s">
        <v>47</v>
      </c>
      <c r="B54834">
        <v>41039001804</v>
      </c>
      <c r="C54834">
        <v>6483846</v>
      </c>
      <c r="D54834">
        <v>696097</v>
      </c>
      <c r="E54834">
        <v>2.5030000000000001</v>
      </c>
      <c r="F54834">
        <v>0.26900000000000002</v>
      </c>
      <c r="G54834">
        <v>44.0535505</v>
      </c>
      <c r="H54834">
        <v>-122.8805911</v>
      </c>
      <c r="I54834" s="1" t="s">
        <v>10</v>
      </c>
    </row>
    <row r="54835" spans="1:9" x14ac:dyDescent="0.35">
      <c r="A54835" s="1" t="s">
        <v>47</v>
      </c>
      <c r="B54835">
        <v>41039001902</v>
      </c>
      <c r="C54835">
        <v>3870651</v>
      </c>
      <c r="D54835">
        <v>0</v>
      </c>
      <c r="E54835">
        <v>1.494</v>
      </c>
      <c r="F54835">
        <v>0</v>
      </c>
      <c r="G54835">
        <v>44.049888899999999</v>
      </c>
      <c r="H54835">
        <v>-122.974743</v>
      </c>
      <c r="I54835" s="1" t="s">
        <v>10</v>
      </c>
    </row>
    <row r="54836" spans="1:9" x14ac:dyDescent="0.35">
      <c r="A54836" s="1" t="s">
        <v>47</v>
      </c>
      <c r="B54836">
        <v>41039001903</v>
      </c>
      <c r="C54836">
        <v>3394754</v>
      </c>
      <c r="D54836">
        <v>0</v>
      </c>
      <c r="E54836">
        <v>1.3109999999999999</v>
      </c>
      <c r="F54836">
        <v>0</v>
      </c>
      <c r="G54836">
        <v>44.0519927</v>
      </c>
      <c r="H54836">
        <v>-122.9498658</v>
      </c>
      <c r="I54836" s="1" t="s">
        <v>10</v>
      </c>
    </row>
    <row r="54837" spans="1:9" x14ac:dyDescent="0.35">
      <c r="A54837" s="1" t="s">
        <v>47</v>
      </c>
      <c r="B54837">
        <v>41039001904</v>
      </c>
      <c r="C54837">
        <v>2633708</v>
      </c>
      <c r="D54837">
        <v>0</v>
      </c>
      <c r="E54837">
        <v>1.0169999999999999</v>
      </c>
      <c r="F54837">
        <v>0</v>
      </c>
      <c r="G54837">
        <v>44.041108600000001</v>
      </c>
      <c r="H54837">
        <v>-122.94366239999999</v>
      </c>
      <c r="I54837" s="1" t="s">
        <v>10</v>
      </c>
    </row>
    <row r="54838" spans="1:9" x14ac:dyDescent="0.35">
      <c r="A54838" s="1" t="s">
        <v>47</v>
      </c>
      <c r="B54838">
        <v>41039002001</v>
      </c>
      <c r="C54838">
        <v>5214387</v>
      </c>
      <c r="D54838">
        <v>126640</v>
      </c>
      <c r="E54838">
        <v>2.0129999999999999</v>
      </c>
      <c r="F54838">
        <v>4.9000000000000002E-2</v>
      </c>
      <c r="G54838">
        <v>44.071837600000002</v>
      </c>
      <c r="H54838">
        <v>-122.9807742</v>
      </c>
      <c r="I54838" s="1" t="s">
        <v>10</v>
      </c>
    </row>
    <row r="54839" spans="1:9" x14ac:dyDescent="0.35">
      <c r="A54839" s="1" t="s">
        <v>47</v>
      </c>
      <c r="B54839">
        <v>41039002002</v>
      </c>
      <c r="C54839">
        <v>2988426</v>
      </c>
      <c r="D54839">
        <v>0</v>
      </c>
      <c r="E54839">
        <v>1.1539999999999999</v>
      </c>
      <c r="F54839">
        <v>0</v>
      </c>
      <c r="G54839">
        <v>44.069513399999998</v>
      </c>
      <c r="H54839">
        <v>-123.0071454</v>
      </c>
      <c r="I54839" s="1" t="s">
        <v>10</v>
      </c>
    </row>
    <row r="54840" spans="1:9" x14ac:dyDescent="0.35">
      <c r="A54840" s="1" t="s">
        <v>47</v>
      </c>
      <c r="B54840">
        <v>41039002101</v>
      </c>
      <c r="C54840">
        <v>5213717</v>
      </c>
      <c r="D54840">
        <v>217364</v>
      </c>
      <c r="E54840">
        <v>2.0129999999999999</v>
      </c>
      <c r="F54840">
        <v>8.4000000000000005E-2</v>
      </c>
      <c r="G54840">
        <v>44.087018299999997</v>
      </c>
      <c r="H54840">
        <v>-123.0304526</v>
      </c>
      <c r="I54840" s="1" t="s">
        <v>10</v>
      </c>
    </row>
    <row r="54841" spans="1:9" x14ac:dyDescent="0.35">
      <c r="A54841" s="1" t="s">
        <v>47</v>
      </c>
      <c r="B54841">
        <v>41039002102</v>
      </c>
      <c r="C54841">
        <v>3608500</v>
      </c>
      <c r="D54841">
        <v>0</v>
      </c>
      <c r="E54841">
        <v>1.393</v>
      </c>
      <c r="F54841">
        <v>0</v>
      </c>
      <c r="G54841">
        <v>44.073047199999998</v>
      </c>
      <c r="H54841">
        <v>-123.038825</v>
      </c>
      <c r="I54841" s="1" t="s">
        <v>10</v>
      </c>
    </row>
    <row r="54842" spans="1:9" x14ac:dyDescent="0.35">
      <c r="A54842" s="1" t="s">
        <v>47</v>
      </c>
      <c r="B54842">
        <v>41039002201</v>
      </c>
      <c r="C54842">
        <v>5977044</v>
      </c>
      <c r="D54842">
        <v>934678</v>
      </c>
      <c r="E54842">
        <v>2.3079999999999998</v>
      </c>
      <c r="F54842">
        <v>0.36099999999999999</v>
      </c>
      <c r="G54842">
        <v>44.108896600000001</v>
      </c>
      <c r="H54842">
        <v>-123.09328170000001</v>
      </c>
      <c r="I54842" s="1" t="s">
        <v>10</v>
      </c>
    </row>
    <row r="54843" spans="1:9" x14ac:dyDescent="0.35">
      <c r="A54843" s="1" t="s">
        <v>47</v>
      </c>
      <c r="B54843">
        <v>41039002202</v>
      </c>
      <c r="C54843">
        <v>9265636</v>
      </c>
      <c r="D54843">
        <v>69572</v>
      </c>
      <c r="E54843">
        <v>3.577</v>
      </c>
      <c r="F54843">
        <v>2.7E-2</v>
      </c>
      <c r="G54843">
        <v>44.1025554</v>
      </c>
      <c r="H54843">
        <v>-123.0640049</v>
      </c>
      <c r="I54843" s="1" t="s">
        <v>10</v>
      </c>
    </row>
    <row r="54844" spans="1:9" x14ac:dyDescent="0.35">
      <c r="A54844" s="1" t="s">
        <v>47</v>
      </c>
      <c r="B54844">
        <v>41039002301</v>
      </c>
      <c r="C54844">
        <v>4296492</v>
      </c>
      <c r="D54844">
        <v>233636</v>
      </c>
      <c r="E54844">
        <v>1.659</v>
      </c>
      <c r="F54844">
        <v>0.09</v>
      </c>
      <c r="G54844">
        <v>44.105575000000002</v>
      </c>
      <c r="H54844">
        <v>-123.11167399999999</v>
      </c>
      <c r="I54844" s="1" t="s">
        <v>10</v>
      </c>
    </row>
    <row r="54845" spans="1:9" x14ac:dyDescent="0.35">
      <c r="A54845" s="1" t="s">
        <v>47</v>
      </c>
      <c r="B54845">
        <v>41039002302</v>
      </c>
      <c r="C54845">
        <v>4597961</v>
      </c>
      <c r="D54845">
        <v>139356</v>
      </c>
      <c r="E54845">
        <v>1.7749999999999999</v>
      </c>
      <c r="F54845">
        <v>5.3999999999999999E-2</v>
      </c>
      <c r="G54845">
        <v>44.123176899999997</v>
      </c>
      <c r="H54845">
        <v>-123.1222801</v>
      </c>
      <c r="I54845" s="1" t="s">
        <v>10</v>
      </c>
    </row>
    <row r="54846" spans="1:9" x14ac:dyDescent="0.35">
      <c r="A54846" s="1" t="s">
        <v>47</v>
      </c>
      <c r="B54846">
        <v>41039002401</v>
      </c>
      <c r="C54846">
        <v>6065934</v>
      </c>
      <c r="D54846">
        <v>0</v>
      </c>
      <c r="E54846">
        <v>2.3420000000000001</v>
      </c>
      <c r="F54846">
        <v>0</v>
      </c>
      <c r="G54846">
        <v>44.1233887</v>
      </c>
      <c r="H54846">
        <v>-123.1627089</v>
      </c>
      <c r="I54846" s="1" t="s">
        <v>10</v>
      </c>
    </row>
    <row r="54847" spans="1:9" x14ac:dyDescent="0.35">
      <c r="A54847" s="1" t="s">
        <v>47</v>
      </c>
      <c r="B54847">
        <v>41039002403</v>
      </c>
      <c r="C54847">
        <v>4863869</v>
      </c>
      <c r="D54847">
        <v>0</v>
      </c>
      <c r="E54847">
        <v>1.8779999999999999</v>
      </c>
      <c r="F54847">
        <v>0</v>
      </c>
      <c r="G54847">
        <v>44.108061900000003</v>
      </c>
      <c r="H54847">
        <v>-123.16144610000001</v>
      </c>
      <c r="I54847" s="1" t="s">
        <v>10</v>
      </c>
    </row>
    <row r="54848" spans="1:9" x14ac:dyDescent="0.35">
      <c r="A54848" s="1" t="s">
        <v>47</v>
      </c>
      <c r="B54848">
        <v>41039002404</v>
      </c>
      <c r="C54848">
        <v>2110933</v>
      </c>
      <c r="D54848">
        <v>0</v>
      </c>
      <c r="E54848">
        <v>0.81499999999999995</v>
      </c>
      <c r="F54848">
        <v>0</v>
      </c>
      <c r="G54848">
        <v>44.105452999999997</v>
      </c>
      <c r="H54848">
        <v>-123.1390486</v>
      </c>
      <c r="I54848" s="1" t="s">
        <v>10</v>
      </c>
    </row>
    <row r="54849" spans="1:9" x14ac:dyDescent="0.35">
      <c r="A54849" s="1" t="s">
        <v>47</v>
      </c>
      <c r="B54849">
        <v>41039002501</v>
      </c>
      <c r="C54849">
        <v>9281756</v>
      </c>
      <c r="D54849">
        <v>0</v>
      </c>
      <c r="E54849">
        <v>3.5840000000000001</v>
      </c>
      <c r="F54849">
        <v>0</v>
      </c>
      <c r="G54849">
        <v>44.098489600000001</v>
      </c>
      <c r="H54849">
        <v>-123.19006109999999</v>
      </c>
      <c r="I54849" s="1" t="s">
        <v>10</v>
      </c>
    </row>
    <row r="54850" spans="1:9" x14ac:dyDescent="0.35">
      <c r="A54850" s="1" t="s">
        <v>47</v>
      </c>
      <c r="B54850">
        <v>41039002503</v>
      </c>
      <c r="C54850">
        <v>4571681</v>
      </c>
      <c r="D54850">
        <v>0</v>
      </c>
      <c r="E54850">
        <v>1.7649999999999999</v>
      </c>
      <c r="F54850">
        <v>0</v>
      </c>
      <c r="G54850">
        <v>44.077447200000002</v>
      </c>
      <c r="H54850">
        <v>-123.19072439999999</v>
      </c>
      <c r="I54850" s="1" t="s">
        <v>10</v>
      </c>
    </row>
    <row r="54851" spans="1:9" x14ac:dyDescent="0.35">
      <c r="A54851" s="1" t="s">
        <v>47</v>
      </c>
      <c r="B54851">
        <v>41039002504</v>
      </c>
      <c r="C54851">
        <v>6647097</v>
      </c>
      <c r="D54851">
        <v>0</v>
      </c>
      <c r="E54851">
        <v>2.5659999999999998</v>
      </c>
      <c r="F54851">
        <v>0</v>
      </c>
      <c r="G54851">
        <v>44.059440899999998</v>
      </c>
      <c r="H54851">
        <v>-123.1904704</v>
      </c>
      <c r="I54851" s="1" t="s">
        <v>10</v>
      </c>
    </row>
    <row r="54852" spans="1:9" x14ac:dyDescent="0.35">
      <c r="A54852" s="1" t="s">
        <v>47</v>
      </c>
      <c r="B54852">
        <v>41039002600</v>
      </c>
      <c r="C54852">
        <v>4240470</v>
      </c>
      <c r="D54852">
        <v>0</v>
      </c>
      <c r="E54852">
        <v>1.637</v>
      </c>
      <c r="F54852">
        <v>0</v>
      </c>
      <c r="G54852">
        <v>44.0842946</v>
      </c>
      <c r="H54852">
        <v>-123.1620868</v>
      </c>
      <c r="I54852" s="1" t="s">
        <v>10</v>
      </c>
    </row>
    <row r="54853" spans="1:9" x14ac:dyDescent="0.35">
      <c r="A54853" s="1" t="s">
        <v>47</v>
      </c>
      <c r="B54853">
        <v>41039002700</v>
      </c>
      <c r="C54853">
        <v>2316513</v>
      </c>
      <c r="D54853">
        <v>0</v>
      </c>
      <c r="E54853">
        <v>0.89400000000000002</v>
      </c>
      <c r="F54853">
        <v>0</v>
      </c>
      <c r="G54853">
        <v>44.090308299999997</v>
      </c>
      <c r="H54853">
        <v>-123.1441949</v>
      </c>
      <c r="I54853" s="1" t="s">
        <v>10</v>
      </c>
    </row>
    <row r="54854" spans="1:9" x14ac:dyDescent="0.35">
      <c r="A54854" s="1" t="s">
        <v>47</v>
      </c>
      <c r="B54854">
        <v>41039002800</v>
      </c>
      <c r="C54854">
        <v>2983411</v>
      </c>
      <c r="D54854">
        <v>0</v>
      </c>
      <c r="E54854">
        <v>1.1519999999999999</v>
      </c>
      <c r="F54854">
        <v>0</v>
      </c>
      <c r="G54854">
        <v>44.089890199999999</v>
      </c>
      <c r="H54854">
        <v>-123.1259329</v>
      </c>
      <c r="I54854" s="1" t="s">
        <v>10</v>
      </c>
    </row>
    <row r="54855" spans="1:9" x14ac:dyDescent="0.35">
      <c r="A54855" s="1" t="s">
        <v>47</v>
      </c>
      <c r="B54855">
        <v>41039002902</v>
      </c>
      <c r="C54855">
        <v>1903852</v>
      </c>
      <c r="D54855">
        <v>0</v>
      </c>
      <c r="E54855">
        <v>0.73499999999999999</v>
      </c>
      <c r="F54855">
        <v>0</v>
      </c>
      <c r="G54855">
        <v>44.082765700000003</v>
      </c>
      <c r="H54855">
        <v>-123.078227</v>
      </c>
      <c r="I54855" s="1" t="s">
        <v>10</v>
      </c>
    </row>
    <row r="54856" spans="1:9" x14ac:dyDescent="0.35">
      <c r="A54856" s="1" t="s">
        <v>47</v>
      </c>
      <c r="B54856">
        <v>41039002903</v>
      </c>
      <c r="C54856">
        <v>1486429</v>
      </c>
      <c r="D54856">
        <v>0</v>
      </c>
      <c r="E54856">
        <v>0.57399999999999995</v>
      </c>
      <c r="F54856">
        <v>0</v>
      </c>
      <c r="G54856">
        <v>44.083805599999998</v>
      </c>
      <c r="H54856">
        <v>-123.095258</v>
      </c>
      <c r="I54856" s="1" t="s">
        <v>10</v>
      </c>
    </row>
    <row r="54857" spans="1:9" x14ac:dyDescent="0.35">
      <c r="A54857" s="1" t="s">
        <v>47</v>
      </c>
      <c r="B54857">
        <v>41039002904</v>
      </c>
      <c r="C54857">
        <v>3344977</v>
      </c>
      <c r="D54857">
        <v>58974</v>
      </c>
      <c r="E54857">
        <v>1.292</v>
      </c>
      <c r="F54857">
        <v>2.3E-2</v>
      </c>
      <c r="G54857">
        <v>44.083979999999997</v>
      </c>
      <c r="H54857">
        <v>-123.1054908</v>
      </c>
      <c r="I54857" s="1" t="s">
        <v>10</v>
      </c>
    </row>
    <row r="54858" spans="1:9" x14ac:dyDescent="0.35">
      <c r="A54858" s="1" t="s">
        <v>47</v>
      </c>
      <c r="B54858">
        <v>41039003000</v>
      </c>
      <c r="C54858">
        <v>4446115</v>
      </c>
      <c r="D54858">
        <v>0</v>
      </c>
      <c r="E54858">
        <v>1.7170000000000001</v>
      </c>
      <c r="F54858">
        <v>0</v>
      </c>
      <c r="G54858">
        <v>44.070255000000003</v>
      </c>
      <c r="H54858">
        <v>-123.0871729</v>
      </c>
      <c r="I54858" s="1" t="s">
        <v>10</v>
      </c>
    </row>
    <row r="54859" spans="1:9" x14ac:dyDescent="0.35">
      <c r="A54859" s="1" t="s">
        <v>47</v>
      </c>
      <c r="B54859">
        <v>41039003101</v>
      </c>
      <c r="C54859">
        <v>2946135</v>
      </c>
      <c r="D54859">
        <v>0</v>
      </c>
      <c r="E54859">
        <v>1.1379999999999999</v>
      </c>
      <c r="F54859">
        <v>0</v>
      </c>
      <c r="G54859">
        <v>44.077500100000002</v>
      </c>
      <c r="H54859">
        <v>-123.0587129</v>
      </c>
      <c r="I54859" s="1" t="s">
        <v>10</v>
      </c>
    </row>
    <row r="54860" spans="1:9" x14ac:dyDescent="0.35">
      <c r="A54860" s="1" t="s">
        <v>47</v>
      </c>
      <c r="B54860">
        <v>41039003102</v>
      </c>
      <c r="C54860">
        <v>5446663</v>
      </c>
      <c r="D54860">
        <v>0</v>
      </c>
      <c r="E54860">
        <v>2.1030000000000002</v>
      </c>
      <c r="F54860">
        <v>0</v>
      </c>
      <c r="G54860">
        <v>44.0586141</v>
      </c>
      <c r="H54860">
        <v>-123.0638</v>
      </c>
      <c r="I54860" s="1" t="s">
        <v>10</v>
      </c>
    </row>
    <row r="54861" spans="1:9" x14ac:dyDescent="0.35">
      <c r="A54861" s="1" t="s">
        <v>47</v>
      </c>
      <c r="B54861">
        <v>41039003201</v>
      </c>
      <c r="C54861">
        <v>1403887</v>
      </c>
      <c r="D54861">
        <v>0</v>
      </c>
      <c r="E54861">
        <v>0.54200000000000004</v>
      </c>
      <c r="F54861">
        <v>0</v>
      </c>
      <c r="G54861">
        <v>44.0596064</v>
      </c>
      <c r="H54861">
        <v>-123.0389417</v>
      </c>
      <c r="I54861" s="1" t="s">
        <v>10</v>
      </c>
    </row>
    <row r="54862" spans="1:9" x14ac:dyDescent="0.35">
      <c r="A54862" s="1" t="s">
        <v>47</v>
      </c>
      <c r="B54862">
        <v>41039003202</v>
      </c>
      <c r="C54862">
        <v>2363934</v>
      </c>
      <c r="D54862">
        <v>0</v>
      </c>
      <c r="E54862">
        <v>0.91300000000000003</v>
      </c>
      <c r="F54862">
        <v>0</v>
      </c>
      <c r="G54862">
        <v>44.051441099999998</v>
      </c>
      <c r="H54862">
        <v>-123.0365201</v>
      </c>
      <c r="I54862" s="1" t="s">
        <v>10</v>
      </c>
    </row>
    <row r="54863" spans="1:9" x14ac:dyDescent="0.35">
      <c r="A54863" s="1" t="s">
        <v>47</v>
      </c>
      <c r="B54863">
        <v>41039003301</v>
      </c>
      <c r="C54863">
        <v>1514593</v>
      </c>
      <c r="D54863">
        <v>0</v>
      </c>
      <c r="E54863">
        <v>0.58499999999999996</v>
      </c>
      <c r="F54863">
        <v>0</v>
      </c>
      <c r="G54863">
        <v>44.058166999999997</v>
      </c>
      <c r="H54863">
        <v>-123.0110598</v>
      </c>
      <c r="I54863" s="1" t="s">
        <v>10</v>
      </c>
    </row>
    <row r="54864" spans="1:9" x14ac:dyDescent="0.35">
      <c r="A54864" s="1" t="s">
        <v>47</v>
      </c>
      <c r="B54864">
        <v>41039003302</v>
      </c>
      <c r="C54864">
        <v>1686760</v>
      </c>
      <c r="D54864">
        <v>0</v>
      </c>
      <c r="E54864">
        <v>0.65100000000000002</v>
      </c>
      <c r="F54864">
        <v>0</v>
      </c>
      <c r="G54864">
        <v>44.049635899999998</v>
      </c>
      <c r="H54864">
        <v>-123.0147594</v>
      </c>
      <c r="I54864" s="1" t="s">
        <v>10</v>
      </c>
    </row>
    <row r="54865" spans="1:9" x14ac:dyDescent="0.35">
      <c r="A54865" s="1" t="s">
        <v>47</v>
      </c>
      <c r="B54865">
        <v>41039003400</v>
      </c>
      <c r="C54865">
        <v>3320668</v>
      </c>
      <c r="D54865">
        <v>0</v>
      </c>
      <c r="E54865">
        <v>1.282</v>
      </c>
      <c r="F54865">
        <v>0</v>
      </c>
      <c r="G54865">
        <v>44.051161</v>
      </c>
      <c r="H54865">
        <v>-122.994372</v>
      </c>
      <c r="I54865" s="1" t="s">
        <v>10</v>
      </c>
    </row>
    <row r="54866" spans="1:9" x14ac:dyDescent="0.35">
      <c r="A54866" s="1" t="s">
        <v>47</v>
      </c>
      <c r="B54866">
        <v>41039003500</v>
      </c>
      <c r="C54866">
        <v>14791331</v>
      </c>
      <c r="D54866">
        <v>212826</v>
      </c>
      <c r="E54866">
        <v>5.7110000000000003</v>
      </c>
      <c r="F54866">
        <v>8.2000000000000003E-2</v>
      </c>
      <c r="G54866">
        <v>44.030172899999997</v>
      </c>
      <c r="H54866">
        <v>-122.9739177</v>
      </c>
      <c r="I54866" s="1" t="s">
        <v>10</v>
      </c>
    </row>
    <row r="54867" spans="1:9" x14ac:dyDescent="0.35">
      <c r="A54867" s="1" t="s">
        <v>47</v>
      </c>
      <c r="B54867">
        <v>41039003600</v>
      </c>
      <c r="C54867">
        <v>17567698</v>
      </c>
      <c r="D54867">
        <v>0</v>
      </c>
      <c r="E54867">
        <v>6.7830000000000004</v>
      </c>
      <c r="F54867">
        <v>0</v>
      </c>
      <c r="G54867">
        <v>44.017925499999997</v>
      </c>
      <c r="H54867">
        <v>-123.0424228</v>
      </c>
      <c r="I54867" s="1" t="s">
        <v>10</v>
      </c>
    </row>
    <row r="54868" spans="1:9" x14ac:dyDescent="0.35">
      <c r="A54868" s="1" t="s">
        <v>47</v>
      </c>
      <c r="B54868">
        <v>41039003700</v>
      </c>
      <c r="C54868">
        <v>2255719</v>
      </c>
      <c r="D54868">
        <v>0</v>
      </c>
      <c r="E54868">
        <v>0.871</v>
      </c>
      <c r="F54868">
        <v>0</v>
      </c>
      <c r="G54868">
        <v>44.045833999999999</v>
      </c>
      <c r="H54868">
        <v>-123.0704842</v>
      </c>
      <c r="I54868" s="1" t="s">
        <v>10</v>
      </c>
    </row>
    <row r="54869" spans="1:9" x14ac:dyDescent="0.35">
      <c r="A54869" s="1" t="s">
        <v>47</v>
      </c>
      <c r="B54869">
        <v>41039003800</v>
      </c>
      <c r="C54869">
        <v>1058767</v>
      </c>
      <c r="D54869">
        <v>0</v>
      </c>
      <c r="E54869">
        <v>0.40899999999999997</v>
      </c>
      <c r="F54869">
        <v>0</v>
      </c>
      <c r="G54869">
        <v>44.044900400000003</v>
      </c>
      <c r="H54869">
        <v>-123.0851827</v>
      </c>
      <c r="I54869" s="1" t="s">
        <v>10</v>
      </c>
    </row>
    <row r="54870" spans="1:9" x14ac:dyDescent="0.35">
      <c r="A54870" s="1" t="s">
        <v>47</v>
      </c>
      <c r="B54870">
        <v>41039003900</v>
      </c>
      <c r="C54870">
        <v>1292947</v>
      </c>
      <c r="D54870">
        <v>0</v>
      </c>
      <c r="E54870">
        <v>0.499</v>
      </c>
      <c r="F54870">
        <v>0</v>
      </c>
      <c r="G54870">
        <v>44.050665500000001</v>
      </c>
      <c r="H54870">
        <v>-123.0949037</v>
      </c>
      <c r="I54870" s="1" t="s">
        <v>10</v>
      </c>
    </row>
    <row r="54871" spans="1:9" x14ac:dyDescent="0.35">
      <c r="A54871" s="1" t="s">
        <v>47</v>
      </c>
      <c r="B54871">
        <v>41039004000</v>
      </c>
      <c r="C54871">
        <v>1851009</v>
      </c>
      <c r="D54871">
        <v>0</v>
      </c>
      <c r="E54871">
        <v>0.71499999999999997</v>
      </c>
      <c r="F54871">
        <v>0</v>
      </c>
      <c r="G54871">
        <v>44.060311200000001</v>
      </c>
      <c r="H54871">
        <v>-123.10104560000001</v>
      </c>
      <c r="I54871" s="1" t="s">
        <v>10</v>
      </c>
    </row>
    <row r="54872" spans="1:9" x14ac:dyDescent="0.35">
      <c r="A54872" s="1" t="s">
        <v>47</v>
      </c>
      <c r="B54872">
        <v>41039004100</v>
      </c>
      <c r="C54872">
        <v>2827474</v>
      </c>
      <c r="D54872">
        <v>0</v>
      </c>
      <c r="E54872">
        <v>1.0920000000000001</v>
      </c>
      <c r="F54872">
        <v>0</v>
      </c>
      <c r="G54872">
        <v>44.074641399999997</v>
      </c>
      <c r="H54872">
        <v>-123.12499939999999</v>
      </c>
      <c r="I54872" s="1" t="s">
        <v>10</v>
      </c>
    </row>
    <row r="54873" spans="1:9" x14ac:dyDescent="0.35">
      <c r="A54873" s="1" t="s">
        <v>47</v>
      </c>
      <c r="B54873">
        <v>41039004200</v>
      </c>
      <c r="C54873">
        <v>3891305</v>
      </c>
      <c r="D54873">
        <v>0</v>
      </c>
      <c r="E54873">
        <v>1.502</v>
      </c>
      <c r="F54873">
        <v>0</v>
      </c>
      <c r="G54873">
        <v>44.062954900000001</v>
      </c>
      <c r="H54873">
        <v>-123.1258124</v>
      </c>
      <c r="I54873" s="1" t="s">
        <v>10</v>
      </c>
    </row>
    <row r="54874" spans="1:9" x14ac:dyDescent="0.35">
      <c r="A54874" s="1" t="s">
        <v>47</v>
      </c>
      <c r="B54874">
        <v>41039004300</v>
      </c>
      <c r="C54874">
        <v>9136574</v>
      </c>
      <c r="D54874">
        <v>0</v>
      </c>
      <c r="E54874">
        <v>3.528</v>
      </c>
      <c r="F54874">
        <v>0</v>
      </c>
      <c r="G54874">
        <v>44.060490100000003</v>
      </c>
      <c r="H54874">
        <v>-123.1530242</v>
      </c>
      <c r="I54874" s="1" t="s">
        <v>10</v>
      </c>
    </row>
    <row r="54875" spans="1:9" x14ac:dyDescent="0.35">
      <c r="A54875" s="1" t="s">
        <v>47</v>
      </c>
      <c r="B54875">
        <v>41039004401</v>
      </c>
      <c r="C54875">
        <v>3104531</v>
      </c>
      <c r="D54875">
        <v>0</v>
      </c>
      <c r="E54875">
        <v>1.1990000000000001</v>
      </c>
      <c r="F54875">
        <v>0</v>
      </c>
      <c r="G54875">
        <v>44.0415019</v>
      </c>
      <c r="H54875">
        <v>-123.1499118</v>
      </c>
      <c r="I54875" s="1" t="s">
        <v>10</v>
      </c>
    </row>
    <row r="54876" spans="1:9" x14ac:dyDescent="0.35">
      <c r="A54876" s="1" t="s">
        <v>47</v>
      </c>
      <c r="B54876">
        <v>41039004403</v>
      </c>
      <c r="C54876">
        <v>2227475</v>
      </c>
      <c r="D54876">
        <v>0</v>
      </c>
      <c r="E54876">
        <v>0.86</v>
      </c>
      <c r="F54876">
        <v>0</v>
      </c>
      <c r="G54876">
        <v>44.043726999999997</v>
      </c>
      <c r="H54876">
        <v>-123.1250905</v>
      </c>
      <c r="I54876" s="1" t="s">
        <v>10</v>
      </c>
    </row>
    <row r="54877" spans="1:9" x14ac:dyDescent="0.35">
      <c r="A54877" s="1" t="s">
        <v>47</v>
      </c>
      <c r="B54877">
        <v>41039004404</v>
      </c>
      <c r="C54877">
        <v>1976823</v>
      </c>
      <c r="D54877">
        <v>0</v>
      </c>
      <c r="E54877">
        <v>0.76300000000000001</v>
      </c>
      <c r="F54877">
        <v>0</v>
      </c>
      <c r="G54877">
        <v>44.032819000000003</v>
      </c>
      <c r="H54877">
        <v>-123.1307649</v>
      </c>
      <c r="I54877" s="1" t="s">
        <v>10</v>
      </c>
    </row>
    <row r="54878" spans="1:9" x14ac:dyDescent="0.35">
      <c r="A54878" s="1" t="s">
        <v>47</v>
      </c>
      <c r="B54878">
        <v>41039004405</v>
      </c>
      <c r="C54878">
        <v>6513377</v>
      </c>
      <c r="D54878">
        <v>0</v>
      </c>
      <c r="E54878">
        <v>2.5150000000000001</v>
      </c>
      <c r="F54878">
        <v>0</v>
      </c>
      <c r="G54878">
        <v>44.022908200000003</v>
      </c>
      <c r="H54878">
        <v>-123.14143559999999</v>
      </c>
      <c r="I54878" s="1" t="s">
        <v>10</v>
      </c>
    </row>
    <row r="54879" spans="1:9" x14ac:dyDescent="0.35">
      <c r="A54879" s="1" t="s">
        <v>47</v>
      </c>
      <c r="B54879">
        <v>41039004501</v>
      </c>
      <c r="C54879">
        <v>1183046</v>
      </c>
      <c r="D54879">
        <v>0</v>
      </c>
      <c r="E54879">
        <v>0.45700000000000002</v>
      </c>
      <c r="F54879">
        <v>0</v>
      </c>
      <c r="G54879">
        <v>44.042898600000001</v>
      </c>
      <c r="H54879">
        <v>-123.10523480000001</v>
      </c>
      <c r="I54879" s="1" t="s">
        <v>10</v>
      </c>
    </row>
    <row r="54880" spans="1:9" x14ac:dyDescent="0.35">
      <c r="A54880" s="1" t="s">
        <v>47</v>
      </c>
      <c r="B54880">
        <v>41039004502</v>
      </c>
      <c r="C54880">
        <v>958419</v>
      </c>
      <c r="D54880">
        <v>0</v>
      </c>
      <c r="E54880">
        <v>0.37</v>
      </c>
      <c r="F54880">
        <v>0</v>
      </c>
      <c r="G54880">
        <v>44.048847199999997</v>
      </c>
      <c r="H54880">
        <v>-123.1099938</v>
      </c>
      <c r="I54880" s="1" t="s">
        <v>10</v>
      </c>
    </row>
    <row r="54881" spans="1:9" x14ac:dyDescent="0.35">
      <c r="A54881" s="1" t="s">
        <v>47</v>
      </c>
      <c r="B54881">
        <v>41039004600</v>
      </c>
      <c r="C54881">
        <v>1557279</v>
      </c>
      <c r="D54881">
        <v>0</v>
      </c>
      <c r="E54881">
        <v>0.60099999999999998</v>
      </c>
      <c r="F54881">
        <v>0</v>
      </c>
      <c r="G54881">
        <v>44.034676900000001</v>
      </c>
      <c r="H54881">
        <v>-123.10846859999999</v>
      </c>
      <c r="I54881" s="1" t="s">
        <v>10</v>
      </c>
    </row>
    <row r="54882" spans="1:9" x14ac:dyDescent="0.35">
      <c r="A54882" s="1" t="s">
        <v>47</v>
      </c>
      <c r="B54882">
        <v>41039004700</v>
      </c>
      <c r="C54882">
        <v>1626838</v>
      </c>
      <c r="D54882">
        <v>0</v>
      </c>
      <c r="E54882">
        <v>0.628</v>
      </c>
      <c r="F54882">
        <v>0</v>
      </c>
      <c r="G54882">
        <v>44.032716299999997</v>
      </c>
      <c r="H54882">
        <v>-123.0945305</v>
      </c>
      <c r="I54882" s="1" t="s">
        <v>10</v>
      </c>
    </row>
    <row r="54883" spans="1:9" x14ac:dyDescent="0.35">
      <c r="A54883" s="1" t="s">
        <v>47</v>
      </c>
      <c r="B54883">
        <v>41039004800</v>
      </c>
      <c r="C54883">
        <v>1762863</v>
      </c>
      <c r="D54883">
        <v>0</v>
      </c>
      <c r="E54883">
        <v>0.68100000000000005</v>
      </c>
      <c r="F54883">
        <v>0</v>
      </c>
      <c r="G54883">
        <v>44.0329075</v>
      </c>
      <c r="H54883">
        <v>-123.08146929999999</v>
      </c>
      <c r="I54883" s="1" t="s">
        <v>10</v>
      </c>
    </row>
    <row r="54884" spans="1:9" x14ac:dyDescent="0.35">
      <c r="A54884" s="1" t="s">
        <v>47</v>
      </c>
      <c r="B54884">
        <v>41039004900</v>
      </c>
      <c r="C54884">
        <v>2811694</v>
      </c>
      <c r="D54884">
        <v>0</v>
      </c>
      <c r="E54884">
        <v>1.0860000000000001</v>
      </c>
      <c r="F54884">
        <v>0</v>
      </c>
      <c r="G54884">
        <v>44.032787499999998</v>
      </c>
      <c r="H54884">
        <v>-123.0651484</v>
      </c>
      <c r="I54884" s="1" t="s">
        <v>10</v>
      </c>
    </row>
    <row r="54885" spans="1:9" x14ac:dyDescent="0.35">
      <c r="A54885" s="1" t="s">
        <v>47</v>
      </c>
      <c r="B54885">
        <v>41039005000</v>
      </c>
      <c r="C54885">
        <v>4763087</v>
      </c>
      <c r="D54885">
        <v>0</v>
      </c>
      <c r="E54885">
        <v>1.839</v>
      </c>
      <c r="F54885">
        <v>0</v>
      </c>
      <c r="G54885">
        <v>44.005468899999997</v>
      </c>
      <c r="H54885">
        <v>-123.0740948</v>
      </c>
      <c r="I54885" s="1" t="s">
        <v>10</v>
      </c>
    </row>
    <row r="54886" spans="1:9" x14ac:dyDescent="0.35">
      <c r="A54886" s="1" t="s">
        <v>47</v>
      </c>
      <c r="B54886">
        <v>41039005100</v>
      </c>
      <c r="C54886">
        <v>1559491</v>
      </c>
      <c r="D54886">
        <v>0</v>
      </c>
      <c r="E54886">
        <v>0.60199999999999998</v>
      </c>
      <c r="F54886">
        <v>0</v>
      </c>
      <c r="G54886">
        <v>44.0179896</v>
      </c>
      <c r="H54886">
        <v>-123.0859754</v>
      </c>
      <c r="I54886" s="1" t="s">
        <v>10</v>
      </c>
    </row>
    <row r="54887" spans="1:9" x14ac:dyDescent="0.35">
      <c r="A54887" s="1" t="s">
        <v>47</v>
      </c>
      <c r="B54887">
        <v>41039005200</v>
      </c>
      <c r="C54887">
        <v>1494224</v>
      </c>
      <c r="D54887">
        <v>0</v>
      </c>
      <c r="E54887">
        <v>0.57699999999999996</v>
      </c>
      <c r="F54887">
        <v>0</v>
      </c>
      <c r="G54887">
        <v>44.019534999999998</v>
      </c>
      <c r="H54887">
        <v>-123.0987815</v>
      </c>
      <c r="I54887" s="1" t="s">
        <v>10</v>
      </c>
    </row>
    <row r="54888" spans="1:9" x14ac:dyDescent="0.35">
      <c r="A54888" s="1" t="s">
        <v>47</v>
      </c>
      <c r="B54888">
        <v>41039005300</v>
      </c>
      <c r="C54888">
        <v>1727417</v>
      </c>
      <c r="D54888">
        <v>0</v>
      </c>
      <c r="E54888">
        <v>0.66700000000000004</v>
      </c>
      <c r="F54888">
        <v>0</v>
      </c>
      <c r="G54888">
        <v>44.023623000000001</v>
      </c>
      <c r="H54888">
        <v>-123.1117764</v>
      </c>
      <c r="I54888" s="1" t="s">
        <v>10</v>
      </c>
    </row>
    <row r="54889" spans="1:9" x14ac:dyDescent="0.35">
      <c r="A54889" s="1" t="s">
        <v>47</v>
      </c>
      <c r="B54889">
        <v>41039005400</v>
      </c>
      <c r="C54889">
        <v>8470631</v>
      </c>
      <c r="D54889">
        <v>0</v>
      </c>
      <c r="E54889">
        <v>3.2709999999999999</v>
      </c>
      <c r="F54889">
        <v>0</v>
      </c>
      <c r="G54889">
        <v>44.004520900000003</v>
      </c>
      <c r="H54889">
        <v>-123.1054585</v>
      </c>
      <c r="I54889" s="1" t="s">
        <v>10</v>
      </c>
    </row>
    <row r="54890" spans="1:9" x14ac:dyDescent="0.35">
      <c r="A54890" s="1" t="s">
        <v>47</v>
      </c>
      <c r="B54890">
        <v>41039990000</v>
      </c>
      <c r="C54890">
        <v>0</v>
      </c>
      <c r="D54890">
        <v>236836779</v>
      </c>
      <c r="E54890">
        <v>0</v>
      </c>
      <c r="F54890">
        <v>91.442999999999998</v>
      </c>
      <c r="G54890">
        <v>44.069090500000001</v>
      </c>
      <c r="H54890">
        <v>-124.1714463</v>
      </c>
      <c r="I54890" s="1" t="s">
        <v>10</v>
      </c>
    </row>
    <row r="54891" spans="1:9" x14ac:dyDescent="0.35">
      <c r="A54891" s="1" t="s">
        <v>47</v>
      </c>
      <c r="B54891">
        <v>41041950100</v>
      </c>
      <c r="C54891">
        <v>332766709</v>
      </c>
      <c r="D54891">
        <v>7402</v>
      </c>
      <c r="E54891">
        <v>128.482</v>
      </c>
      <c r="F54891">
        <v>3.0000000000000001E-3</v>
      </c>
      <c r="G54891">
        <v>44.974915000000003</v>
      </c>
      <c r="H54891">
        <v>-123.8311922</v>
      </c>
      <c r="I54891" s="1" t="s">
        <v>10</v>
      </c>
    </row>
    <row r="54892" spans="1:9" x14ac:dyDescent="0.35">
      <c r="A54892" s="1" t="s">
        <v>47</v>
      </c>
      <c r="B54892">
        <v>41041950303</v>
      </c>
      <c r="C54892">
        <v>17033616</v>
      </c>
      <c r="D54892">
        <v>697342</v>
      </c>
      <c r="E54892">
        <v>6.577</v>
      </c>
      <c r="F54892">
        <v>0.26900000000000002</v>
      </c>
      <c r="G54892">
        <v>45.028247899999997</v>
      </c>
      <c r="H54892">
        <v>-123.9957509</v>
      </c>
      <c r="I54892" s="1" t="s">
        <v>10</v>
      </c>
    </row>
    <row r="54893" spans="1:9" x14ac:dyDescent="0.35">
      <c r="A54893" s="1" t="s">
        <v>47</v>
      </c>
      <c r="B54893">
        <v>41041950304</v>
      </c>
      <c r="C54893">
        <v>5117217</v>
      </c>
      <c r="D54893">
        <v>2336130</v>
      </c>
      <c r="E54893">
        <v>1.976</v>
      </c>
      <c r="F54893">
        <v>0.90200000000000002</v>
      </c>
      <c r="G54893">
        <v>44.984724399999998</v>
      </c>
      <c r="H54893">
        <v>-123.9960876</v>
      </c>
      <c r="I54893" s="1" t="s">
        <v>10</v>
      </c>
    </row>
    <row r="54894" spans="1:9" x14ac:dyDescent="0.35">
      <c r="A54894" s="1" t="s">
        <v>47</v>
      </c>
      <c r="B54894">
        <v>41041950400</v>
      </c>
      <c r="C54894">
        <v>9714404</v>
      </c>
      <c r="D54894">
        <v>327726</v>
      </c>
      <c r="E54894">
        <v>3.7509999999999999</v>
      </c>
      <c r="F54894">
        <v>0.127</v>
      </c>
      <c r="G54894">
        <v>44.950673000000002</v>
      </c>
      <c r="H54894">
        <v>-124.0068175</v>
      </c>
      <c r="I54894" s="1" t="s">
        <v>10</v>
      </c>
    </row>
    <row r="54895" spans="1:9" x14ac:dyDescent="0.35">
      <c r="A54895" s="1" t="s">
        <v>47</v>
      </c>
      <c r="B54895">
        <v>41041950601</v>
      </c>
      <c r="C54895">
        <v>158254031</v>
      </c>
      <c r="D54895">
        <v>7150007</v>
      </c>
      <c r="E54895">
        <v>61.101999999999997</v>
      </c>
      <c r="F54895">
        <v>2.7610000000000001</v>
      </c>
      <c r="G54895">
        <v>44.856354099999997</v>
      </c>
      <c r="H54895">
        <v>-123.93354530000001</v>
      </c>
      <c r="I54895" s="1" t="s">
        <v>10</v>
      </c>
    </row>
    <row r="54896" spans="1:9" x14ac:dyDescent="0.35">
      <c r="A54896" s="1" t="s">
        <v>47</v>
      </c>
      <c r="B54896">
        <v>41041950602</v>
      </c>
      <c r="C54896">
        <v>60998805</v>
      </c>
      <c r="D54896">
        <v>1426336</v>
      </c>
      <c r="E54896">
        <v>23.552</v>
      </c>
      <c r="F54896">
        <v>0.55100000000000005</v>
      </c>
      <c r="G54896">
        <v>44.807503500000003</v>
      </c>
      <c r="H54896">
        <v>-123.99696299999999</v>
      </c>
      <c r="I54896" s="1" t="s">
        <v>10</v>
      </c>
    </row>
    <row r="54897" spans="1:9" x14ac:dyDescent="0.35">
      <c r="A54897" s="1" t="s">
        <v>47</v>
      </c>
      <c r="B54897">
        <v>41041950800</v>
      </c>
      <c r="C54897">
        <v>80420513</v>
      </c>
      <c r="D54897">
        <v>38002</v>
      </c>
      <c r="E54897">
        <v>31.050999999999998</v>
      </c>
      <c r="F54897">
        <v>1.4999999999999999E-2</v>
      </c>
      <c r="G54897">
        <v>44.716265800000002</v>
      </c>
      <c r="H54897">
        <v>-124.0266707</v>
      </c>
      <c r="I54897" s="1" t="s">
        <v>10</v>
      </c>
    </row>
    <row r="54898" spans="1:9" x14ac:dyDescent="0.35">
      <c r="A54898" s="1" t="s">
        <v>47</v>
      </c>
      <c r="B54898">
        <v>41041950900</v>
      </c>
      <c r="C54898">
        <v>13857550</v>
      </c>
      <c r="D54898">
        <v>46875</v>
      </c>
      <c r="E54898">
        <v>5.35</v>
      </c>
      <c r="F54898">
        <v>1.7999999999999999E-2</v>
      </c>
      <c r="G54898">
        <v>44.647485799999998</v>
      </c>
      <c r="H54898">
        <v>-124.0283568</v>
      </c>
      <c r="I54898" s="1" t="s">
        <v>10</v>
      </c>
    </row>
    <row r="54899" spans="1:9" x14ac:dyDescent="0.35">
      <c r="A54899" s="1" t="s">
        <v>47</v>
      </c>
      <c r="B54899">
        <v>41041951000</v>
      </c>
      <c r="C54899">
        <v>1876561</v>
      </c>
      <c r="D54899">
        <v>465596</v>
      </c>
      <c r="E54899">
        <v>0.72499999999999998</v>
      </c>
      <c r="F54899">
        <v>0.18</v>
      </c>
      <c r="G54899">
        <v>44.630231600000002</v>
      </c>
      <c r="H54899">
        <v>-124.06193500000001</v>
      </c>
      <c r="I54899" s="1" t="s">
        <v>10</v>
      </c>
    </row>
    <row r="54900" spans="1:9" x14ac:dyDescent="0.35">
      <c r="A54900" s="1" t="s">
        <v>47</v>
      </c>
      <c r="B54900">
        <v>41041951100</v>
      </c>
      <c r="C54900">
        <v>3504826</v>
      </c>
      <c r="D54900">
        <v>3475455</v>
      </c>
      <c r="E54900">
        <v>1.353</v>
      </c>
      <c r="F54900">
        <v>1.3420000000000001</v>
      </c>
      <c r="G54900">
        <v>44.626537300000003</v>
      </c>
      <c r="H54900">
        <v>-124.0268044</v>
      </c>
      <c r="I54900" s="1" t="s">
        <v>10</v>
      </c>
    </row>
    <row r="54901" spans="1:9" x14ac:dyDescent="0.35">
      <c r="A54901" s="1" t="s">
        <v>47</v>
      </c>
      <c r="B54901">
        <v>41041951200</v>
      </c>
      <c r="C54901">
        <v>53196894</v>
      </c>
      <c r="D54901">
        <v>5926433</v>
      </c>
      <c r="E54901">
        <v>20.539000000000001</v>
      </c>
      <c r="F54901">
        <v>2.2879999999999998</v>
      </c>
      <c r="G54901">
        <v>44.563193099999999</v>
      </c>
      <c r="H54901">
        <v>-124.0375185</v>
      </c>
      <c r="I54901" s="1" t="s">
        <v>10</v>
      </c>
    </row>
    <row r="54902" spans="1:9" x14ac:dyDescent="0.35">
      <c r="A54902" s="1" t="s">
        <v>47</v>
      </c>
      <c r="B54902">
        <v>41041951300</v>
      </c>
      <c r="C54902">
        <v>103164930</v>
      </c>
      <c r="D54902">
        <v>5385420</v>
      </c>
      <c r="E54902">
        <v>39.832000000000001</v>
      </c>
      <c r="F54902">
        <v>2.0790000000000002</v>
      </c>
      <c r="G54902">
        <v>44.602571400000002</v>
      </c>
      <c r="H54902">
        <v>-123.9575799</v>
      </c>
      <c r="I54902" s="1" t="s">
        <v>10</v>
      </c>
    </row>
    <row r="54903" spans="1:9" x14ac:dyDescent="0.35">
      <c r="A54903" s="1" t="s">
        <v>47</v>
      </c>
      <c r="B54903">
        <v>41041951400</v>
      </c>
      <c r="C54903">
        <v>109104478</v>
      </c>
      <c r="D54903">
        <v>627505</v>
      </c>
      <c r="E54903">
        <v>42.125</v>
      </c>
      <c r="F54903">
        <v>0.24199999999999999</v>
      </c>
      <c r="G54903">
        <v>44.584980299999998</v>
      </c>
      <c r="H54903">
        <v>-123.8840467</v>
      </c>
      <c r="I54903" s="1" t="s">
        <v>10</v>
      </c>
    </row>
    <row r="54904" spans="1:9" x14ac:dyDescent="0.35">
      <c r="A54904" s="1" t="s">
        <v>47</v>
      </c>
      <c r="B54904">
        <v>41041951500</v>
      </c>
      <c r="C54904">
        <v>231893655</v>
      </c>
      <c r="D54904">
        <v>4010396</v>
      </c>
      <c r="E54904">
        <v>89.534999999999997</v>
      </c>
      <c r="F54904">
        <v>1.548</v>
      </c>
      <c r="G54904">
        <v>44.4771128</v>
      </c>
      <c r="H54904">
        <v>-123.92934940000001</v>
      </c>
      <c r="I54904" s="1" t="s">
        <v>10</v>
      </c>
    </row>
    <row r="54905" spans="1:9" x14ac:dyDescent="0.35">
      <c r="A54905" s="1" t="s">
        <v>47</v>
      </c>
      <c r="B54905">
        <v>41041951600</v>
      </c>
      <c r="C54905">
        <v>65724049</v>
      </c>
      <c r="D54905">
        <v>2043097</v>
      </c>
      <c r="E54905">
        <v>25.376000000000001</v>
      </c>
      <c r="F54905">
        <v>0.78900000000000003</v>
      </c>
      <c r="G54905">
        <v>44.398974099999997</v>
      </c>
      <c r="H54905">
        <v>-124.01640690000001</v>
      </c>
      <c r="I54905" s="1" t="s">
        <v>10</v>
      </c>
    </row>
    <row r="54906" spans="1:9" x14ac:dyDescent="0.35">
      <c r="A54906" s="1" t="s">
        <v>47</v>
      </c>
      <c r="B54906">
        <v>41041951700</v>
      </c>
      <c r="C54906">
        <v>345760723</v>
      </c>
      <c r="D54906">
        <v>195385</v>
      </c>
      <c r="E54906">
        <v>133.499</v>
      </c>
      <c r="F54906">
        <v>7.4999999999999997E-2</v>
      </c>
      <c r="G54906">
        <v>44.356848399999997</v>
      </c>
      <c r="H54906">
        <v>-123.9088744</v>
      </c>
      <c r="I54906" s="1" t="s">
        <v>10</v>
      </c>
    </row>
    <row r="54907" spans="1:9" x14ac:dyDescent="0.35">
      <c r="A54907" s="1" t="s">
        <v>47</v>
      </c>
      <c r="B54907">
        <v>41041951800</v>
      </c>
      <c r="C54907">
        <v>948395349</v>
      </c>
      <c r="D54907">
        <v>494185</v>
      </c>
      <c r="E54907">
        <v>366.178</v>
      </c>
      <c r="F54907">
        <v>0.191</v>
      </c>
      <c r="G54907">
        <v>44.642266300000003</v>
      </c>
      <c r="H54907">
        <v>-123.76295279999999</v>
      </c>
      <c r="I54907" s="1" t="s">
        <v>10</v>
      </c>
    </row>
    <row r="54908" spans="1:9" x14ac:dyDescent="0.35">
      <c r="A54908" s="1" t="s">
        <v>47</v>
      </c>
      <c r="B54908">
        <v>41041990100</v>
      </c>
      <c r="C54908">
        <v>0</v>
      </c>
      <c r="D54908">
        <v>518440987</v>
      </c>
      <c r="E54908">
        <v>0</v>
      </c>
      <c r="F54908">
        <v>200.17099999999999</v>
      </c>
      <c r="G54908">
        <v>44.663519700000002</v>
      </c>
      <c r="H54908">
        <v>-124.102599</v>
      </c>
      <c r="I54908" s="1" t="s">
        <v>10</v>
      </c>
    </row>
    <row r="54909" spans="1:9" x14ac:dyDescent="0.35">
      <c r="A54909" s="1" t="s">
        <v>47</v>
      </c>
      <c r="B54909">
        <v>41043020100</v>
      </c>
      <c r="C54909">
        <v>149160799</v>
      </c>
      <c r="D54909">
        <v>2606339</v>
      </c>
      <c r="E54909">
        <v>57.591000000000001</v>
      </c>
      <c r="F54909">
        <v>1.006</v>
      </c>
      <c r="G54909">
        <v>44.665299099999999</v>
      </c>
      <c r="H54909">
        <v>-123.0495961</v>
      </c>
      <c r="I54909" s="1" t="s">
        <v>10</v>
      </c>
    </row>
    <row r="54910" spans="1:9" x14ac:dyDescent="0.35">
      <c r="A54910" s="1" t="s">
        <v>47</v>
      </c>
      <c r="B54910">
        <v>41043020200</v>
      </c>
      <c r="C54910">
        <v>22494349</v>
      </c>
      <c r="D54910">
        <v>0</v>
      </c>
      <c r="E54910">
        <v>8.6850000000000005</v>
      </c>
      <c r="F54910">
        <v>0</v>
      </c>
      <c r="G54910">
        <v>44.575594299999999</v>
      </c>
      <c r="H54910">
        <v>-123.10223689999999</v>
      </c>
      <c r="I54910" s="1" t="s">
        <v>10</v>
      </c>
    </row>
    <row r="54911" spans="1:9" x14ac:dyDescent="0.35">
      <c r="A54911" s="1" t="s">
        <v>47</v>
      </c>
      <c r="B54911">
        <v>41043020300</v>
      </c>
      <c r="C54911">
        <v>6209136</v>
      </c>
      <c r="D54911">
        <v>0</v>
      </c>
      <c r="E54911">
        <v>2.3969999999999998</v>
      </c>
      <c r="F54911">
        <v>0</v>
      </c>
      <c r="G54911">
        <v>44.616495100000002</v>
      </c>
      <c r="H54911">
        <v>-123.1209235</v>
      </c>
      <c r="I54911" s="1" t="s">
        <v>10</v>
      </c>
    </row>
    <row r="54912" spans="1:9" x14ac:dyDescent="0.35">
      <c r="A54912" s="1" t="s">
        <v>47</v>
      </c>
      <c r="B54912">
        <v>41043020400</v>
      </c>
      <c r="C54912">
        <v>2878308</v>
      </c>
      <c r="D54912">
        <v>271833</v>
      </c>
      <c r="E54912">
        <v>1.111</v>
      </c>
      <c r="F54912">
        <v>0.105</v>
      </c>
      <c r="G54912">
        <v>44.638665400000001</v>
      </c>
      <c r="H54912">
        <v>-123.09031779999999</v>
      </c>
      <c r="I54912" s="1" t="s">
        <v>10</v>
      </c>
    </row>
    <row r="54913" spans="1:9" x14ac:dyDescent="0.35">
      <c r="A54913" s="1" t="s">
        <v>47</v>
      </c>
      <c r="B54913">
        <v>41043020500</v>
      </c>
      <c r="C54913">
        <v>2743826</v>
      </c>
      <c r="D54913">
        <v>45369</v>
      </c>
      <c r="E54913">
        <v>1.0589999999999999</v>
      </c>
      <c r="F54913">
        <v>1.7999999999999999E-2</v>
      </c>
      <c r="G54913">
        <v>44.629892699999999</v>
      </c>
      <c r="H54913">
        <v>-123.071129</v>
      </c>
      <c r="I54913" s="1" t="s">
        <v>10</v>
      </c>
    </row>
    <row r="54914" spans="1:9" x14ac:dyDescent="0.35">
      <c r="A54914" s="1" t="s">
        <v>47</v>
      </c>
      <c r="B54914">
        <v>41043020600</v>
      </c>
      <c r="C54914">
        <v>5728140</v>
      </c>
      <c r="D54914">
        <v>90650</v>
      </c>
      <c r="E54914">
        <v>2.2120000000000002</v>
      </c>
      <c r="F54914">
        <v>3.5000000000000003E-2</v>
      </c>
      <c r="G54914">
        <v>44.606915100000002</v>
      </c>
      <c r="H54914">
        <v>-123.0716224</v>
      </c>
      <c r="I54914" s="1" t="s">
        <v>10</v>
      </c>
    </row>
    <row r="54915" spans="1:9" x14ac:dyDescent="0.35">
      <c r="A54915" s="1" t="s">
        <v>47</v>
      </c>
      <c r="B54915">
        <v>41043020700</v>
      </c>
      <c r="C54915">
        <v>6787635</v>
      </c>
      <c r="D54915">
        <v>0</v>
      </c>
      <c r="E54915">
        <v>2.621</v>
      </c>
      <c r="F54915">
        <v>0</v>
      </c>
      <c r="G54915">
        <v>44.600708900000001</v>
      </c>
      <c r="H54915">
        <v>-123.0956223</v>
      </c>
      <c r="I54915" s="1" t="s">
        <v>10</v>
      </c>
    </row>
    <row r="54916" spans="1:9" x14ac:dyDescent="0.35">
      <c r="A54916" s="1" t="s">
        <v>47</v>
      </c>
      <c r="B54916">
        <v>41043020801</v>
      </c>
      <c r="C54916">
        <v>1584276</v>
      </c>
      <c r="D54916">
        <v>0</v>
      </c>
      <c r="E54916">
        <v>0.61199999999999999</v>
      </c>
      <c r="F54916">
        <v>0</v>
      </c>
      <c r="G54916">
        <v>44.628741499999997</v>
      </c>
      <c r="H54916">
        <v>-123.094375</v>
      </c>
      <c r="I54916" s="1" t="s">
        <v>10</v>
      </c>
    </row>
    <row r="54917" spans="1:9" x14ac:dyDescent="0.35">
      <c r="A54917" s="1" t="s">
        <v>47</v>
      </c>
      <c r="B54917">
        <v>41043020802</v>
      </c>
      <c r="C54917">
        <v>3193349</v>
      </c>
      <c r="D54917">
        <v>0</v>
      </c>
      <c r="E54917">
        <v>1.2330000000000001</v>
      </c>
      <c r="F54917">
        <v>0</v>
      </c>
      <c r="G54917">
        <v>44.618223899999997</v>
      </c>
      <c r="H54917">
        <v>-123.0991107</v>
      </c>
      <c r="I54917" s="1" t="s">
        <v>10</v>
      </c>
    </row>
    <row r="54918" spans="1:9" x14ac:dyDescent="0.35">
      <c r="A54918" s="1" t="s">
        <v>47</v>
      </c>
      <c r="B54918">
        <v>41043030100</v>
      </c>
      <c r="C54918">
        <v>272218460</v>
      </c>
      <c r="D54918">
        <v>3509263</v>
      </c>
      <c r="E54918">
        <v>105.104</v>
      </c>
      <c r="F54918">
        <v>1.355</v>
      </c>
      <c r="G54918">
        <v>44.645555000000002</v>
      </c>
      <c r="H54918">
        <v>-122.8694765</v>
      </c>
      <c r="I54918" s="1" t="s">
        <v>10</v>
      </c>
    </row>
    <row r="54919" spans="1:9" x14ac:dyDescent="0.35">
      <c r="A54919" s="1" t="s">
        <v>47</v>
      </c>
      <c r="B54919">
        <v>41043030200</v>
      </c>
      <c r="C54919">
        <v>882864483</v>
      </c>
      <c r="D54919">
        <v>8335811</v>
      </c>
      <c r="E54919">
        <v>340.87599999999998</v>
      </c>
      <c r="F54919">
        <v>3.218</v>
      </c>
      <c r="G54919">
        <v>44.687457999999999</v>
      </c>
      <c r="H54919">
        <v>-122.47496700000001</v>
      </c>
      <c r="I54919" s="1" t="s">
        <v>10</v>
      </c>
    </row>
    <row r="54920" spans="1:9" x14ac:dyDescent="0.35">
      <c r="A54920" s="1" t="s">
        <v>47</v>
      </c>
      <c r="B54920">
        <v>41043030300</v>
      </c>
      <c r="C54920">
        <v>3061149942</v>
      </c>
      <c r="D54920">
        <v>21791547</v>
      </c>
      <c r="E54920">
        <v>1181.9169999999999</v>
      </c>
      <c r="F54920">
        <v>8.4139999999999997</v>
      </c>
      <c r="G54920">
        <v>44.439007699999998</v>
      </c>
      <c r="H54920">
        <v>-122.27827790000001</v>
      </c>
      <c r="I54920" s="1" t="s">
        <v>10</v>
      </c>
    </row>
    <row r="54921" spans="1:9" x14ac:dyDescent="0.35">
      <c r="A54921" s="1" t="s">
        <v>47</v>
      </c>
      <c r="B54921">
        <v>41043030401</v>
      </c>
      <c r="C54921">
        <v>86858652</v>
      </c>
      <c r="D54921">
        <v>819577</v>
      </c>
      <c r="E54921">
        <v>33.536000000000001</v>
      </c>
      <c r="F54921">
        <v>0.316</v>
      </c>
      <c r="G54921">
        <v>44.411416199999998</v>
      </c>
      <c r="H54921">
        <v>-122.76792330000001</v>
      </c>
      <c r="I54921" s="1" t="s">
        <v>10</v>
      </c>
    </row>
    <row r="54922" spans="1:9" x14ac:dyDescent="0.35">
      <c r="A54922" s="1" t="s">
        <v>47</v>
      </c>
      <c r="B54922">
        <v>41043030402</v>
      </c>
      <c r="C54922">
        <v>113980539</v>
      </c>
      <c r="D54922">
        <v>4323792</v>
      </c>
      <c r="E54922">
        <v>44.008000000000003</v>
      </c>
      <c r="F54922">
        <v>1.669</v>
      </c>
      <c r="G54922">
        <v>44.381298100000002</v>
      </c>
      <c r="H54922">
        <v>-122.6846194</v>
      </c>
      <c r="I54922" s="1" t="s">
        <v>10</v>
      </c>
    </row>
    <row r="54923" spans="1:9" x14ac:dyDescent="0.35">
      <c r="A54923" s="1" t="s">
        <v>47</v>
      </c>
      <c r="B54923">
        <v>41043030500</v>
      </c>
      <c r="C54923">
        <v>515788576</v>
      </c>
      <c r="D54923">
        <v>37549</v>
      </c>
      <c r="E54923">
        <v>199.14699999999999</v>
      </c>
      <c r="F54923">
        <v>1.4E-2</v>
      </c>
      <c r="G54923">
        <v>44.3270695</v>
      </c>
      <c r="H54923">
        <v>-122.9597261</v>
      </c>
      <c r="I54923" s="1" t="s">
        <v>10</v>
      </c>
    </row>
    <row r="54924" spans="1:9" x14ac:dyDescent="0.35">
      <c r="A54924" s="1" t="s">
        <v>47</v>
      </c>
      <c r="B54924">
        <v>41043030600</v>
      </c>
      <c r="C54924">
        <v>384403938</v>
      </c>
      <c r="D54924">
        <v>4911006</v>
      </c>
      <c r="E54924">
        <v>148.41900000000001</v>
      </c>
      <c r="F54924">
        <v>1.8959999999999999</v>
      </c>
      <c r="G54924">
        <v>44.368492400000001</v>
      </c>
      <c r="H54924">
        <v>-123.1481193</v>
      </c>
      <c r="I54924" s="1" t="s">
        <v>10</v>
      </c>
    </row>
    <row r="54925" spans="1:9" x14ac:dyDescent="0.35">
      <c r="A54925" s="1" t="s">
        <v>47</v>
      </c>
      <c r="B54925">
        <v>41043030700</v>
      </c>
      <c r="C54925">
        <v>152624455</v>
      </c>
      <c r="D54925">
        <v>1558007</v>
      </c>
      <c r="E54925">
        <v>58.929000000000002</v>
      </c>
      <c r="F54925">
        <v>0.60199999999999998</v>
      </c>
      <c r="G54925">
        <v>44.549561599999997</v>
      </c>
      <c r="H54925">
        <v>-123.1341644</v>
      </c>
      <c r="I54925" s="1" t="s">
        <v>10</v>
      </c>
    </row>
    <row r="54926" spans="1:9" x14ac:dyDescent="0.35">
      <c r="A54926" s="1" t="s">
        <v>47</v>
      </c>
      <c r="B54926">
        <v>41043030800</v>
      </c>
      <c r="C54926">
        <v>74493594</v>
      </c>
      <c r="D54926">
        <v>368497</v>
      </c>
      <c r="E54926">
        <v>28.762</v>
      </c>
      <c r="F54926">
        <v>0.14199999999999999</v>
      </c>
      <c r="G54926">
        <v>44.564403400000003</v>
      </c>
      <c r="H54926">
        <v>-122.9495859</v>
      </c>
      <c r="I54926" s="1" t="s">
        <v>10</v>
      </c>
    </row>
    <row r="54927" spans="1:9" x14ac:dyDescent="0.35">
      <c r="A54927" s="1" t="s">
        <v>47</v>
      </c>
      <c r="B54927">
        <v>41043030902</v>
      </c>
      <c r="C54927">
        <v>166853884</v>
      </c>
      <c r="D54927">
        <v>885037</v>
      </c>
      <c r="E54927">
        <v>64.423000000000002</v>
      </c>
      <c r="F54927">
        <v>0.34200000000000003</v>
      </c>
      <c r="G54927">
        <v>44.498633099999999</v>
      </c>
      <c r="H54927">
        <v>-122.8685977</v>
      </c>
      <c r="I54927" s="1" t="s">
        <v>10</v>
      </c>
    </row>
    <row r="54928" spans="1:9" x14ac:dyDescent="0.35">
      <c r="A54928" s="1" t="s">
        <v>47</v>
      </c>
      <c r="B54928">
        <v>41043030903</v>
      </c>
      <c r="C54928">
        <v>5848936</v>
      </c>
      <c r="D54928">
        <v>0</v>
      </c>
      <c r="E54928">
        <v>2.258</v>
      </c>
      <c r="F54928">
        <v>0</v>
      </c>
      <c r="G54928">
        <v>44.514663499999997</v>
      </c>
      <c r="H54928">
        <v>-122.9075668</v>
      </c>
      <c r="I54928" s="1" t="s">
        <v>10</v>
      </c>
    </row>
    <row r="54929" spans="1:9" x14ac:dyDescent="0.35">
      <c r="A54929" s="1" t="s">
        <v>47</v>
      </c>
      <c r="B54929">
        <v>41043030904</v>
      </c>
      <c r="C54929">
        <v>6071272</v>
      </c>
      <c r="D54929">
        <v>500400</v>
      </c>
      <c r="E54929">
        <v>2.3439999999999999</v>
      </c>
      <c r="F54929">
        <v>0.193</v>
      </c>
      <c r="G54929">
        <v>44.515523399999999</v>
      </c>
      <c r="H54929">
        <v>-122.8779897</v>
      </c>
      <c r="I54929" s="1" t="s">
        <v>10</v>
      </c>
    </row>
    <row r="54930" spans="1:9" x14ac:dyDescent="0.35">
      <c r="A54930" s="1" t="s">
        <v>47</v>
      </c>
      <c r="B54930">
        <v>41045940000</v>
      </c>
      <c r="C54930">
        <v>78497421</v>
      </c>
      <c r="D54930">
        <v>0</v>
      </c>
      <c r="E54930">
        <v>30.308</v>
      </c>
      <c r="F54930">
        <v>0</v>
      </c>
      <c r="G54930">
        <v>42.039442000000001</v>
      </c>
      <c r="H54930">
        <v>-117.5579638</v>
      </c>
      <c r="I54930" s="1" t="s">
        <v>10</v>
      </c>
    </row>
    <row r="54931" spans="1:9" x14ac:dyDescent="0.35">
      <c r="A54931" s="1" t="s">
        <v>47</v>
      </c>
      <c r="B54931">
        <v>41045970200</v>
      </c>
      <c r="C54931">
        <v>75175996</v>
      </c>
      <c r="D54931">
        <v>491585</v>
      </c>
      <c r="E54931">
        <v>29.026</v>
      </c>
      <c r="F54931">
        <v>0.19</v>
      </c>
      <c r="G54931">
        <v>44.041839500000002</v>
      </c>
      <c r="H54931">
        <v>-117.0440251</v>
      </c>
      <c r="I54931" s="1" t="s">
        <v>10</v>
      </c>
    </row>
    <row r="54932" spans="1:9" x14ac:dyDescent="0.35">
      <c r="A54932" s="1" t="s">
        <v>47</v>
      </c>
      <c r="B54932">
        <v>41045970300</v>
      </c>
      <c r="C54932">
        <v>18353175</v>
      </c>
      <c r="D54932">
        <v>0</v>
      </c>
      <c r="E54932">
        <v>7.0860000000000003</v>
      </c>
      <c r="F54932">
        <v>0</v>
      </c>
      <c r="G54932">
        <v>44.008055300000002</v>
      </c>
      <c r="H54932">
        <v>-117.00674859999999</v>
      </c>
      <c r="I54932" s="1" t="s">
        <v>10</v>
      </c>
    </row>
    <row r="54933" spans="1:9" x14ac:dyDescent="0.35">
      <c r="A54933" s="1" t="s">
        <v>47</v>
      </c>
      <c r="B54933">
        <v>41045970400</v>
      </c>
      <c r="C54933">
        <v>10646763</v>
      </c>
      <c r="D54933">
        <v>753910</v>
      </c>
      <c r="E54933">
        <v>4.1109999999999998</v>
      </c>
      <c r="F54933">
        <v>0.29099999999999998</v>
      </c>
      <c r="G54933">
        <v>44.022857999999999</v>
      </c>
      <c r="H54933">
        <v>-116.9537855</v>
      </c>
      <c r="I54933" s="1" t="s">
        <v>10</v>
      </c>
    </row>
    <row r="54934" spans="1:9" x14ac:dyDescent="0.35">
      <c r="A54934" s="1" t="s">
        <v>47</v>
      </c>
      <c r="B54934">
        <v>41045970500</v>
      </c>
      <c r="C54934">
        <v>168548031</v>
      </c>
      <c r="D54934">
        <v>2965146</v>
      </c>
      <c r="E54934">
        <v>65.076999999999998</v>
      </c>
      <c r="F54934">
        <v>1.145</v>
      </c>
      <c r="G54934">
        <v>43.932777000000002</v>
      </c>
      <c r="H54934">
        <v>-117.0364173</v>
      </c>
      <c r="I54934" s="1" t="s">
        <v>10</v>
      </c>
    </row>
    <row r="54935" spans="1:9" x14ac:dyDescent="0.35">
      <c r="A54935" s="1" t="s">
        <v>47</v>
      </c>
      <c r="B54935">
        <v>41045970600</v>
      </c>
      <c r="C54935">
        <v>369366992</v>
      </c>
      <c r="D54935">
        <v>250398</v>
      </c>
      <c r="E54935">
        <v>142.613</v>
      </c>
      <c r="F54935">
        <v>9.7000000000000003E-2</v>
      </c>
      <c r="G54935">
        <v>44.001609000000002</v>
      </c>
      <c r="H54935">
        <v>-117.2759349</v>
      </c>
      <c r="I54935" s="1" t="s">
        <v>10</v>
      </c>
    </row>
    <row r="54936" spans="1:9" x14ac:dyDescent="0.35">
      <c r="A54936" s="1" t="s">
        <v>47</v>
      </c>
      <c r="B54936">
        <v>41045970700</v>
      </c>
      <c r="C54936">
        <v>309846187</v>
      </c>
      <c r="D54936">
        <v>6204295</v>
      </c>
      <c r="E54936">
        <v>119.63200000000001</v>
      </c>
      <c r="F54936">
        <v>2.395</v>
      </c>
      <c r="G54936">
        <v>43.732890099999999</v>
      </c>
      <c r="H54936">
        <v>-117.0932411</v>
      </c>
      <c r="I54936" s="1" t="s">
        <v>10</v>
      </c>
    </row>
    <row r="54937" spans="1:9" x14ac:dyDescent="0.35">
      <c r="A54937" s="1" t="s">
        <v>47</v>
      </c>
      <c r="B54937">
        <v>41045970900</v>
      </c>
      <c r="C54937">
        <v>24578617456</v>
      </c>
      <c r="D54937">
        <v>98331152</v>
      </c>
      <c r="E54937">
        <v>9489.8580000000002</v>
      </c>
      <c r="F54937">
        <v>37.966000000000001</v>
      </c>
      <c r="G54937">
        <v>43.164253199999997</v>
      </c>
      <c r="H54937">
        <v>-117.62162739999999</v>
      </c>
      <c r="I54937" s="1" t="s">
        <v>10</v>
      </c>
    </row>
    <row r="54938" spans="1:9" x14ac:dyDescent="0.35">
      <c r="A54938" s="1" t="s">
        <v>47</v>
      </c>
      <c r="B54938">
        <v>41047000200</v>
      </c>
      <c r="C54938">
        <v>3133014</v>
      </c>
      <c r="D54938">
        <v>185501</v>
      </c>
      <c r="E54938">
        <v>1.21</v>
      </c>
      <c r="F54938">
        <v>7.1999999999999995E-2</v>
      </c>
      <c r="G54938">
        <v>44.9421179</v>
      </c>
      <c r="H54938">
        <v>-123.0350176</v>
      </c>
      <c r="I54938" s="1" t="s">
        <v>10</v>
      </c>
    </row>
    <row r="54939" spans="1:9" x14ac:dyDescent="0.35">
      <c r="A54939" s="1" t="s">
        <v>47</v>
      </c>
      <c r="B54939">
        <v>41047000300</v>
      </c>
      <c r="C54939">
        <v>2092194</v>
      </c>
      <c r="D54939">
        <v>113917</v>
      </c>
      <c r="E54939">
        <v>0.80800000000000005</v>
      </c>
      <c r="F54939">
        <v>4.3999999999999997E-2</v>
      </c>
      <c r="G54939">
        <v>44.957159300000001</v>
      </c>
      <c r="H54939">
        <v>-123.02720480000001</v>
      </c>
      <c r="I54939" s="1" t="s">
        <v>10</v>
      </c>
    </row>
    <row r="54940" spans="1:9" x14ac:dyDescent="0.35">
      <c r="A54940" s="1" t="s">
        <v>47</v>
      </c>
      <c r="B54940">
        <v>41047000400</v>
      </c>
      <c r="C54940">
        <v>5284765</v>
      </c>
      <c r="D54940">
        <v>187050</v>
      </c>
      <c r="E54940">
        <v>2.04</v>
      </c>
      <c r="F54940">
        <v>7.1999999999999995E-2</v>
      </c>
      <c r="G54940">
        <v>44.974015299999998</v>
      </c>
      <c r="H54940">
        <v>-123.0149973</v>
      </c>
      <c r="I54940" s="1" t="s">
        <v>10</v>
      </c>
    </row>
    <row r="54941" spans="1:9" x14ac:dyDescent="0.35">
      <c r="A54941" s="1" t="s">
        <v>47</v>
      </c>
      <c r="B54941">
        <v>41047000501</v>
      </c>
      <c r="C54941">
        <v>2323477</v>
      </c>
      <c r="D54941">
        <v>0</v>
      </c>
      <c r="E54941">
        <v>0.89700000000000002</v>
      </c>
      <c r="F54941">
        <v>0</v>
      </c>
      <c r="G54941">
        <v>44.959742499999997</v>
      </c>
      <c r="H54941">
        <v>-123.0011441</v>
      </c>
      <c r="I54941" s="1" t="s">
        <v>10</v>
      </c>
    </row>
    <row r="54942" spans="1:9" x14ac:dyDescent="0.35">
      <c r="A54942" s="1" t="s">
        <v>47</v>
      </c>
      <c r="B54942">
        <v>41047000502</v>
      </c>
      <c r="C54942">
        <v>1685936</v>
      </c>
      <c r="D54942">
        <v>0</v>
      </c>
      <c r="E54942">
        <v>0.65100000000000002</v>
      </c>
      <c r="F54942">
        <v>0</v>
      </c>
      <c r="G54942">
        <v>44.971440000000001</v>
      </c>
      <c r="H54942">
        <v>-122.99891409999999</v>
      </c>
      <c r="I54942" s="1" t="s">
        <v>10</v>
      </c>
    </row>
    <row r="54943" spans="1:9" x14ac:dyDescent="0.35">
      <c r="A54943" s="1" t="s">
        <v>47</v>
      </c>
      <c r="B54943">
        <v>41047000600</v>
      </c>
      <c r="C54943">
        <v>2092717</v>
      </c>
      <c r="D54943">
        <v>0</v>
      </c>
      <c r="E54943">
        <v>0.80800000000000005</v>
      </c>
      <c r="F54943">
        <v>0</v>
      </c>
      <c r="G54943">
        <v>44.946834199999998</v>
      </c>
      <c r="H54943">
        <v>-123.0136605</v>
      </c>
      <c r="I54943" s="1" t="s">
        <v>10</v>
      </c>
    </row>
    <row r="54944" spans="1:9" x14ac:dyDescent="0.35">
      <c r="A54944" s="1" t="s">
        <v>47</v>
      </c>
      <c r="B54944">
        <v>41047000701</v>
      </c>
      <c r="C54944">
        <v>3762089</v>
      </c>
      <c r="D54944">
        <v>0</v>
      </c>
      <c r="E54944">
        <v>1.4530000000000001</v>
      </c>
      <c r="F54944">
        <v>0</v>
      </c>
      <c r="G54944">
        <v>44.9404976</v>
      </c>
      <c r="H54944">
        <v>-122.9989082</v>
      </c>
      <c r="I54944" s="1" t="s">
        <v>10</v>
      </c>
    </row>
    <row r="54945" spans="1:9" x14ac:dyDescent="0.35">
      <c r="A54945" s="1" t="s">
        <v>47</v>
      </c>
      <c r="B54945">
        <v>41047000900</v>
      </c>
      <c r="C54945">
        <v>2049705</v>
      </c>
      <c r="D54945">
        <v>0</v>
      </c>
      <c r="E54945">
        <v>0.79100000000000004</v>
      </c>
      <c r="F54945">
        <v>0</v>
      </c>
      <c r="G54945">
        <v>44.932844699999997</v>
      </c>
      <c r="H54945">
        <v>-123.01844869999999</v>
      </c>
      <c r="I54945" s="1" t="s">
        <v>10</v>
      </c>
    </row>
    <row r="54946" spans="1:9" x14ac:dyDescent="0.35">
      <c r="A54946" s="1" t="s">
        <v>47</v>
      </c>
      <c r="B54946">
        <v>41047001000</v>
      </c>
      <c r="C54946">
        <v>13755429</v>
      </c>
      <c r="D54946">
        <v>28890</v>
      </c>
      <c r="E54946">
        <v>5.3109999999999999</v>
      </c>
      <c r="F54946">
        <v>1.0999999999999999E-2</v>
      </c>
      <c r="G54946">
        <v>44.9068927</v>
      </c>
      <c r="H54946">
        <v>-123.00107439999999</v>
      </c>
      <c r="I54946" s="1" t="s">
        <v>10</v>
      </c>
    </row>
    <row r="54947" spans="1:9" x14ac:dyDescent="0.35">
      <c r="A54947" s="1" t="s">
        <v>47</v>
      </c>
      <c r="B54947">
        <v>41047001100</v>
      </c>
      <c r="C54947">
        <v>2306584</v>
      </c>
      <c r="D54947">
        <v>0</v>
      </c>
      <c r="E54947">
        <v>0.89100000000000001</v>
      </c>
      <c r="F54947">
        <v>0</v>
      </c>
      <c r="G54947">
        <v>44.905647700000003</v>
      </c>
      <c r="H54947">
        <v>-123.03378530000001</v>
      </c>
      <c r="I54947" s="1" t="s">
        <v>10</v>
      </c>
    </row>
    <row r="54948" spans="1:9" x14ac:dyDescent="0.35">
      <c r="A54948" s="1" t="s">
        <v>47</v>
      </c>
      <c r="B54948">
        <v>41047001200</v>
      </c>
      <c r="C54948">
        <v>2264233</v>
      </c>
      <c r="D54948">
        <v>0</v>
      </c>
      <c r="E54948">
        <v>0.874</v>
      </c>
      <c r="F54948">
        <v>0</v>
      </c>
      <c r="G54948">
        <v>44.922410999999997</v>
      </c>
      <c r="H54948">
        <v>-123.0378279</v>
      </c>
      <c r="I54948" s="1" t="s">
        <v>10</v>
      </c>
    </row>
    <row r="54949" spans="1:9" x14ac:dyDescent="0.35">
      <c r="A54949" s="1" t="s">
        <v>47</v>
      </c>
      <c r="B54949">
        <v>41047001300</v>
      </c>
      <c r="C54949">
        <v>6851509</v>
      </c>
      <c r="D54949">
        <v>412158</v>
      </c>
      <c r="E54949">
        <v>2.645</v>
      </c>
      <c r="F54949">
        <v>0.159</v>
      </c>
      <c r="G54949">
        <v>44.927272100000003</v>
      </c>
      <c r="H54949">
        <v>-123.06318419999999</v>
      </c>
      <c r="I54949" s="1" t="s">
        <v>10</v>
      </c>
    </row>
    <row r="54950" spans="1:9" x14ac:dyDescent="0.35">
      <c r="A54950" s="1" t="s">
        <v>47</v>
      </c>
      <c r="B54950">
        <v>41047001401</v>
      </c>
      <c r="C54950">
        <v>8012787</v>
      </c>
      <c r="D54950">
        <v>475434</v>
      </c>
      <c r="E54950">
        <v>3.0939999999999999</v>
      </c>
      <c r="F54950">
        <v>0.184</v>
      </c>
      <c r="G54950">
        <v>45.005415900000003</v>
      </c>
      <c r="H54950">
        <v>-123.0500275</v>
      </c>
      <c r="I54950" s="1" t="s">
        <v>10</v>
      </c>
    </row>
    <row r="54951" spans="1:9" x14ac:dyDescent="0.35">
      <c r="A54951" s="1" t="s">
        <v>47</v>
      </c>
      <c r="B54951">
        <v>41047001402</v>
      </c>
      <c r="C54951">
        <v>2572487</v>
      </c>
      <c r="D54951">
        <v>211123</v>
      </c>
      <c r="E54951">
        <v>0.99299999999999999</v>
      </c>
      <c r="F54951">
        <v>8.2000000000000003E-2</v>
      </c>
      <c r="G54951">
        <v>44.989212000000002</v>
      </c>
      <c r="H54951">
        <v>-123.0355217</v>
      </c>
      <c r="I54951" s="1" t="s">
        <v>10</v>
      </c>
    </row>
    <row r="54952" spans="1:9" x14ac:dyDescent="0.35">
      <c r="A54952" s="1" t="s">
        <v>47</v>
      </c>
      <c r="B54952">
        <v>41047001501</v>
      </c>
      <c r="C54952">
        <v>3043994</v>
      </c>
      <c r="D54952">
        <v>0</v>
      </c>
      <c r="E54952">
        <v>1.175</v>
      </c>
      <c r="F54952">
        <v>0</v>
      </c>
      <c r="G54952">
        <v>45.009461000000002</v>
      </c>
      <c r="H54952">
        <v>-123.0090299</v>
      </c>
      <c r="I54952" s="1" t="s">
        <v>10</v>
      </c>
    </row>
    <row r="54953" spans="1:9" x14ac:dyDescent="0.35">
      <c r="A54953" s="1" t="s">
        <v>47</v>
      </c>
      <c r="B54953">
        <v>41047001502</v>
      </c>
      <c r="C54953">
        <v>2881149</v>
      </c>
      <c r="D54953">
        <v>0</v>
      </c>
      <c r="E54953">
        <v>1.1120000000000001</v>
      </c>
      <c r="F54953">
        <v>0</v>
      </c>
      <c r="G54953">
        <v>44.997679699999999</v>
      </c>
      <c r="H54953">
        <v>-123.010593</v>
      </c>
      <c r="I54953" s="1" t="s">
        <v>10</v>
      </c>
    </row>
    <row r="54954" spans="1:9" x14ac:dyDescent="0.35">
      <c r="A54954" s="1" t="s">
        <v>47</v>
      </c>
      <c r="B54954">
        <v>41047001503</v>
      </c>
      <c r="C54954">
        <v>2294957</v>
      </c>
      <c r="D54954">
        <v>0</v>
      </c>
      <c r="E54954">
        <v>0.88600000000000001</v>
      </c>
      <c r="F54954">
        <v>0</v>
      </c>
      <c r="G54954">
        <v>44.985357499999999</v>
      </c>
      <c r="H54954">
        <v>-123.0183553</v>
      </c>
      <c r="I54954" s="1" t="s">
        <v>10</v>
      </c>
    </row>
    <row r="54955" spans="1:9" x14ac:dyDescent="0.35">
      <c r="A54955" s="1" t="s">
        <v>47</v>
      </c>
      <c r="B54955">
        <v>41047001601</v>
      </c>
      <c r="C54955">
        <v>4014742</v>
      </c>
      <c r="D54955">
        <v>0</v>
      </c>
      <c r="E54955">
        <v>1.55</v>
      </c>
      <c r="F54955">
        <v>0</v>
      </c>
      <c r="G54955">
        <v>44.990671599999999</v>
      </c>
      <c r="H54955">
        <v>-122.9807382</v>
      </c>
      <c r="I54955" s="1" t="s">
        <v>10</v>
      </c>
    </row>
    <row r="54956" spans="1:9" x14ac:dyDescent="0.35">
      <c r="A54956" s="1" t="s">
        <v>47</v>
      </c>
      <c r="B54956">
        <v>41047001602</v>
      </c>
      <c r="C54956">
        <v>3016440</v>
      </c>
      <c r="D54956">
        <v>0</v>
      </c>
      <c r="E54956">
        <v>1.165</v>
      </c>
      <c r="F54956">
        <v>0</v>
      </c>
      <c r="G54956">
        <v>44.976794599999998</v>
      </c>
      <c r="H54956">
        <v>-122.9793007</v>
      </c>
      <c r="I54956" s="1" t="s">
        <v>10</v>
      </c>
    </row>
    <row r="54957" spans="1:9" x14ac:dyDescent="0.35">
      <c r="A54957" s="1" t="s">
        <v>47</v>
      </c>
      <c r="B54957">
        <v>41047001603</v>
      </c>
      <c r="C54957">
        <v>13003487</v>
      </c>
      <c r="D54957">
        <v>0</v>
      </c>
      <c r="E54957">
        <v>5.0209999999999999</v>
      </c>
      <c r="F54957">
        <v>0</v>
      </c>
      <c r="G54957">
        <v>44.975022299999999</v>
      </c>
      <c r="H54957">
        <v>-122.94730370000001</v>
      </c>
      <c r="I54957" s="1" t="s">
        <v>10</v>
      </c>
    </row>
    <row r="54958" spans="1:9" x14ac:dyDescent="0.35">
      <c r="A54958" s="1" t="s">
        <v>47</v>
      </c>
      <c r="B54958">
        <v>41047001604</v>
      </c>
      <c r="C54958">
        <v>3399267</v>
      </c>
      <c r="D54958">
        <v>0</v>
      </c>
      <c r="E54958">
        <v>1.3120000000000001</v>
      </c>
      <c r="F54958">
        <v>0</v>
      </c>
      <c r="G54958">
        <v>44.9617322</v>
      </c>
      <c r="H54958">
        <v>-122.9775896</v>
      </c>
      <c r="I54958" s="1" t="s">
        <v>10</v>
      </c>
    </row>
    <row r="54959" spans="1:9" x14ac:dyDescent="0.35">
      <c r="A54959" s="1" t="s">
        <v>47</v>
      </c>
      <c r="B54959">
        <v>41047001701</v>
      </c>
      <c r="C54959">
        <v>2514327</v>
      </c>
      <c r="D54959">
        <v>0</v>
      </c>
      <c r="E54959">
        <v>0.97099999999999997</v>
      </c>
      <c r="F54959">
        <v>0</v>
      </c>
      <c r="G54959">
        <v>44.9483508</v>
      </c>
      <c r="H54959">
        <v>-122.9859718</v>
      </c>
      <c r="I54959" s="1" t="s">
        <v>10</v>
      </c>
    </row>
    <row r="54960" spans="1:9" x14ac:dyDescent="0.35">
      <c r="A54960" s="1" t="s">
        <v>47</v>
      </c>
      <c r="B54960">
        <v>41047001702</v>
      </c>
      <c r="C54960">
        <v>2000816</v>
      </c>
      <c r="D54960">
        <v>0</v>
      </c>
      <c r="E54960">
        <v>0.77300000000000002</v>
      </c>
      <c r="F54960">
        <v>0</v>
      </c>
      <c r="G54960">
        <v>44.947096799999997</v>
      </c>
      <c r="H54960">
        <v>-122.9712583</v>
      </c>
      <c r="I54960" s="1" t="s">
        <v>10</v>
      </c>
    </row>
    <row r="54961" spans="1:9" x14ac:dyDescent="0.35">
      <c r="A54961" s="1" t="s">
        <v>47</v>
      </c>
      <c r="B54961">
        <v>41047001703</v>
      </c>
      <c r="C54961">
        <v>7566357</v>
      </c>
      <c r="D54961">
        <v>0</v>
      </c>
      <c r="E54961">
        <v>2.9209999999999998</v>
      </c>
      <c r="F54961">
        <v>0</v>
      </c>
      <c r="G54961">
        <v>44.9422037</v>
      </c>
      <c r="H54961">
        <v>-122.9494981</v>
      </c>
      <c r="I54961" s="1" t="s">
        <v>10</v>
      </c>
    </row>
    <row r="54962" spans="1:9" x14ac:dyDescent="0.35">
      <c r="A54962" s="1" t="s">
        <v>47</v>
      </c>
      <c r="B54962">
        <v>41047001801</v>
      </c>
      <c r="C54962">
        <v>3378214</v>
      </c>
      <c r="D54962">
        <v>0</v>
      </c>
      <c r="E54962">
        <v>1.304</v>
      </c>
      <c r="F54962">
        <v>0</v>
      </c>
      <c r="G54962">
        <v>44.924159500000002</v>
      </c>
      <c r="H54962">
        <v>-122.9783913</v>
      </c>
      <c r="I54962" s="1" t="s">
        <v>10</v>
      </c>
    </row>
    <row r="54963" spans="1:9" x14ac:dyDescent="0.35">
      <c r="A54963" s="1" t="s">
        <v>47</v>
      </c>
      <c r="B54963">
        <v>41047001802</v>
      </c>
      <c r="C54963">
        <v>8557583</v>
      </c>
      <c r="D54963">
        <v>0</v>
      </c>
      <c r="E54963">
        <v>3.3039999999999998</v>
      </c>
      <c r="F54963">
        <v>0</v>
      </c>
      <c r="G54963">
        <v>44.917091200000002</v>
      </c>
      <c r="H54963">
        <v>-122.9511873</v>
      </c>
      <c r="I54963" s="1" t="s">
        <v>10</v>
      </c>
    </row>
    <row r="54964" spans="1:9" x14ac:dyDescent="0.35">
      <c r="A54964" s="1" t="s">
        <v>47</v>
      </c>
      <c r="B54964">
        <v>41047001803</v>
      </c>
      <c r="C54964">
        <v>15749669</v>
      </c>
      <c r="D54964">
        <v>0</v>
      </c>
      <c r="E54964">
        <v>6.0810000000000004</v>
      </c>
      <c r="F54964">
        <v>0</v>
      </c>
      <c r="G54964">
        <v>44.889145499999998</v>
      </c>
      <c r="H54964">
        <v>-122.9698377</v>
      </c>
      <c r="I54964" s="1" t="s">
        <v>10</v>
      </c>
    </row>
    <row r="54965" spans="1:9" x14ac:dyDescent="0.35">
      <c r="A54965" s="1" t="s">
        <v>47</v>
      </c>
      <c r="B54965">
        <v>41047002000</v>
      </c>
      <c r="C54965">
        <v>6395350</v>
      </c>
      <c r="D54965">
        <v>0</v>
      </c>
      <c r="E54965">
        <v>2.4689999999999999</v>
      </c>
      <c r="F54965">
        <v>0</v>
      </c>
      <c r="G54965">
        <v>44.878782000000001</v>
      </c>
      <c r="H54965">
        <v>-123.0167409</v>
      </c>
      <c r="I54965" s="1" t="s">
        <v>10</v>
      </c>
    </row>
    <row r="54966" spans="1:9" x14ac:dyDescent="0.35">
      <c r="A54966" s="1" t="s">
        <v>47</v>
      </c>
      <c r="B54966">
        <v>41047002101</v>
      </c>
      <c r="C54966">
        <v>1044320</v>
      </c>
      <c r="D54966">
        <v>16603</v>
      </c>
      <c r="E54966">
        <v>0.40300000000000002</v>
      </c>
      <c r="F54966">
        <v>6.0000000000000001E-3</v>
      </c>
      <c r="G54966">
        <v>44.902867899999997</v>
      </c>
      <c r="H54966">
        <v>-123.04639520000001</v>
      </c>
      <c r="I54966" s="1" t="s">
        <v>10</v>
      </c>
    </row>
    <row r="54967" spans="1:9" x14ac:dyDescent="0.35">
      <c r="A54967" s="1" t="s">
        <v>47</v>
      </c>
      <c r="B54967">
        <v>41047002102</v>
      </c>
      <c r="C54967">
        <v>3077010</v>
      </c>
      <c r="D54967">
        <v>0</v>
      </c>
      <c r="E54967">
        <v>1.1879999999999999</v>
      </c>
      <c r="F54967">
        <v>0</v>
      </c>
      <c r="G54967">
        <v>44.889869300000001</v>
      </c>
      <c r="H54967">
        <v>-123.04634660000001</v>
      </c>
      <c r="I54967" s="1" t="s">
        <v>10</v>
      </c>
    </row>
    <row r="54968" spans="1:9" x14ac:dyDescent="0.35">
      <c r="A54968" s="1" t="s">
        <v>47</v>
      </c>
      <c r="B54968">
        <v>41047002201</v>
      </c>
      <c r="C54968">
        <v>1362171</v>
      </c>
      <c r="D54968">
        <v>0</v>
      </c>
      <c r="E54968">
        <v>0.52600000000000002</v>
      </c>
      <c r="F54968">
        <v>0</v>
      </c>
      <c r="G54968">
        <v>44.908625299999997</v>
      </c>
      <c r="H54968">
        <v>-123.0585469</v>
      </c>
      <c r="I54968" s="1" t="s">
        <v>10</v>
      </c>
    </row>
    <row r="54969" spans="1:9" x14ac:dyDescent="0.35">
      <c r="A54969" s="1" t="s">
        <v>47</v>
      </c>
      <c r="B54969">
        <v>41047002202</v>
      </c>
      <c r="C54969">
        <v>4026207</v>
      </c>
      <c r="D54969">
        <v>0</v>
      </c>
      <c r="E54969">
        <v>1.5549999999999999</v>
      </c>
      <c r="F54969">
        <v>0</v>
      </c>
      <c r="G54969">
        <v>44.894086899999998</v>
      </c>
      <c r="H54969">
        <v>-123.06734640000001</v>
      </c>
      <c r="I54969" s="1" t="s">
        <v>10</v>
      </c>
    </row>
    <row r="54970" spans="1:9" x14ac:dyDescent="0.35">
      <c r="A54970" s="1" t="s">
        <v>47</v>
      </c>
      <c r="B54970">
        <v>41047002301</v>
      </c>
      <c r="C54970">
        <v>3637109</v>
      </c>
      <c r="D54970">
        <v>0</v>
      </c>
      <c r="E54970">
        <v>1.4039999999999999</v>
      </c>
      <c r="F54970">
        <v>0</v>
      </c>
      <c r="G54970">
        <v>44.870529699999999</v>
      </c>
      <c r="H54970">
        <v>-123.0720754</v>
      </c>
      <c r="I54970" s="1" t="s">
        <v>10</v>
      </c>
    </row>
    <row r="54971" spans="1:9" x14ac:dyDescent="0.35">
      <c r="A54971" s="1" t="s">
        <v>47</v>
      </c>
      <c r="B54971">
        <v>41047002303</v>
      </c>
      <c r="C54971">
        <v>3511296</v>
      </c>
      <c r="D54971">
        <v>0</v>
      </c>
      <c r="E54971">
        <v>1.3560000000000001</v>
      </c>
      <c r="F54971">
        <v>0</v>
      </c>
      <c r="G54971">
        <v>44.877278500000003</v>
      </c>
      <c r="H54971">
        <v>-123.0449984</v>
      </c>
      <c r="I54971" s="1" t="s">
        <v>10</v>
      </c>
    </row>
    <row r="54972" spans="1:9" x14ac:dyDescent="0.35">
      <c r="A54972" s="1" t="s">
        <v>47</v>
      </c>
      <c r="B54972">
        <v>41047002304</v>
      </c>
      <c r="C54972">
        <v>5544688</v>
      </c>
      <c r="D54972">
        <v>0</v>
      </c>
      <c r="E54972">
        <v>2.141</v>
      </c>
      <c r="F54972">
        <v>0</v>
      </c>
      <c r="G54972">
        <v>44.863974300000002</v>
      </c>
      <c r="H54972">
        <v>-123.0408681</v>
      </c>
      <c r="I54972" s="1" t="s">
        <v>10</v>
      </c>
    </row>
    <row r="54973" spans="1:9" x14ac:dyDescent="0.35">
      <c r="A54973" s="1" t="s">
        <v>47</v>
      </c>
      <c r="B54973">
        <v>41047002400</v>
      </c>
      <c r="C54973">
        <v>30683938</v>
      </c>
      <c r="D54973">
        <v>1783502</v>
      </c>
      <c r="E54973">
        <v>11.847</v>
      </c>
      <c r="F54973">
        <v>0.68899999999999995</v>
      </c>
      <c r="G54973">
        <v>44.8809246</v>
      </c>
      <c r="H54973">
        <v>-123.10976599999999</v>
      </c>
      <c r="I54973" s="1" t="s">
        <v>10</v>
      </c>
    </row>
    <row r="54974" spans="1:9" x14ac:dyDescent="0.35">
      <c r="A54974" s="1" t="s">
        <v>47</v>
      </c>
      <c r="B54974">
        <v>41047002501</v>
      </c>
      <c r="C54974">
        <v>5112114</v>
      </c>
      <c r="D54974">
        <v>0</v>
      </c>
      <c r="E54974">
        <v>1.974</v>
      </c>
      <c r="F54974">
        <v>0</v>
      </c>
      <c r="G54974">
        <v>45.024882099999999</v>
      </c>
      <c r="H54974">
        <v>-123.0147454</v>
      </c>
      <c r="I54974" s="1" t="s">
        <v>10</v>
      </c>
    </row>
    <row r="54975" spans="1:9" x14ac:dyDescent="0.35">
      <c r="A54975" s="1" t="s">
        <v>47</v>
      </c>
      <c r="B54975">
        <v>41047002502</v>
      </c>
      <c r="C54975">
        <v>120445422</v>
      </c>
      <c r="D54975">
        <v>1526158</v>
      </c>
      <c r="E54975">
        <v>46.503999999999998</v>
      </c>
      <c r="F54975">
        <v>0.58899999999999997</v>
      </c>
      <c r="G54975">
        <v>45.061808599999999</v>
      </c>
      <c r="H54975">
        <v>-122.973752</v>
      </c>
      <c r="I54975" s="1" t="s">
        <v>10</v>
      </c>
    </row>
    <row r="54976" spans="1:9" x14ac:dyDescent="0.35">
      <c r="A54976" s="1" t="s">
        <v>47</v>
      </c>
      <c r="B54976">
        <v>41047002600</v>
      </c>
      <c r="C54976">
        <v>94298455</v>
      </c>
      <c r="D54976">
        <v>40317</v>
      </c>
      <c r="E54976">
        <v>36.408999999999999</v>
      </c>
      <c r="F54976">
        <v>1.6E-2</v>
      </c>
      <c r="G54976">
        <v>45.0000523</v>
      </c>
      <c r="H54976">
        <v>-122.882786</v>
      </c>
      <c r="I54976" s="1" t="s">
        <v>10</v>
      </c>
    </row>
    <row r="54977" spans="1:9" x14ac:dyDescent="0.35">
      <c r="A54977" s="1" t="s">
        <v>47</v>
      </c>
      <c r="B54977">
        <v>41047002700</v>
      </c>
      <c r="C54977">
        <v>103204135</v>
      </c>
      <c r="D54977">
        <v>46746</v>
      </c>
      <c r="E54977">
        <v>39.847000000000001</v>
      </c>
      <c r="F54977">
        <v>1.7999999999999999E-2</v>
      </c>
      <c r="G54977">
        <v>44.874049499999998</v>
      </c>
      <c r="H54977">
        <v>-122.9225194</v>
      </c>
      <c r="I54977" s="1" t="s">
        <v>10</v>
      </c>
    </row>
    <row r="54978" spans="1:9" x14ac:dyDescent="0.35">
      <c r="A54978" s="1" t="s">
        <v>47</v>
      </c>
      <c r="B54978">
        <v>41047002800</v>
      </c>
      <c r="C54978">
        <v>49203484</v>
      </c>
      <c r="D54978">
        <v>592033</v>
      </c>
      <c r="E54978">
        <v>18.998000000000001</v>
      </c>
      <c r="F54978">
        <v>0.22900000000000001</v>
      </c>
      <c r="G54978">
        <v>44.842903800000002</v>
      </c>
      <c r="H54978">
        <v>-123.09475089999999</v>
      </c>
      <c r="I54978" s="1" t="s">
        <v>10</v>
      </c>
    </row>
    <row r="54979" spans="1:9" x14ac:dyDescent="0.35">
      <c r="A54979" s="1" t="s">
        <v>47</v>
      </c>
      <c r="B54979">
        <v>41047010100</v>
      </c>
      <c r="C54979">
        <v>127176671</v>
      </c>
      <c r="D54979">
        <v>4259503</v>
      </c>
      <c r="E54979">
        <v>49.103000000000002</v>
      </c>
      <c r="F54979">
        <v>1.645</v>
      </c>
      <c r="G54979">
        <v>45.202913199999998</v>
      </c>
      <c r="H54979">
        <v>-122.95541830000001</v>
      </c>
      <c r="I54979" s="1" t="s">
        <v>10</v>
      </c>
    </row>
    <row r="54980" spans="1:9" x14ac:dyDescent="0.35">
      <c r="A54980" s="1" t="s">
        <v>47</v>
      </c>
      <c r="B54980">
        <v>41047010201</v>
      </c>
      <c r="C54980">
        <v>54514690</v>
      </c>
      <c r="D54980">
        <v>512052</v>
      </c>
      <c r="E54980">
        <v>21.047999999999998</v>
      </c>
      <c r="F54980">
        <v>0.19800000000000001</v>
      </c>
      <c r="G54980">
        <v>45.227491100000002</v>
      </c>
      <c r="H54980">
        <v>-122.8472194</v>
      </c>
      <c r="I54980" s="1" t="s">
        <v>10</v>
      </c>
    </row>
    <row r="54981" spans="1:9" x14ac:dyDescent="0.35">
      <c r="A54981" s="1" t="s">
        <v>47</v>
      </c>
      <c r="B54981">
        <v>41047010202</v>
      </c>
      <c r="C54981">
        <v>60080631</v>
      </c>
      <c r="D54981">
        <v>179034</v>
      </c>
      <c r="E54981">
        <v>23.196999999999999</v>
      </c>
      <c r="F54981">
        <v>6.9000000000000006E-2</v>
      </c>
      <c r="G54981">
        <v>45.196285699999997</v>
      </c>
      <c r="H54981">
        <v>-122.79621590000001</v>
      </c>
      <c r="I54981" s="1" t="s">
        <v>10</v>
      </c>
    </row>
    <row r="54982" spans="1:9" x14ac:dyDescent="0.35">
      <c r="A54982" s="1" t="s">
        <v>47</v>
      </c>
      <c r="B54982">
        <v>41047010303</v>
      </c>
      <c r="C54982">
        <v>98306395</v>
      </c>
      <c r="D54982">
        <v>144538</v>
      </c>
      <c r="E54982">
        <v>37.956000000000003</v>
      </c>
      <c r="F54982">
        <v>5.6000000000000001E-2</v>
      </c>
      <c r="G54982">
        <v>45.124994299999997</v>
      </c>
      <c r="H54982">
        <v>-122.9025747</v>
      </c>
      <c r="I54982" s="1" t="s">
        <v>10</v>
      </c>
    </row>
    <row r="54983" spans="1:9" x14ac:dyDescent="0.35">
      <c r="A54983" s="1" t="s">
        <v>47</v>
      </c>
      <c r="B54983">
        <v>41047010304</v>
      </c>
      <c r="C54983">
        <v>3384730</v>
      </c>
      <c r="D54983">
        <v>0</v>
      </c>
      <c r="E54983">
        <v>1.3069999999999999</v>
      </c>
      <c r="F54983">
        <v>0</v>
      </c>
      <c r="G54983">
        <v>45.134854799999999</v>
      </c>
      <c r="H54983">
        <v>-122.8550041</v>
      </c>
      <c r="I54983" s="1" t="s">
        <v>10</v>
      </c>
    </row>
    <row r="54984" spans="1:9" x14ac:dyDescent="0.35">
      <c r="A54984" s="1" t="s">
        <v>47</v>
      </c>
      <c r="B54984">
        <v>41047010305</v>
      </c>
      <c r="C54984">
        <v>18832932</v>
      </c>
      <c r="D54984">
        <v>73422</v>
      </c>
      <c r="E54984">
        <v>7.2709999999999999</v>
      </c>
      <c r="F54984">
        <v>2.8000000000000001E-2</v>
      </c>
      <c r="G54984">
        <v>45.144880299999997</v>
      </c>
      <c r="H54984">
        <v>-122.8161353</v>
      </c>
      <c r="I54984" s="1" t="s">
        <v>10</v>
      </c>
    </row>
    <row r="54985" spans="1:9" x14ac:dyDescent="0.35">
      <c r="A54985" s="1" t="s">
        <v>47</v>
      </c>
      <c r="B54985">
        <v>41047010306</v>
      </c>
      <c r="C54985">
        <v>4626420</v>
      </c>
      <c r="D54985">
        <v>0</v>
      </c>
      <c r="E54985">
        <v>1.786</v>
      </c>
      <c r="F54985">
        <v>0</v>
      </c>
      <c r="G54985">
        <v>45.142780899999998</v>
      </c>
      <c r="H54985">
        <v>-122.87318670000001</v>
      </c>
      <c r="I54985" s="1" t="s">
        <v>10</v>
      </c>
    </row>
    <row r="54986" spans="1:9" x14ac:dyDescent="0.35">
      <c r="A54986" s="1" t="s">
        <v>47</v>
      </c>
      <c r="B54986">
        <v>41047010307</v>
      </c>
      <c r="C54986">
        <v>7446456</v>
      </c>
      <c r="D54986">
        <v>0</v>
      </c>
      <c r="E54986">
        <v>2.875</v>
      </c>
      <c r="F54986">
        <v>0</v>
      </c>
      <c r="G54986">
        <v>45.158555900000003</v>
      </c>
      <c r="H54986">
        <v>-122.86533230000001</v>
      </c>
      <c r="I54986" s="1" t="s">
        <v>10</v>
      </c>
    </row>
    <row r="54987" spans="1:9" x14ac:dyDescent="0.35">
      <c r="A54987" s="1" t="s">
        <v>47</v>
      </c>
      <c r="B54987">
        <v>41047010400</v>
      </c>
      <c r="C54987">
        <v>79677285</v>
      </c>
      <c r="D54987">
        <v>88697</v>
      </c>
      <c r="E54987">
        <v>30.763999999999999</v>
      </c>
      <c r="F54987">
        <v>3.4000000000000002E-2</v>
      </c>
      <c r="G54987">
        <v>45.0778429</v>
      </c>
      <c r="H54987">
        <v>-122.7846827</v>
      </c>
      <c r="I54987" s="1" t="s">
        <v>10</v>
      </c>
    </row>
    <row r="54988" spans="1:9" x14ac:dyDescent="0.35">
      <c r="A54988" s="1" t="s">
        <v>47</v>
      </c>
      <c r="B54988">
        <v>41047010501</v>
      </c>
      <c r="C54988">
        <v>395619023</v>
      </c>
      <c r="D54988">
        <v>31648</v>
      </c>
      <c r="E54988">
        <v>152.749</v>
      </c>
      <c r="F54988">
        <v>1.2E-2</v>
      </c>
      <c r="G54988">
        <v>44.948887999999997</v>
      </c>
      <c r="H54988">
        <v>-122.601592</v>
      </c>
      <c r="I54988" s="1" t="s">
        <v>10</v>
      </c>
    </row>
    <row r="54989" spans="1:9" x14ac:dyDescent="0.35">
      <c r="A54989" s="1" t="s">
        <v>47</v>
      </c>
      <c r="B54989">
        <v>41047010502</v>
      </c>
      <c r="C54989">
        <v>4970216</v>
      </c>
      <c r="D54989">
        <v>42776</v>
      </c>
      <c r="E54989">
        <v>1.919</v>
      </c>
      <c r="F54989">
        <v>1.7000000000000001E-2</v>
      </c>
      <c r="G54989">
        <v>45.0036682</v>
      </c>
      <c r="H54989">
        <v>-122.77545859999999</v>
      </c>
      <c r="I54989" s="1" t="s">
        <v>10</v>
      </c>
    </row>
    <row r="54990" spans="1:9" x14ac:dyDescent="0.35">
      <c r="A54990" s="1" t="s">
        <v>47</v>
      </c>
      <c r="B54990">
        <v>41047010503</v>
      </c>
      <c r="C54990">
        <v>101090677</v>
      </c>
      <c r="D54990">
        <v>307295</v>
      </c>
      <c r="E54990">
        <v>39.030999999999999</v>
      </c>
      <c r="F54990">
        <v>0.11899999999999999</v>
      </c>
      <c r="G54990">
        <v>44.935311800000001</v>
      </c>
      <c r="H54990">
        <v>-122.77646780000001</v>
      </c>
      <c r="I54990" s="1" t="s">
        <v>10</v>
      </c>
    </row>
    <row r="54991" spans="1:9" x14ac:dyDescent="0.35">
      <c r="A54991" s="1" t="s">
        <v>47</v>
      </c>
      <c r="B54991">
        <v>41047010600</v>
      </c>
      <c r="C54991">
        <v>1110495727</v>
      </c>
      <c r="D54991">
        <v>10854192</v>
      </c>
      <c r="E54991">
        <v>428.76499999999999</v>
      </c>
      <c r="F54991">
        <v>4.1909999999999998</v>
      </c>
      <c r="G54991">
        <v>44.799450999999998</v>
      </c>
      <c r="H54991">
        <v>-122.1498249</v>
      </c>
      <c r="I54991" s="1" t="s">
        <v>10</v>
      </c>
    </row>
    <row r="54992" spans="1:9" x14ac:dyDescent="0.35">
      <c r="A54992" s="1" t="s">
        <v>47</v>
      </c>
      <c r="B54992">
        <v>41047010701</v>
      </c>
      <c r="C54992">
        <v>14477702</v>
      </c>
      <c r="D54992">
        <v>47749</v>
      </c>
      <c r="E54992">
        <v>5.59</v>
      </c>
      <c r="F54992">
        <v>1.7999999999999999E-2</v>
      </c>
      <c r="G54992">
        <v>44.805514199999998</v>
      </c>
      <c r="H54992">
        <v>-122.7998138</v>
      </c>
      <c r="I54992" s="1" t="s">
        <v>10</v>
      </c>
    </row>
    <row r="54993" spans="1:9" x14ac:dyDescent="0.35">
      <c r="A54993" s="1" t="s">
        <v>47</v>
      </c>
      <c r="B54993">
        <v>41047010702</v>
      </c>
      <c r="C54993">
        <v>194380012</v>
      </c>
      <c r="D54993">
        <v>982957</v>
      </c>
      <c r="E54993">
        <v>75.051000000000002</v>
      </c>
      <c r="F54993">
        <v>0.38</v>
      </c>
      <c r="G54993">
        <v>44.840222400000002</v>
      </c>
      <c r="H54993">
        <v>-122.74605459999999</v>
      </c>
      <c r="I54993" s="1" t="s">
        <v>10</v>
      </c>
    </row>
    <row r="54994" spans="1:9" x14ac:dyDescent="0.35">
      <c r="A54994" s="1" t="s">
        <v>47</v>
      </c>
      <c r="B54994">
        <v>41047010801</v>
      </c>
      <c r="C54994">
        <v>112959316</v>
      </c>
      <c r="D54994">
        <v>939541</v>
      </c>
      <c r="E54994">
        <v>43.613999999999997</v>
      </c>
      <c r="F54994">
        <v>0.36299999999999999</v>
      </c>
      <c r="G54994">
        <v>44.776842500000001</v>
      </c>
      <c r="H54994">
        <v>-122.9280424</v>
      </c>
      <c r="I54994" s="1" t="s">
        <v>10</v>
      </c>
    </row>
    <row r="54995" spans="1:9" x14ac:dyDescent="0.35">
      <c r="A54995" s="1" t="s">
        <v>47</v>
      </c>
      <c r="B54995">
        <v>41047010802</v>
      </c>
      <c r="C54995">
        <v>108441469</v>
      </c>
      <c r="D54995">
        <v>2467874</v>
      </c>
      <c r="E54995">
        <v>41.869</v>
      </c>
      <c r="F54995">
        <v>0.95299999999999996</v>
      </c>
      <c r="G54995">
        <v>44.749395399999997</v>
      </c>
      <c r="H54995">
        <v>-123.0275932</v>
      </c>
      <c r="I54995" s="1" t="s">
        <v>10</v>
      </c>
    </row>
    <row r="54996" spans="1:9" x14ac:dyDescent="0.35">
      <c r="A54996" s="1" t="s">
        <v>47</v>
      </c>
      <c r="B54996">
        <v>41049970100</v>
      </c>
      <c r="C54996">
        <v>796428748</v>
      </c>
      <c r="D54996">
        <v>43146658</v>
      </c>
      <c r="E54996">
        <v>307.50299999999999</v>
      </c>
      <c r="F54996">
        <v>16.658999999999999</v>
      </c>
      <c r="G54996">
        <v>45.771718700000001</v>
      </c>
      <c r="H54996">
        <v>-119.73813269999999</v>
      </c>
      <c r="I54996" s="1" t="s">
        <v>10</v>
      </c>
    </row>
    <row r="54997" spans="1:9" x14ac:dyDescent="0.35">
      <c r="A54997" s="1" t="s">
        <v>47</v>
      </c>
      <c r="B54997">
        <v>41049970200</v>
      </c>
      <c r="C54997">
        <v>4462617794</v>
      </c>
      <c r="D54997">
        <v>1225618</v>
      </c>
      <c r="E54997">
        <v>1723.0260000000001</v>
      </c>
      <c r="F54997">
        <v>0.47299999999999998</v>
      </c>
      <c r="G54997">
        <v>45.352447099999999</v>
      </c>
      <c r="H54997">
        <v>-119.5528987</v>
      </c>
      <c r="I54997" s="1" t="s">
        <v>10</v>
      </c>
    </row>
    <row r="54998" spans="1:9" x14ac:dyDescent="0.35">
      <c r="A54998" s="1" t="s">
        <v>47</v>
      </c>
      <c r="B54998">
        <v>41051000100</v>
      </c>
      <c r="C54998">
        <v>3550834</v>
      </c>
      <c r="D54998">
        <v>2318881</v>
      </c>
      <c r="E54998">
        <v>1.371</v>
      </c>
      <c r="F54998">
        <v>0.89500000000000002</v>
      </c>
      <c r="G54998">
        <v>45.466108400000003</v>
      </c>
      <c r="H54998">
        <v>-122.6579842</v>
      </c>
      <c r="I54998" s="1" t="s">
        <v>10</v>
      </c>
    </row>
    <row r="54999" spans="1:9" x14ac:dyDescent="0.35">
      <c r="A54999" s="1" t="s">
        <v>47</v>
      </c>
      <c r="B54999">
        <v>41051000200</v>
      </c>
      <c r="C54999">
        <v>2352378</v>
      </c>
      <c r="D54999">
        <v>33151</v>
      </c>
      <c r="E54999">
        <v>0.90800000000000003</v>
      </c>
      <c r="F54999">
        <v>1.2999999999999999E-2</v>
      </c>
      <c r="G54999">
        <v>45.4748886</v>
      </c>
      <c r="H54999">
        <v>-122.64437719999999</v>
      </c>
      <c r="I54999" s="1" t="s">
        <v>10</v>
      </c>
    </row>
    <row r="55000" spans="1:9" x14ac:dyDescent="0.35">
      <c r="A55000" s="1" t="s">
        <v>47</v>
      </c>
      <c r="B55000">
        <v>41051000301</v>
      </c>
      <c r="C55000">
        <v>2270906</v>
      </c>
      <c r="D55000">
        <v>57531</v>
      </c>
      <c r="E55000">
        <v>0.877</v>
      </c>
      <c r="F55000">
        <v>2.1999999999999999E-2</v>
      </c>
      <c r="G55000">
        <v>45.483252100000001</v>
      </c>
      <c r="H55000">
        <v>-122.6327433</v>
      </c>
      <c r="I55000" s="1" t="s">
        <v>10</v>
      </c>
    </row>
    <row r="55001" spans="1:9" x14ac:dyDescent="0.35">
      <c r="A55001" s="1" t="s">
        <v>47</v>
      </c>
      <c r="B55001">
        <v>41051000302</v>
      </c>
      <c r="C55001">
        <v>3197440</v>
      </c>
      <c r="D55001">
        <v>19383</v>
      </c>
      <c r="E55001">
        <v>1.2350000000000001</v>
      </c>
      <c r="F55001">
        <v>7.0000000000000001E-3</v>
      </c>
      <c r="G55001">
        <v>45.469535499999999</v>
      </c>
      <c r="H55001">
        <v>-122.6267273</v>
      </c>
      <c r="I55001" s="1" t="s">
        <v>10</v>
      </c>
    </row>
    <row r="55002" spans="1:9" x14ac:dyDescent="0.35">
      <c r="A55002" s="1" t="s">
        <v>47</v>
      </c>
      <c r="B55002">
        <v>41051000401</v>
      </c>
      <c r="C55002">
        <v>1356651</v>
      </c>
      <c r="D55002">
        <v>0</v>
      </c>
      <c r="E55002">
        <v>0.52400000000000002</v>
      </c>
      <c r="F55002">
        <v>0</v>
      </c>
      <c r="G55002">
        <v>45.483479299999999</v>
      </c>
      <c r="H55002">
        <v>-122.61433220000001</v>
      </c>
      <c r="I55002" s="1" t="s">
        <v>10</v>
      </c>
    </row>
    <row r="55003" spans="1:9" x14ac:dyDescent="0.35">
      <c r="A55003" s="1" t="s">
        <v>47</v>
      </c>
      <c r="B55003">
        <v>41051000402</v>
      </c>
      <c r="C55003">
        <v>1170692</v>
      </c>
      <c r="D55003">
        <v>0</v>
      </c>
      <c r="E55003">
        <v>0.45200000000000001</v>
      </c>
      <c r="F55003">
        <v>0</v>
      </c>
      <c r="G55003">
        <v>45.483173399999998</v>
      </c>
      <c r="H55003">
        <v>-122.6041036</v>
      </c>
      <c r="I55003" s="1" t="s">
        <v>10</v>
      </c>
    </row>
    <row r="55004" spans="1:9" x14ac:dyDescent="0.35">
      <c r="A55004" s="1" t="s">
        <v>47</v>
      </c>
      <c r="B55004">
        <v>41051000501</v>
      </c>
      <c r="C55004">
        <v>1128249</v>
      </c>
      <c r="D55004">
        <v>0</v>
      </c>
      <c r="E55004">
        <v>0.436</v>
      </c>
      <c r="F55004">
        <v>0</v>
      </c>
      <c r="G55004">
        <v>45.482199999999999</v>
      </c>
      <c r="H55004">
        <v>-122.5946338</v>
      </c>
      <c r="I55004" s="1" t="s">
        <v>10</v>
      </c>
    </row>
    <row r="55005" spans="1:9" x14ac:dyDescent="0.35">
      <c r="A55005" s="1" t="s">
        <v>47</v>
      </c>
      <c r="B55005">
        <v>41051000502</v>
      </c>
      <c r="C55005">
        <v>1436905</v>
      </c>
      <c r="D55005">
        <v>0</v>
      </c>
      <c r="E55005">
        <v>0.55500000000000005</v>
      </c>
      <c r="F55005">
        <v>0</v>
      </c>
      <c r="G55005">
        <v>45.483696899999998</v>
      </c>
      <c r="H55005">
        <v>-122.5849455</v>
      </c>
      <c r="I55005" s="1" t="s">
        <v>10</v>
      </c>
    </row>
    <row r="55006" spans="1:9" x14ac:dyDescent="0.35">
      <c r="A55006" s="1" t="s">
        <v>47</v>
      </c>
      <c r="B55006">
        <v>41051000601</v>
      </c>
      <c r="C55006">
        <v>2033317</v>
      </c>
      <c r="D55006">
        <v>0</v>
      </c>
      <c r="E55006">
        <v>0.78500000000000003</v>
      </c>
      <c r="F55006">
        <v>0</v>
      </c>
      <c r="G55006">
        <v>45.484781099999999</v>
      </c>
      <c r="H55006">
        <v>-122.56661649999999</v>
      </c>
      <c r="I55006" s="1" t="s">
        <v>10</v>
      </c>
    </row>
    <row r="55007" spans="1:9" x14ac:dyDescent="0.35">
      <c r="A55007" s="1" t="s">
        <v>47</v>
      </c>
      <c r="B55007">
        <v>41051000602</v>
      </c>
      <c r="C55007">
        <v>1658731</v>
      </c>
      <c r="D55007">
        <v>0</v>
      </c>
      <c r="E55007">
        <v>0.64</v>
      </c>
      <c r="F55007">
        <v>0</v>
      </c>
      <c r="G55007">
        <v>45.474766899999999</v>
      </c>
      <c r="H55007">
        <v>-122.5719634</v>
      </c>
      <c r="I55007" s="1" t="s">
        <v>10</v>
      </c>
    </row>
    <row r="55008" spans="1:9" x14ac:dyDescent="0.35">
      <c r="A55008" s="1" t="s">
        <v>47</v>
      </c>
      <c r="B55008">
        <v>41051000701</v>
      </c>
      <c r="C55008">
        <v>1424361</v>
      </c>
      <c r="D55008">
        <v>0</v>
      </c>
      <c r="E55008">
        <v>0.55000000000000004</v>
      </c>
      <c r="F55008">
        <v>0</v>
      </c>
      <c r="G55008">
        <v>45.501387399999999</v>
      </c>
      <c r="H55008">
        <v>-122.58911430000001</v>
      </c>
      <c r="I55008" s="1" t="s">
        <v>10</v>
      </c>
    </row>
    <row r="55009" spans="1:9" x14ac:dyDescent="0.35">
      <c r="A55009" s="1" t="s">
        <v>47</v>
      </c>
      <c r="B55009">
        <v>41051000702</v>
      </c>
      <c r="C55009">
        <v>1408358</v>
      </c>
      <c r="D55009">
        <v>0</v>
      </c>
      <c r="E55009">
        <v>0.54400000000000004</v>
      </c>
      <c r="F55009">
        <v>0</v>
      </c>
      <c r="G55009">
        <v>45.493909799999997</v>
      </c>
      <c r="H55009">
        <v>-122.5900766</v>
      </c>
      <c r="I55009" s="1" t="s">
        <v>10</v>
      </c>
    </row>
    <row r="55010" spans="1:9" x14ac:dyDescent="0.35">
      <c r="A55010" s="1" t="s">
        <v>47</v>
      </c>
      <c r="B55010">
        <v>41051000801</v>
      </c>
      <c r="C55010">
        <v>1559050</v>
      </c>
      <c r="D55010">
        <v>0</v>
      </c>
      <c r="E55010">
        <v>0.60199999999999998</v>
      </c>
      <c r="F55010">
        <v>0</v>
      </c>
      <c r="G55010">
        <v>45.501367700000003</v>
      </c>
      <c r="H55010">
        <v>-122.6109048</v>
      </c>
      <c r="I55010" s="1" t="s">
        <v>10</v>
      </c>
    </row>
    <row r="55011" spans="1:9" x14ac:dyDescent="0.35">
      <c r="A55011" s="1" t="s">
        <v>47</v>
      </c>
      <c r="B55011">
        <v>41051000802</v>
      </c>
      <c r="C55011">
        <v>1331382</v>
      </c>
      <c r="D55011">
        <v>0</v>
      </c>
      <c r="E55011">
        <v>0.51400000000000001</v>
      </c>
      <c r="F55011">
        <v>0</v>
      </c>
      <c r="G55011">
        <v>45.493831800000002</v>
      </c>
      <c r="H55011">
        <v>-122.6119783</v>
      </c>
      <c r="I55011" s="1" t="s">
        <v>10</v>
      </c>
    </row>
    <row r="55012" spans="1:9" x14ac:dyDescent="0.35">
      <c r="A55012" s="1" t="s">
        <v>47</v>
      </c>
      <c r="B55012">
        <v>41051000901</v>
      </c>
      <c r="C55012">
        <v>1127223</v>
      </c>
      <c r="D55012">
        <v>0</v>
      </c>
      <c r="E55012">
        <v>0.435</v>
      </c>
      <c r="F55012">
        <v>0</v>
      </c>
      <c r="G55012">
        <v>45.500977200000001</v>
      </c>
      <c r="H55012">
        <v>-122.6310058</v>
      </c>
      <c r="I55012" s="1" t="s">
        <v>10</v>
      </c>
    </row>
    <row r="55013" spans="1:9" x14ac:dyDescent="0.35">
      <c r="A55013" s="1" t="s">
        <v>47</v>
      </c>
      <c r="B55013">
        <v>41051000902</v>
      </c>
      <c r="C55013">
        <v>1001674</v>
      </c>
      <c r="D55013">
        <v>0</v>
      </c>
      <c r="E55013">
        <v>0.38700000000000001</v>
      </c>
      <c r="F55013">
        <v>0</v>
      </c>
      <c r="G55013">
        <v>45.493782199999998</v>
      </c>
      <c r="H55013">
        <v>-122.63124550000001</v>
      </c>
      <c r="I55013" s="1" t="s">
        <v>10</v>
      </c>
    </row>
    <row r="55014" spans="1:9" x14ac:dyDescent="0.35">
      <c r="A55014" s="1" t="s">
        <v>47</v>
      </c>
      <c r="B55014">
        <v>41051001000</v>
      </c>
      <c r="C55014">
        <v>2524642</v>
      </c>
      <c r="D55014">
        <v>0</v>
      </c>
      <c r="E55014">
        <v>0.97499999999999998</v>
      </c>
      <c r="F55014">
        <v>0</v>
      </c>
      <c r="G55014">
        <v>45.497934000000001</v>
      </c>
      <c r="H55014">
        <v>-122.6497088</v>
      </c>
      <c r="I55014" s="1" t="s">
        <v>10</v>
      </c>
    </row>
    <row r="55015" spans="1:9" x14ac:dyDescent="0.35">
      <c r="A55015" s="1" t="s">
        <v>47</v>
      </c>
      <c r="B55015">
        <v>41051001101</v>
      </c>
      <c r="C55015">
        <v>1407651</v>
      </c>
      <c r="D55015">
        <v>264581</v>
      </c>
      <c r="E55015">
        <v>0.54300000000000004</v>
      </c>
      <c r="F55015">
        <v>0.10199999999999999</v>
      </c>
      <c r="G55015">
        <v>45.513317899999997</v>
      </c>
      <c r="H55015">
        <v>-122.6612882</v>
      </c>
      <c r="I55015" s="1" t="s">
        <v>10</v>
      </c>
    </row>
    <row r="55016" spans="1:9" x14ac:dyDescent="0.35">
      <c r="A55016" s="1" t="s">
        <v>47</v>
      </c>
      <c r="B55016">
        <v>41051001102</v>
      </c>
      <c r="C55016">
        <v>829735</v>
      </c>
      <c r="D55016">
        <v>0</v>
      </c>
      <c r="E55016">
        <v>0.32</v>
      </c>
      <c r="F55016">
        <v>0</v>
      </c>
      <c r="G55016">
        <v>45.508605500000002</v>
      </c>
      <c r="H55016">
        <v>-122.65597820000001</v>
      </c>
      <c r="I55016" s="1" t="s">
        <v>10</v>
      </c>
    </row>
    <row r="55017" spans="1:9" x14ac:dyDescent="0.35">
      <c r="A55017" s="1" t="s">
        <v>47</v>
      </c>
      <c r="B55017">
        <v>41051001201</v>
      </c>
      <c r="C55017">
        <v>927602</v>
      </c>
      <c r="D55017">
        <v>0</v>
      </c>
      <c r="E55017">
        <v>0.35799999999999998</v>
      </c>
      <c r="F55017">
        <v>0</v>
      </c>
      <c r="G55017">
        <v>45.515710499999997</v>
      </c>
      <c r="H55017">
        <v>-122.64216570000001</v>
      </c>
      <c r="I55017" s="1" t="s">
        <v>10</v>
      </c>
    </row>
    <row r="55018" spans="1:9" x14ac:dyDescent="0.35">
      <c r="A55018" s="1" t="s">
        <v>47</v>
      </c>
      <c r="B55018">
        <v>41051001202</v>
      </c>
      <c r="C55018">
        <v>934019</v>
      </c>
      <c r="D55018">
        <v>0</v>
      </c>
      <c r="E55018">
        <v>0.36099999999999999</v>
      </c>
      <c r="F55018">
        <v>0</v>
      </c>
      <c r="G55018">
        <v>45.5084564</v>
      </c>
      <c r="H55018">
        <v>-122.64212759999999</v>
      </c>
      <c r="I55018" s="1" t="s">
        <v>10</v>
      </c>
    </row>
    <row r="55019" spans="1:9" x14ac:dyDescent="0.35">
      <c r="A55019" s="1" t="s">
        <v>47</v>
      </c>
      <c r="B55019">
        <v>41051001301</v>
      </c>
      <c r="C55019">
        <v>744911</v>
      </c>
      <c r="D55019">
        <v>0</v>
      </c>
      <c r="E55019">
        <v>0.28799999999999998</v>
      </c>
      <c r="F55019">
        <v>0</v>
      </c>
      <c r="G55019">
        <v>45.5156755</v>
      </c>
      <c r="H55019">
        <v>-122.6288618</v>
      </c>
      <c r="I55019" s="1" t="s">
        <v>10</v>
      </c>
    </row>
    <row r="55020" spans="1:9" x14ac:dyDescent="0.35">
      <c r="A55020" s="1" t="s">
        <v>47</v>
      </c>
      <c r="B55020">
        <v>41051001302</v>
      </c>
      <c r="C55020">
        <v>757997</v>
      </c>
      <c r="D55020">
        <v>0</v>
      </c>
      <c r="E55020">
        <v>0.29299999999999998</v>
      </c>
      <c r="F55020">
        <v>0</v>
      </c>
      <c r="G55020">
        <v>45.508419000000004</v>
      </c>
      <c r="H55020">
        <v>-122.62873140000001</v>
      </c>
      <c r="I55020" s="1" t="s">
        <v>10</v>
      </c>
    </row>
    <row r="55021" spans="1:9" x14ac:dyDescent="0.35">
      <c r="A55021" s="1" t="s">
        <v>47</v>
      </c>
      <c r="B55021">
        <v>41051001400</v>
      </c>
      <c r="C55021">
        <v>1215532</v>
      </c>
      <c r="D55021">
        <v>0</v>
      </c>
      <c r="E55021">
        <v>0.46899999999999997</v>
      </c>
      <c r="F55021">
        <v>0</v>
      </c>
      <c r="G55021">
        <v>45.5114473</v>
      </c>
      <c r="H55021">
        <v>-122.6176545</v>
      </c>
      <c r="I55021" s="1" t="s">
        <v>10</v>
      </c>
    </row>
    <row r="55022" spans="1:9" x14ac:dyDescent="0.35">
      <c r="A55022" s="1" t="s">
        <v>47</v>
      </c>
      <c r="B55022">
        <v>41051001500</v>
      </c>
      <c r="C55022">
        <v>980902</v>
      </c>
      <c r="D55022">
        <v>0</v>
      </c>
      <c r="E55022">
        <v>0.379</v>
      </c>
      <c r="F55022">
        <v>0</v>
      </c>
      <c r="G55022">
        <v>45.5111305</v>
      </c>
      <c r="H55022">
        <v>-122.6068211</v>
      </c>
      <c r="I55022" s="1" t="s">
        <v>10</v>
      </c>
    </row>
    <row r="55023" spans="1:9" x14ac:dyDescent="0.35">
      <c r="A55023" s="1" t="s">
        <v>47</v>
      </c>
      <c r="B55023">
        <v>41051001601</v>
      </c>
      <c r="C55023">
        <v>2867157</v>
      </c>
      <c r="D55023">
        <v>77424</v>
      </c>
      <c r="E55023">
        <v>1.107</v>
      </c>
      <c r="F55023">
        <v>0.03</v>
      </c>
      <c r="G55023">
        <v>45.513623299999999</v>
      </c>
      <c r="H55023">
        <v>-122.5905853</v>
      </c>
      <c r="I55023" s="1" t="s">
        <v>10</v>
      </c>
    </row>
    <row r="55024" spans="1:9" x14ac:dyDescent="0.35">
      <c r="A55024" s="1" t="s">
        <v>47</v>
      </c>
      <c r="B55024">
        <v>41051001602</v>
      </c>
      <c r="C55024">
        <v>1666241</v>
      </c>
      <c r="D55024">
        <v>0</v>
      </c>
      <c r="E55024">
        <v>0.64300000000000002</v>
      </c>
      <c r="F55024">
        <v>0</v>
      </c>
      <c r="G55024">
        <v>45.511912700000003</v>
      </c>
      <c r="H55024">
        <v>-122.5721528</v>
      </c>
      <c r="I55024" s="1" t="s">
        <v>10</v>
      </c>
    </row>
    <row r="55025" spans="1:9" x14ac:dyDescent="0.35">
      <c r="A55025" s="1" t="s">
        <v>47</v>
      </c>
      <c r="B55025">
        <v>41051001701</v>
      </c>
      <c r="C55025">
        <v>2024977</v>
      </c>
      <c r="D55025">
        <v>0</v>
      </c>
      <c r="E55025">
        <v>0.78200000000000003</v>
      </c>
      <c r="F55025">
        <v>0</v>
      </c>
      <c r="G55025">
        <v>45.527585799999997</v>
      </c>
      <c r="H55025">
        <v>-122.58667060000001</v>
      </c>
      <c r="I55025" s="1" t="s">
        <v>10</v>
      </c>
    </row>
    <row r="55026" spans="1:9" x14ac:dyDescent="0.35">
      <c r="A55026" s="1" t="s">
        <v>47</v>
      </c>
      <c r="B55026">
        <v>41051001702</v>
      </c>
      <c r="C55026">
        <v>1355156</v>
      </c>
      <c r="D55026">
        <v>0</v>
      </c>
      <c r="E55026">
        <v>0.52300000000000002</v>
      </c>
      <c r="F55026">
        <v>0</v>
      </c>
      <c r="G55026">
        <v>45.5256568</v>
      </c>
      <c r="H55026">
        <v>-122.5732495</v>
      </c>
      <c r="I55026" s="1" t="s">
        <v>10</v>
      </c>
    </row>
    <row r="55027" spans="1:9" x14ac:dyDescent="0.35">
      <c r="A55027" s="1" t="s">
        <v>47</v>
      </c>
      <c r="B55027">
        <v>41051001801</v>
      </c>
      <c r="C55027">
        <v>1168826</v>
      </c>
      <c r="D55027">
        <v>0</v>
      </c>
      <c r="E55027">
        <v>0.45100000000000001</v>
      </c>
      <c r="F55027">
        <v>0</v>
      </c>
      <c r="G55027">
        <v>45.526286399999996</v>
      </c>
      <c r="H55027">
        <v>-122.60485009999999</v>
      </c>
      <c r="I55027" s="1" t="s">
        <v>10</v>
      </c>
    </row>
    <row r="55028" spans="1:9" x14ac:dyDescent="0.35">
      <c r="A55028" s="1" t="s">
        <v>47</v>
      </c>
      <c r="B55028">
        <v>41051001802</v>
      </c>
      <c r="C55028">
        <v>1082936</v>
      </c>
      <c r="D55028">
        <v>0</v>
      </c>
      <c r="E55028">
        <v>0.41799999999999998</v>
      </c>
      <c r="F55028">
        <v>0</v>
      </c>
      <c r="G55028">
        <v>45.519987899999997</v>
      </c>
      <c r="H55028">
        <v>-122.60750280000001</v>
      </c>
      <c r="I55028" s="1" t="s">
        <v>10</v>
      </c>
    </row>
    <row r="55029" spans="1:9" x14ac:dyDescent="0.35">
      <c r="A55029" s="1" t="s">
        <v>47</v>
      </c>
      <c r="B55029">
        <v>41051001900</v>
      </c>
      <c r="C55029">
        <v>1781975</v>
      </c>
      <c r="D55029">
        <v>10493</v>
      </c>
      <c r="E55029">
        <v>0.68799999999999994</v>
      </c>
      <c r="F55029">
        <v>4.0000000000000001E-3</v>
      </c>
      <c r="G55029">
        <v>45.527101100000003</v>
      </c>
      <c r="H55029">
        <v>-122.6239319</v>
      </c>
      <c r="I55029" s="1" t="s">
        <v>10</v>
      </c>
    </row>
    <row r="55030" spans="1:9" x14ac:dyDescent="0.35">
      <c r="A55030" s="1" t="s">
        <v>47</v>
      </c>
      <c r="B55030">
        <v>41051002000</v>
      </c>
      <c r="C55030">
        <v>1456052</v>
      </c>
      <c r="D55030">
        <v>0</v>
      </c>
      <c r="E55030">
        <v>0.56200000000000006</v>
      </c>
      <c r="F55030">
        <v>0</v>
      </c>
      <c r="G55030">
        <v>45.525241100000002</v>
      </c>
      <c r="H55030">
        <v>-122.63790059999999</v>
      </c>
      <c r="I55030" s="1" t="s">
        <v>10</v>
      </c>
    </row>
    <row r="55031" spans="1:9" x14ac:dyDescent="0.35">
      <c r="A55031" s="1" t="s">
        <v>47</v>
      </c>
      <c r="B55031">
        <v>41051002100</v>
      </c>
      <c r="C55031">
        <v>1609702</v>
      </c>
      <c r="D55031">
        <v>130868</v>
      </c>
      <c r="E55031">
        <v>0.622</v>
      </c>
      <c r="F55031">
        <v>5.0999999999999997E-2</v>
      </c>
      <c r="G55031">
        <v>45.5239847</v>
      </c>
      <c r="H55031">
        <v>-122.6561348</v>
      </c>
      <c r="I55031" s="1" t="s">
        <v>10</v>
      </c>
    </row>
    <row r="55032" spans="1:9" x14ac:dyDescent="0.35">
      <c r="A55032" s="1" t="s">
        <v>47</v>
      </c>
      <c r="B55032">
        <v>41051002203</v>
      </c>
      <c r="C55032">
        <v>1411475</v>
      </c>
      <c r="D55032">
        <v>0</v>
      </c>
      <c r="E55032">
        <v>0.54500000000000004</v>
      </c>
      <c r="F55032">
        <v>0</v>
      </c>
      <c r="G55032">
        <v>45.544032299999998</v>
      </c>
      <c r="H55032">
        <v>-122.6670925</v>
      </c>
      <c r="I55032" s="1" t="s">
        <v>10</v>
      </c>
    </row>
    <row r="55033" spans="1:9" x14ac:dyDescent="0.35">
      <c r="A55033" s="1" t="s">
        <v>47</v>
      </c>
      <c r="B55033">
        <v>41051002303</v>
      </c>
      <c r="C55033">
        <v>1972494</v>
      </c>
      <c r="D55033">
        <v>221336</v>
      </c>
      <c r="E55033">
        <v>0.76200000000000001</v>
      </c>
      <c r="F55033">
        <v>8.5000000000000006E-2</v>
      </c>
      <c r="G55033">
        <v>45.533880000000003</v>
      </c>
      <c r="H55033">
        <v>-122.6671541</v>
      </c>
      <c r="I55033" s="1" t="s">
        <v>10</v>
      </c>
    </row>
    <row r="55034" spans="1:9" x14ac:dyDescent="0.35">
      <c r="A55034" s="1" t="s">
        <v>47</v>
      </c>
      <c r="B55034">
        <v>41051002401</v>
      </c>
      <c r="C55034">
        <v>842230</v>
      </c>
      <c r="D55034">
        <v>0</v>
      </c>
      <c r="E55034">
        <v>0.32500000000000001</v>
      </c>
      <c r="F55034">
        <v>0</v>
      </c>
      <c r="G55034">
        <v>45.543705000000003</v>
      </c>
      <c r="H55034">
        <v>-122.6525549</v>
      </c>
      <c r="I55034" s="1" t="s">
        <v>10</v>
      </c>
    </row>
    <row r="55035" spans="1:9" x14ac:dyDescent="0.35">
      <c r="A55035" s="1" t="s">
        <v>47</v>
      </c>
      <c r="B55035">
        <v>41051002402</v>
      </c>
      <c r="C55035">
        <v>878222</v>
      </c>
      <c r="D55035">
        <v>0</v>
      </c>
      <c r="E55035">
        <v>0.33900000000000002</v>
      </c>
      <c r="F55035">
        <v>0</v>
      </c>
      <c r="G55035">
        <v>45.534204199999998</v>
      </c>
      <c r="H55035">
        <v>-122.6519588</v>
      </c>
      <c r="I55035" s="1" t="s">
        <v>10</v>
      </c>
    </row>
    <row r="55036" spans="1:9" x14ac:dyDescent="0.35">
      <c r="A55036" s="1" t="s">
        <v>47</v>
      </c>
      <c r="B55036">
        <v>41051002501</v>
      </c>
      <c r="C55036">
        <v>1338433</v>
      </c>
      <c r="D55036">
        <v>0</v>
      </c>
      <c r="E55036">
        <v>0.51700000000000002</v>
      </c>
      <c r="F55036">
        <v>0</v>
      </c>
      <c r="G55036">
        <v>45.543596299999997</v>
      </c>
      <c r="H55036">
        <v>-122.6389909</v>
      </c>
      <c r="I55036" s="1" t="s">
        <v>10</v>
      </c>
    </row>
    <row r="55037" spans="1:9" x14ac:dyDescent="0.35">
      <c r="A55037" s="1" t="s">
        <v>47</v>
      </c>
      <c r="B55037">
        <v>41051002502</v>
      </c>
      <c r="C55037">
        <v>1098243</v>
      </c>
      <c r="D55037">
        <v>0</v>
      </c>
      <c r="E55037">
        <v>0.42399999999999999</v>
      </c>
      <c r="F55037">
        <v>0</v>
      </c>
      <c r="G55037">
        <v>45.534976200000003</v>
      </c>
      <c r="H55037">
        <v>-122.6391678</v>
      </c>
      <c r="I55037" s="1" t="s">
        <v>10</v>
      </c>
    </row>
    <row r="55038" spans="1:9" x14ac:dyDescent="0.35">
      <c r="A55038" s="1" t="s">
        <v>47</v>
      </c>
      <c r="B55038">
        <v>41051002600</v>
      </c>
      <c r="C55038">
        <v>1018225</v>
      </c>
      <c r="D55038">
        <v>0</v>
      </c>
      <c r="E55038">
        <v>0.39300000000000002</v>
      </c>
      <c r="F55038">
        <v>0</v>
      </c>
      <c r="G55038">
        <v>45.541540699999999</v>
      </c>
      <c r="H55038">
        <v>-122.62642839999999</v>
      </c>
      <c r="I55038" s="1" t="s">
        <v>10</v>
      </c>
    </row>
    <row r="55039" spans="1:9" x14ac:dyDescent="0.35">
      <c r="A55039" s="1" t="s">
        <v>47</v>
      </c>
      <c r="B55039">
        <v>41051002701</v>
      </c>
      <c r="C55039">
        <v>912810</v>
      </c>
      <c r="D55039">
        <v>0</v>
      </c>
      <c r="E55039">
        <v>0.35199999999999998</v>
      </c>
      <c r="F55039">
        <v>0</v>
      </c>
      <c r="G55039">
        <v>45.543475299999997</v>
      </c>
      <c r="H55039">
        <v>-122.6164665</v>
      </c>
      <c r="I55039" s="1" t="s">
        <v>10</v>
      </c>
    </row>
    <row r="55040" spans="1:9" x14ac:dyDescent="0.35">
      <c r="A55040" s="1" t="s">
        <v>47</v>
      </c>
      <c r="B55040">
        <v>41051002702</v>
      </c>
      <c r="C55040">
        <v>857107</v>
      </c>
      <c r="D55040">
        <v>0</v>
      </c>
      <c r="E55040">
        <v>0.33100000000000002</v>
      </c>
      <c r="F55040">
        <v>0</v>
      </c>
      <c r="G55040">
        <v>45.534760200000001</v>
      </c>
      <c r="H55040">
        <v>-122.61595199999999</v>
      </c>
      <c r="I55040" s="1" t="s">
        <v>10</v>
      </c>
    </row>
    <row r="55041" spans="1:9" x14ac:dyDescent="0.35">
      <c r="A55041" s="1" t="s">
        <v>47</v>
      </c>
      <c r="B55041">
        <v>41051002801</v>
      </c>
      <c r="C55041">
        <v>917084</v>
      </c>
      <c r="D55041">
        <v>0</v>
      </c>
      <c r="E55041">
        <v>0.35399999999999998</v>
      </c>
      <c r="F55041">
        <v>0</v>
      </c>
      <c r="G55041">
        <v>45.543561699999998</v>
      </c>
      <c r="H55041">
        <v>-122.6050436</v>
      </c>
      <c r="I55041" s="1" t="s">
        <v>10</v>
      </c>
    </row>
    <row r="55042" spans="1:9" x14ac:dyDescent="0.35">
      <c r="A55042" s="1" t="s">
        <v>47</v>
      </c>
      <c r="B55042">
        <v>41051002802</v>
      </c>
      <c r="C55042">
        <v>982695</v>
      </c>
      <c r="D55042">
        <v>0</v>
      </c>
      <c r="E55042">
        <v>0.379</v>
      </c>
      <c r="F55042">
        <v>0</v>
      </c>
      <c r="G55042">
        <v>45.533836999999998</v>
      </c>
      <c r="H55042">
        <v>-122.6052992</v>
      </c>
      <c r="I55042" s="1" t="s">
        <v>10</v>
      </c>
    </row>
    <row r="55043" spans="1:9" x14ac:dyDescent="0.35">
      <c r="A55043" s="1" t="s">
        <v>47</v>
      </c>
      <c r="B55043">
        <v>41051002901</v>
      </c>
      <c r="C55043">
        <v>1536177</v>
      </c>
      <c r="D55043">
        <v>0</v>
      </c>
      <c r="E55043">
        <v>0.59299999999999997</v>
      </c>
      <c r="F55043">
        <v>0</v>
      </c>
      <c r="G55043">
        <v>45.551447099999997</v>
      </c>
      <c r="H55043">
        <v>-122.5927389</v>
      </c>
      <c r="I55043" s="1" t="s">
        <v>10</v>
      </c>
    </row>
    <row r="55044" spans="1:9" x14ac:dyDescent="0.35">
      <c r="A55044" s="1" t="s">
        <v>47</v>
      </c>
      <c r="B55044">
        <v>41051002902</v>
      </c>
      <c r="C55044">
        <v>2518183</v>
      </c>
      <c r="D55044">
        <v>3774</v>
      </c>
      <c r="E55044">
        <v>0.97199999999999998</v>
      </c>
      <c r="F55044">
        <v>1E-3</v>
      </c>
      <c r="G55044">
        <v>45.540640099999997</v>
      </c>
      <c r="H55044">
        <v>-122.5841164</v>
      </c>
      <c r="I55044" s="1" t="s">
        <v>10</v>
      </c>
    </row>
    <row r="55045" spans="1:9" x14ac:dyDescent="0.35">
      <c r="A55045" s="1" t="s">
        <v>47</v>
      </c>
      <c r="B55045">
        <v>41051002903</v>
      </c>
      <c r="C55045">
        <v>2914270</v>
      </c>
      <c r="D55045">
        <v>0</v>
      </c>
      <c r="E55045">
        <v>1.125</v>
      </c>
      <c r="F55045">
        <v>0</v>
      </c>
      <c r="G55045">
        <v>45.543073999999997</v>
      </c>
      <c r="H55045">
        <v>-122.5707207</v>
      </c>
      <c r="I55045" s="1" t="s">
        <v>10</v>
      </c>
    </row>
    <row r="55046" spans="1:9" x14ac:dyDescent="0.35">
      <c r="A55046" s="1" t="s">
        <v>47</v>
      </c>
      <c r="B55046">
        <v>41051003000</v>
      </c>
      <c r="C55046">
        <v>1632404</v>
      </c>
      <c r="D55046">
        <v>0</v>
      </c>
      <c r="E55046">
        <v>0.63</v>
      </c>
      <c r="F55046">
        <v>0</v>
      </c>
      <c r="G55046">
        <v>45.554762799999999</v>
      </c>
      <c r="H55046">
        <v>-122.62388850000001</v>
      </c>
      <c r="I55046" s="1" t="s">
        <v>10</v>
      </c>
    </row>
    <row r="55047" spans="1:9" x14ac:dyDescent="0.35">
      <c r="A55047" s="1" t="s">
        <v>47</v>
      </c>
      <c r="B55047">
        <v>41051003100</v>
      </c>
      <c r="C55047">
        <v>1285030</v>
      </c>
      <c r="D55047">
        <v>0</v>
      </c>
      <c r="E55047">
        <v>0.496</v>
      </c>
      <c r="F55047">
        <v>0</v>
      </c>
      <c r="G55047">
        <v>45.555481</v>
      </c>
      <c r="H55047">
        <v>-122.6357952</v>
      </c>
      <c r="I55047" s="1" t="s">
        <v>10</v>
      </c>
    </row>
    <row r="55048" spans="1:9" x14ac:dyDescent="0.35">
      <c r="A55048" s="1" t="s">
        <v>47</v>
      </c>
      <c r="B55048">
        <v>41051003200</v>
      </c>
      <c r="C55048">
        <v>1145498</v>
      </c>
      <c r="D55048">
        <v>0</v>
      </c>
      <c r="E55048">
        <v>0.442</v>
      </c>
      <c r="F55048">
        <v>0</v>
      </c>
      <c r="G55048">
        <v>45.555329700000001</v>
      </c>
      <c r="H55048">
        <v>-122.645477</v>
      </c>
      <c r="I55048" s="1" t="s">
        <v>10</v>
      </c>
    </row>
    <row r="55049" spans="1:9" x14ac:dyDescent="0.35">
      <c r="A55049" s="1" t="s">
        <v>47</v>
      </c>
      <c r="B55049">
        <v>41051003301</v>
      </c>
      <c r="C55049">
        <v>741352</v>
      </c>
      <c r="D55049">
        <v>0</v>
      </c>
      <c r="E55049">
        <v>0.28599999999999998</v>
      </c>
      <c r="F55049">
        <v>0</v>
      </c>
      <c r="G55049">
        <v>45.559104499999997</v>
      </c>
      <c r="H55049">
        <v>-122.6556033</v>
      </c>
      <c r="I55049" s="1" t="s">
        <v>10</v>
      </c>
    </row>
    <row r="55050" spans="1:9" x14ac:dyDescent="0.35">
      <c r="A55050" s="1" t="s">
        <v>47</v>
      </c>
      <c r="B55050">
        <v>41051003302</v>
      </c>
      <c r="C55050">
        <v>702588</v>
      </c>
      <c r="D55050">
        <v>0</v>
      </c>
      <c r="E55050">
        <v>0.27100000000000002</v>
      </c>
      <c r="F55050">
        <v>0</v>
      </c>
      <c r="G55050">
        <v>45.551873499999999</v>
      </c>
      <c r="H55050">
        <v>-122.65595810000001</v>
      </c>
      <c r="I55050" s="1" t="s">
        <v>10</v>
      </c>
    </row>
    <row r="55051" spans="1:9" x14ac:dyDescent="0.35">
      <c r="A55051" s="1" t="s">
        <v>47</v>
      </c>
      <c r="B55051">
        <v>41051003401</v>
      </c>
      <c r="C55051">
        <v>954353</v>
      </c>
      <c r="D55051">
        <v>0</v>
      </c>
      <c r="E55051">
        <v>0.36799999999999999</v>
      </c>
      <c r="F55051">
        <v>0</v>
      </c>
      <c r="G55051">
        <v>45.558636</v>
      </c>
      <c r="H55051">
        <v>-122.66826330000001</v>
      </c>
      <c r="I55051" s="1" t="s">
        <v>10</v>
      </c>
    </row>
    <row r="55052" spans="1:9" x14ac:dyDescent="0.35">
      <c r="A55052" s="1" t="s">
        <v>47</v>
      </c>
      <c r="B55052">
        <v>41051003402</v>
      </c>
      <c r="C55052">
        <v>773284</v>
      </c>
      <c r="D55052">
        <v>0</v>
      </c>
      <c r="E55052">
        <v>0.29899999999999999</v>
      </c>
      <c r="F55052">
        <v>0</v>
      </c>
      <c r="G55052">
        <v>45.551394500000001</v>
      </c>
      <c r="H55052">
        <v>-122.66860509999999</v>
      </c>
      <c r="I55052" s="1" t="s">
        <v>10</v>
      </c>
    </row>
    <row r="55053" spans="1:9" x14ac:dyDescent="0.35">
      <c r="A55053" s="1" t="s">
        <v>47</v>
      </c>
      <c r="B55053">
        <v>41051003501</v>
      </c>
      <c r="C55053">
        <v>1285559</v>
      </c>
      <c r="D55053">
        <v>0</v>
      </c>
      <c r="E55053">
        <v>0.496</v>
      </c>
      <c r="F55053">
        <v>0</v>
      </c>
      <c r="G55053">
        <v>45.559457700000003</v>
      </c>
      <c r="H55053">
        <v>-122.6859728</v>
      </c>
      <c r="I55053" s="1" t="s">
        <v>10</v>
      </c>
    </row>
    <row r="55054" spans="1:9" x14ac:dyDescent="0.35">
      <c r="A55054" s="1" t="s">
        <v>47</v>
      </c>
      <c r="B55054">
        <v>41051003502</v>
      </c>
      <c r="C55054">
        <v>1212186</v>
      </c>
      <c r="D55054">
        <v>0</v>
      </c>
      <c r="E55054">
        <v>0.46800000000000003</v>
      </c>
      <c r="F55054">
        <v>0</v>
      </c>
      <c r="G55054">
        <v>45.551448200000003</v>
      </c>
      <c r="H55054">
        <v>-122.6828891</v>
      </c>
      <c r="I55054" s="1" t="s">
        <v>10</v>
      </c>
    </row>
    <row r="55055" spans="1:9" x14ac:dyDescent="0.35">
      <c r="A55055" s="1" t="s">
        <v>47</v>
      </c>
      <c r="B55055">
        <v>41051003601</v>
      </c>
      <c r="C55055">
        <v>1633639</v>
      </c>
      <c r="D55055">
        <v>0</v>
      </c>
      <c r="E55055">
        <v>0.63100000000000001</v>
      </c>
      <c r="F55055">
        <v>0</v>
      </c>
      <c r="G55055">
        <v>45.571070499999998</v>
      </c>
      <c r="H55055">
        <v>-122.6559374</v>
      </c>
      <c r="I55055" s="1" t="s">
        <v>10</v>
      </c>
    </row>
    <row r="55056" spans="1:9" x14ac:dyDescent="0.35">
      <c r="A55056" s="1" t="s">
        <v>47</v>
      </c>
      <c r="B55056">
        <v>41051003602</v>
      </c>
      <c r="C55056">
        <v>2215808</v>
      </c>
      <c r="D55056">
        <v>0</v>
      </c>
      <c r="E55056">
        <v>0.85599999999999998</v>
      </c>
      <c r="F55056">
        <v>0</v>
      </c>
      <c r="G55056">
        <v>45.5693524</v>
      </c>
      <c r="H55056">
        <v>-122.6409206</v>
      </c>
      <c r="I55056" s="1" t="s">
        <v>10</v>
      </c>
    </row>
    <row r="55057" spans="1:9" x14ac:dyDescent="0.35">
      <c r="A55057" s="1" t="s">
        <v>47</v>
      </c>
      <c r="B55057">
        <v>41051003603</v>
      </c>
      <c r="C55057">
        <v>921307</v>
      </c>
      <c r="D55057">
        <v>0</v>
      </c>
      <c r="E55057">
        <v>0.35599999999999998</v>
      </c>
      <c r="F55057">
        <v>0</v>
      </c>
      <c r="G55057">
        <v>45.567861200000003</v>
      </c>
      <c r="H55057">
        <v>-122.625367</v>
      </c>
      <c r="I55057" s="1" t="s">
        <v>10</v>
      </c>
    </row>
    <row r="55058" spans="1:9" x14ac:dyDescent="0.35">
      <c r="A55058" s="1" t="s">
        <v>47</v>
      </c>
      <c r="B55058">
        <v>41051003701</v>
      </c>
      <c r="C55058">
        <v>1476165</v>
      </c>
      <c r="D55058">
        <v>0</v>
      </c>
      <c r="E55058">
        <v>0.56999999999999995</v>
      </c>
      <c r="F55058">
        <v>0</v>
      </c>
      <c r="G55058">
        <v>45.576327999999997</v>
      </c>
      <c r="H55058">
        <v>-122.6682371</v>
      </c>
      <c r="I55058" s="1" t="s">
        <v>10</v>
      </c>
    </row>
    <row r="55059" spans="1:9" x14ac:dyDescent="0.35">
      <c r="A55059" s="1" t="s">
        <v>47</v>
      </c>
      <c r="B55059">
        <v>41051003702</v>
      </c>
      <c r="C55059">
        <v>849131</v>
      </c>
      <c r="D55059">
        <v>0</v>
      </c>
      <c r="E55059">
        <v>0.32800000000000001</v>
      </c>
      <c r="F55059">
        <v>0</v>
      </c>
      <c r="G55059">
        <v>45.566327999999999</v>
      </c>
      <c r="H55059">
        <v>-122.6681621</v>
      </c>
      <c r="I55059" s="1" t="s">
        <v>10</v>
      </c>
    </row>
    <row r="55060" spans="1:9" x14ac:dyDescent="0.35">
      <c r="A55060" s="1" t="s">
        <v>47</v>
      </c>
      <c r="B55060">
        <v>41051003801</v>
      </c>
      <c r="C55060">
        <v>1237418</v>
      </c>
      <c r="D55060">
        <v>0</v>
      </c>
      <c r="E55060">
        <v>0.47799999999999998</v>
      </c>
      <c r="F55060">
        <v>0</v>
      </c>
      <c r="G55060">
        <v>45.581175600000002</v>
      </c>
      <c r="H55060">
        <v>-122.6839854</v>
      </c>
      <c r="I55060" s="1" t="s">
        <v>10</v>
      </c>
    </row>
    <row r="55061" spans="1:9" x14ac:dyDescent="0.35">
      <c r="A55061" s="1" t="s">
        <v>47</v>
      </c>
      <c r="B55061">
        <v>41051003802</v>
      </c>
      <c r="C55061">
        <v>1108952</v>
      </c>
      <c r="D55061">
        <v>0</v>
      </c>
      <c r="E55061">
        <v>0.42799999999999999</v>
      </c>
      <c r="F55061">
        <v>0</v>
      </c>
      <c r="G55061">
        <v>45.5735332</v>
      </c>
      <c r="H55061">
        <v>-122.6836249</v>
      </c>
      <c r="I55061" s="1" t="s">
        <v>10</v>
      </c>
    </row>
    <row r="55062" spans="1:9" x14ac:dyDescent="0.35">
      <c r="A55062" s="1" t="s">
        <v>47</v>
      </c>
      <c r="B55062">
        <v>41051003803</v>
      </c>
      <c r="C55062">
        <v>1231257</v>
      </c>
      <c r="D55062">
        <v>0</v>
      </c>
      <c r="E55062">
        <v>0.47499999999999998</v>
      </c>
      <c r="F55062">
        <v>0</v>
      </c>
      <c r="G55062">
        <v>45.566301899999999</v>
      </c>
      <c r="H55062">
        <v>-122.6847298</v>
      </c>
      <c r="I55062" s="1" t="s">
        <v>10</v>
      </c>
    </row>
    <row r="55063" spans="1:9" x14ac:dyDescent="0.35">
      <c r="A55063" s="1" t="s">
        <v>47</v>
      </c>
      <c r="B55063">
        <v>41051003901</v>
      </c>
      <c r="C55063">
        <v>2503507</v>
      </c>
      <c r="D55063">
        <v>0</v>
      </c>
      <c r="E55063">
        <v>0.96699999999999997</v>
      </c>
      <c r="F55063">
        <v>0</v>
      </c>
      <c r="G55063">
        <v>45.584007200000002</v>
      </c>
      <c r="H55063">
        <v>-122.7041162</v>
      </c>
      <c r="I55063" s="1" t="s">
        <v>10</v>
      </c>
    </row>
    <row r="55064" spans="1:9" x14ac:dyDescent="0.35">
      <c r="A55064" s="1" t="s">
        <v>47</v>
      </c>
      <c r="B55064">
        <v>41051003902</v>
      </c>
      <c r="C55064">
        <v>1131500</v>
      </c>
      <c r="D55064">
        <v>0</v>
      </c>
      <c r="E55064">
        <v>0.437</v>
      </c>
      <c r="F55064">
        <v>0</v>
      </c>
      <c r="G55064">
        <v>45.572629300000003</v>
      </c>
      <c r="H55064">
        <v>-122.6997698</v>
      </c>
      <c r="I55064" s="1" t="s">
        <v>10</v>
      </c>
    </row>
    <row r="55065" spans="1:9" x14ac:dyDescent="0.35">
      <c r="A55065" s="1" t="s">
        <v>47</v>
      </c>
      <c r="B55065">
        <v>41051004001</v>
      </c>
      <c r="C55065">
        <v>1856963</v>
      </c>
      <c r="D55065">
        <v>0</v>
      </c>
      <c r="E55065">
        <v>0.71699999999999997</v>
      </c>
      <c r="F55065">
        <v>0</v>
      </c>
      <c r="G55065">
        <v>45.587940600000003</v>
      </c>
      <c r="H55065">
        <v>-122.7223485</v>
      </c>
      <c r="I55065" s="1" t="s">
        <v>10</v>
      </c>
    </row>
    <row r="55066" spans="1:9" x14ac:dyDescent="0.35">
      <c r="A55066" s="1" t="s">
        <v>47</v>
      </c>
      <c r="B55066">
        <v>41051004002</v>
      </c>
      <c r="C55066">
        <v>2462580</v>
      </c>
      <c r="D55066">
        <v>687161</v>
      </c>
      <c r="E55066">
        <v>0.95099999999999996</v>
      </c>
      <c r="F55066">
        <v>0.26500000000000001</v>
      </c>
      <c r="G55066">
        <v>45.576661899999998</v>
      </c>
      <c r="H55066">
        <v>-122.7311801</v>
      </c>
      <c r="I55066" s="1" t="s">
        <v>10</v>
      </c>
    </row>
    <row r="55067" spans="1:9" x14ac:dyDescent="0.35">
      <c r="A55067" s="1" t="s">
        <v>47</v>
      </c>
      <c r="B55067">
        <v>41051004101</v>
      </c>
      <c r="C55067">
        <v>7088936</v>
      </c>
      <c r="D55067">
        <v>709796</v>
      </c>
      <c r="E55067">
        <v>2.7370000000000001</v>
      </c>
      <c r="F55067">
        <v>0.27400000000000002</v>
      </c>
      <c r="G55067">
        <v>45.602833400000002</v>
      </c>
      <c r="H55067">
        <v>-122.7569644</v>
      </c>
      <c r="I55067" s="1" t="s">
        <v>10</v>
      </c>
    </row>
    <row r="55068" spans="1:9" x14ac:dyDescent="0.35">
      <c r="A55068" s="1" t="s">
        <v>47</v>
      </c>
      <c r="B55068">
        <v>41051004102</v>
      </c>
      <c r="C55068">
        <v>1921222</v>
      </c>
      <c r="D55068">
        <v>249300</v>
      </c>
      <c r="E55068">
        <v>0.74199999999999999</v>
      </c>
      <c r="F55068">
        <v>9.6000000000000002E-2</v>
      </c>
      <c r="G55068">
        <v>45.586958299999999</v>
      </c>
      <c r="H55068">
        <v>-122.7432487</v>
      </c>
      <c r="I55068" s="1" t="s">
        <v>10</v>
      </c>
    </row>
    <row r="55069" spans="1:9" x14ac:dyDescent="0.35">
      <c r="A55069" s="1" t="s">
        <v>47</v>
      </c>
      <c r="B55069">
        <v>41051004200</v>
      </c>
      <c r="C55069">
        <v>1925714</v>
      </c>
      <c r="D55069">
        <v>384340</v>
      </c>
      <c r="E55069">
        <v>0.74399999999999999</v>
      </c>
      <c r="F55069">
        <v>0.14799999999999999</v>
      </c>
      <c r="G55069">
        <v>45.591281600000002</v>
      </c>
      <c r="H55069">
        <v>-122.76149270000001</v>
      </c>
      <c r="I55069" s="1" t="s">
        <v>10</v>
      </c>
    </row>
    <row r="55070" spans="1:9" x14ac:dyDescent="0.35">
      <c r="A55070" s="1" t="s">
        <v>47</v>
      </c>
      <c r="B55070">
        <v>41051004300</v>
      </c>
      <c r="C55070">
        <v>24891698</v>
      </c>
      <c r="D55070">
        <v>3356753</v>
      </c>
      <c r="E55070">
        <v>9.6110000000000007</v>
      </c>
      <c r="F55070">
        <v>1.296</v>
      </c>
      <c r="G55070">
        <v>45.580824300000003</v>
      </c>
      <c r="H55070">
        <v>-122.7712715</v>
      </c>
      <c r="I55070" s="1" t="s">
        <v>10</v>
      </c>
    </row>
    <row r="55071" spans="1:9" x14ac:dyDescent="0.35">
      <c r="A55071" s="1" t="s">
        <v>47</v>
      </c>
      <c r="B55071">
        <v>41051004500</v>
      </c>
      <c r="C55071">
        <v>1548508</v>
      </c>
      <c r="D55071">
        <v>166043</v>
      </c>
      <c r="E55071">
        <v>0.59799999999999998</v>
      </c>
      <c r="F55071">
        <v>6.4000000000000001E-2</v>
      </c>
      <c r="G55071">
        <v>45.538321500000002</v>
      </c>
      <c r="H55071">
        <v>-122.70197880000001</v>
      </c>
      <c r="I55071" s="1" t="s">
        <v>10</v>
      </c>
    </row>
    <row r="55072" spans="1:9" x14ac:dyDescent="0.35">
      <c r="A55072" s="1" t="s">
        <v>47</v>
      </c>
      <c r="B55072">
        <v>41051004601</v>
      </c>
      <c r="C55072">
        <v>3549326</v>
      </c>
      <c r="D55072">
        <v>14938</v>
      </c>
      <c r="E55072">
        <v>1.37</v>
      </c>
      <c r="F55072">
        <v>6.0000000000000001E-3</v>
      </c>
      <c r="G55072">
        <v>45.519875200000001</v>
      </c>
      <c r="H55072">
        <v>-122.7090565</v>
      </c>
      <c r="I55072" s="1" t="s">
        <v>10</v>
      </c>
    </row>
    <row r="55073" spans="1:9" x14ac:dyDescent="0.35">
      <c r="A55073" s="1" t="s">
        <v>47</v>
      </c>
      <c r="B55073">
        <v>41051004602</v>
      </c>
      <c r="C55073">
        <v>1411150</v>
      </c>
      <c r="D55073">
        <v>0</v>
      </c>
      <c r="E55073">
        <v>0.54500000000000004</v>
      </c>
      <c r="F55073">
        <v>0</v>
      </c>
      <c r="G55073">
        <v>45.509989900000001</v>
      </c>
      <c r="H55073">
        <v>-122.7027543</v>
      </c>
      <c r="I55073" s="1" t="s">
        <v>10</v>
      </c>
    </row>
    <row r="55074" spans="1:9" x14ac:dyDescent="0.35">
      <c r="A55074" s="1" t="s">
        <v>47</v>
      </c>
      <c r="B55074">
        <v>41051004700</v>
      </c>
      <c r="C55074">
        <v>714738</v>
      </c>
      <c r="D55074">
        <v>0</v>
      </c>
      <c r="E55074">
        <v>0.27600000000000002</v>
      </c>
      <c r="F55074">
        <v>0</v>
      </c>
      <c r="G55074">
        <v>45.530906899999998</v>
      </c>
      <c r="H55074">
        <v>-122.7032741</v>
      </c>
      <c r="I55074" s="1" t="s">
        <v>10</v>
      </c>
    </row>
    <row r="55075" spans="1:9" x14ac:dyDescent="0.35">
      <c r="A55075" s="1" t="s">
        <v>47</v>
      </c>
      <c r="B55075">
        <v>41051004800</v>
      </c>
      <c r="C55075">
        <v>297091</v>
      </c>
      <c r="D55075">
        <v>0</v>
      </c>
      <c r="E55075">
        <v>0.115</v>
      </c>
      <c r="F55075">
        <v>0</v>
      </c>
      <c r="G55075">
        <v>45.527126600000003</v>
      </c>
      <c r="H55075">
        <v>-122.69499620000001</v>
      </c>
      <c r="I55075" s="1" t="s">
        <v>10</v>
      </c>
    </row>
    <row r="55076" spans="1:9" x14ac:dyDescent="0.35">
      <c r="A55076" s="1" t="s">
        <v>47</v>
      </c>
      <c r="B55076">
        <v>41051004900</v>
      </c>
      <c r="C55076">
        <v>545636</v>
      </c>
      <c r="D55076">
        <v>0</v>
      </c>
      <c r="E55076">
        <v>0.21099999999999999</v>
      </c>
      <c r="F55076">
        <v>0</v>
      </c>
      <c r="G55076">
        <v>45.530089099999998</v>
      </c>
      <c r="H55076">
        <v>-122.69374449999999</v>
      </c>
      <c r="I55076" s="1" t="s">
        <v>10</v>
      </c>
    </row>
    <row r="55077" spans="1:9" x14ac:dyDescent="0.35">
      <c r="A55077" s="1" t="s">
        <v>47</v>
      </c>
      <c r="B55077">
        <v>41051005000</v>
      </c>
      <c r="C55077">
        <v>739628</v>
      </c>
      <c r="D55077">
        <v>0</v>
      </c>
      <c r="E55077">
        <v>0.28599999999999998</v>
      </c>
      <c r="F55077">
        <v>0</v>
      </c>
      <c r="G55077">
        <v>45.530069699999999</v>
      </c>
      <c r="H55077">
        <v>-122.6875108</v>
      </c>
      <c r="I55077" s="1" t="s">
        <v>10</v>
      </c>
    </row>
    <row r="55078" spans="1:9" x14ac:dyDescent="0.35">
      <c r="A55078" s="1" t="s">
        <v>47</v>
      </c>
      <c r="B55078">
        <v>41051005100</v>
      </c>
      <c r="C55078">
        <v>1102612</v>
      </c>
      <c r="D55078">
        <v>317758</v>
      </c>
      <c r="E55078">
        <v>0.42599999999999999</v>
      </c>
      <c r="F55078">
        <v>0.123</v>
      </c>
      <c r="G55078">
        <v>45.528799300000003</v>
      </c>
      <c r="H55078">
        <v>-122.67675920000001</v>
      </c>
      <c r="I55078" s="1" t="s">
        <v>10</v>
      </c>
    </row>
    <row r="55079" spans="1:9" x14ac:dyDescent="0.35">
      <c r="A55079" s="1" t="s">
        <v>47</v>
      </c>
      <c r="B55079">
        <v>41051005200</v>
      </c>
      <c r="C55079">
        <v>626948</v>
      </c>
      <c r="D55079">
        <v>0</v>
      </c>
      <c r="E55079">
        <v>0.24199999999999999</v>
      </c>
      <c r="F55079">
        <v>0</v>
      </c>
      <c r="G55079">
        <v>45.520525499999998</v>
      </c>
      <c r="H55079">
        <v>-122.6908389</v>
      </c>
      <c r="I55079" s="1" t="s">
        <v>10</v>
      </c>
    </row>
    <row r="55080" spans="1:9" x14ac:dyDescent="0.35">
      <c r="A55080" s="1" t="s">
        <v>47</v>
      </c>
      <c r="B55080">
        <v>41051005500</v>
      </c>
      <c r="C55080">
        <v>379697</v>
      </c>
      <c r="D55080">
        <v>0</v>
      </c>
      <c r="E55080">
        <v>0.14699999999999999</v>
      </c>
      <c r="F55080">
        <v>0</v>
      </c>
      <c r="G55080">
        <v>45.514148599999999</v>
      </c>
      <c r="H55080">
        <v>-122.69097050000001</v>
      </c>
      <c r="I55080" s="1" t="s">
        <v>10</v>
      </c>
    </row>
    <row r="55081" spans="1:9" x14ac:dyDescent="0.35">
      <c r="A55081" s="1" t="s">
        <v>47</v>
      </c>
      <c r="B55081">
        <v>41051005600</v>
      </c>
      <c r="C55081">
        <v>492108</v>
      </c>
      <c r="D55081">
        <v>0</v>
      </c>
      <c r="E55081">
        <v>0.19</v>
      </c>
      <c r="F55081">
        <v>0</v>
      </c>
      <c r="G55081">
        <v>45.512140100000003</v>
      </c>
      <c r="H55081">
        <v>-122.68398329999999</v>
      </c>
      <c r="I55081" s="1" t="s">
        <v>10</v>
      </c>
    </row>
    <row r="55082" spans="1:9" x14ac:dyDescent="0.35">
      <c r="A55082" s="1" t="s">
        <v>47</v>
      </c>
      <c r="B55082">
        <v>41051005700</v>
      </c>
      <c r="C55082">
        <v>1178028</v>
      </c>
      <c r="D55082">
        <v>367579</v>
      </c>
      <c r="E55082">
        <v>0.45500000000000002</v>
      </c>
      <c r="F55082">
        <v>0.14199999999999999</v>
      </c>
      <c r="G55082">
        <v>45.506425</v>
      </c>
      <c r="H55082">
        <v>-122.6746133</v>
      </c>
      <c r="I55082" s="1" t="s">
        <v>10</v>
      </c>
    </row>
    <row r="55083" spans="1:9" x14ac:dyDescent="0.35">
      <c r="A55083" s="1" t="s">
        <v>47</v>
      </c>
      <c r="B55083">
        <v>41051005800</v>
      </c>
      <c r="C55083">
        <v>3800799</v>
      </c>
      <c r="D55083">
        <v>0</v>
      </c>
      <c r="E55083">
        <v>1.4670000000000001</v>
      </c>
      <c r="F55083">
        <v>0</v>
      </c>
      <c r="G55083">
        <v>45.4996194</v>
      </c>
      <c r="H55083">
        <v>-122.6964428</v>
      </c>
      <c r="I55083" s="1" t="s">
        <v>10</v>
      </c>
    </row>
    <row r="55084" spans="1:9" x14ac:dyDescent="0.35">
      <c r="A55084" s="1" t="s">
        <v>47</v>
      </c>
      <c r="B55084">
        <v>41051005900</v>
      </c>
      <c r="C55084">
        <v>2609988</v>
      </c>
      <c r="D55084">
        <v>703162</v>
      </c>
      <c r="E55084">
        <v>1.008</v>
      </c>
      <c r="F55084">
        <v>0.27100000000000002</v>
      </c>
      <c r="G55084">
        <v>45.486428199999999</v>
      </c>
      <c r="H55084">
        <v>-122.67360619999999</v>
      </c>
      <c r="I55084" s="1" t="s">
        <v>10</v>
      </c>
    </row>
    <row r="55085" spans="1:9" x14ac:dyDescent="0.35">
      <c r="A55085" s="1" t="s">
        <v>47</v>
      </c>
      <c r="B55085">
        <v>41051006001</v>
      </c>
      <c r="C55085">
        <v>1817711</v>
      </c>
      <c r="D55085">
        <v>0</v>
      </c>
      <c r="E55085">
        <v>0.70199999999999996</v>
      </c>
      <c r="F55085">
        <v>0</v>
      </c>
      <c r="G55085">
        <v>45.489672300000002</v>
      </c>
      <c r="H55085">
        <v>-122.6868735</v>
      </c>
      <c r="I55085" s="1" t="s">
        <v>10</v>
      </c>
    </row>
    <row r="55086" spans="1:9" x14ac:dyDescent="0.35">
      <c r="A55086" s="1" t="s">
        <v>47</v>
      </c>
      <c r="B55086">
        <v>41051006002</v>
      </c>
      <c r="C55086">
        <v>1329086</v>
      </c>
      <c r="D55086">
        <v>0</v>
      </c>
      <c r="E55086">
        <v>0.51300000000000001</v>
      </c>
      <c r="F55086">
        <v>0</v>
      </c>
      <c r="G55086">
        <v>45.475139400000003</v>
      </c>
      <c r="H55086">
        <v>-122.686977</v>
      </c>
      <c r="I55086" s="1" t="s">
        <v>10</v>
      </c>
    </row>
    <row r="55087" spans="1:9" x14ac:dyDescent="0.35">
      <c r="A55087" s="1" t="s">
        <v>47</v>
      </c>
      <c r="B55087">
        <v>41051006100</v>
      </c>
      <c r="C55087">
        <v>1630351</v>
      </c>
      <c r="D55087">
        <v>0</v>
      </c>
      <c r="E55087">
        <v>0.629</v>
      </c>
      <c r="F55087">
        <v>0</v>
      </c>
      <c r="G55087">
        <v>45.485063199999999</v>
      </c>
      <c r="H55087">
        <v>-122.700648</v>
      </c>
      <c r="I55087" s="1" t="s">
        <v>10</v>
      </c>
    </row>
    <row r="55088" spans="1:9" x14ac:dyDescent="0.35">
      <c r="A55088" s="1" t="s">
        <v>47</v>
      </c>
      <c r="B55088">
        <v>41051006200</v>
      </c>
      <c r="C55088">
        <v>1772867</v>
      </c>
      <c r="D55088">
        <v>0</v>
      </c>
      <c r="E55088">
        <v>0.68500000000000005</v>
      </c>
      <c r="F55088">
        <v>0</v>
      </c>
      <c r="G55088">
        <v>45.464920900000003</v>
      </c>
      <c r="H55088">
        <v>-122.68856150000001</v>
      </c>
      <c r="I55088" s="1" t="s">
        <v>10</v>
      </c>
    </row>
    <row r="55089" spans="1:9" x14ac:dyDescent="0.35">
      <c r="A55089" s="1" t="s">
        <v>47</v>
      </c>
      <c r="B55089">
        <v>41051006300</v>
      </c>
      <c r="C55089">
        <v>8110364</v>
      </c>
      <c r="D55089">
        <v>556397</v>
      </c>
      <c r="E55089">
        <v>3.1309999999999998</v>
      </c>
      <c r="F55089">
        <v>0.215</v>
      </c>
      <c r="G55089">
        <v>45.450372100000003</v>
      </c>
      <c r="H55089">
        <v>-122.6693624</v>
      </c>
      <c r="I55089" s="1" t="s">
        <v>10</v>
      </c>
    </row>
    <row r="55090" spans="1:9" x14ac:dyDescent="0.35">
      <c r="A55090" s="1" t="s">
        <v>47</v>
      </c>
      <c r="B55090">
        <v>41051006402</v>
      </c>
      <c r="C55090">
        <v>5799531</v>
      </c>
      <c r="D55090">
        <v>814</v>
      </c>
      <c r="E55090">
        <v>2.2389999999999999</v>
      </c>
      <c r="F55090">
        <v>0</v>
      </c>
      <c r="G55090">
        <v>45.444133200000003</v>
      </c>
      <c r="H55090">
        <v>-122.6984428</v>
      </c>
      <c r="I55090" s="1" t="s">
        <v>10</v>
      </c>
    </row>
    <row r="55091" spans="1:9" x14ac:dyDescent="0.35">
      <c r="A55091" s="1" t="s">
        <v>47</v>
      </c>
      <c r="B55091">
        <v>41051006403</v>
      </c>
      <c r="C55091">
        <v>1896434</v>
      </c>
      <c r="D55091">
        <v>0</v>
      </c>
      <c r="E55091">
        <v>0.73199999999999998</v>
      </c>
      <c r="F55091">
        <v>0</v>
      </c>
      <c r="G55091">
        <v>45.447421599999998</v>
      </c>
      <c r="H55091">
        <v>-122.72100450000001</v>
      </c>
      <c r="I55091" s="1" t="s">
        <v>10</v>
      </c>
    </row>
    <row r="55092" spans="1:9" x14ac:dyDescent="0.35">
      <c r="A55092" s="1" t="s">
        <v>47</v>
      </c>
      <c r="B55092">
        <v>41051006404</v>
      </c>
      <c r="C55092">
        <v>2766374</v>
      </c>
      <c r="D55092">
        <v>0</v>
      </c>
      <c r="E55092">
        <v>1.0680000000000001</v>
      </c>
      <c r="F55092">
        <v>0</v>
      </c>
      <c r="G55092">
        <v>45.4380922</v>
      </c>
      <c r="H55092">
        <v>-122.7281887</v>
      </c>
      <c r="I55092" s="1" t="s">
        <v>10</v>
      </c>
    </row>
    <row r="55093" spans="1:9" x14ac:dyDescent="0.35">
      <c r="A55093" s="1" t="s">
        <v>47</v>
      </c>
      <c r="B55093">
        <v>41051006501</v>
      </c>
      <c r="C55093">
        <v>3629811</v>
      </c>
      <c r="D55093">
        <v>0</v>
      </c>
      <c r="E55093">
        <v>1.401</v>
      </c>
      <c r="F55093">
        <v>0</v>
      </c>
      <c r="G55093">
        <v>45.457110200000002</v>
      </c>
      <c r="H55093">
        <v>-122.7342238</v>
      </c>
      <c r="I55093" s="1" t="s">
        <v>10</v>
      </c>
    </row>
    <row r="55094" spans="1:9" x14ac:dyDescent="0.35">
      <c r="A55094" s="1" t="s">
        <v>47</v>
      </c>
      <c r="B55094">
        <v>41051006502</v>
      </c>
      <c r="C55094">
        <v>1913345</v>
      </c>
      <c r="D55094">
        <v>0</v>
      </c>
      <c r="E55094">
        <v>0.73899999999999999</v>
      </c>
      <c r="F55094">
        <v>0</v>
      </c>
      <c r="G55094">
        <v>45.461725800000004</v>
      </c>
      <c r="H55094">
        <v>-122.71367530000001</v>
      </c>
      <c r="I55094" s="1" t="s">
        <v>10</v>
      </c>
    </row>
    <row r="55095" spans="1:9" x14ac:dyDescent="0.35">
      <c r="A55095" s="1" t="s">
        <v>47</v>
      </c>
      <c r="B55095">
        <v>41051006601</v>
      </c>
      <c r="C55095">
        <v>1575379</v>
      </c>
      <c r="D55095">
        <v>0</v>
      </c>
      <c r="E55095">
        <v>0.60799999999999998</v>
      </c>
      <c r="F55095">
        <v>0</v>
      </c>
      <c r="G55095">
        <v>45.471919399999997</v>
      </c>
      <c r="H55095">
        <v>-122.7334213</v>
      </c>
      <c r="I55095" s="1" t="s">
        <v>10</v>
      </c>
    </row>
    <row r="55096" spans="1:9" x14ac:dyDescent="0.35">
      <c r="A55096" s="1" t="s">
        <v>47</v>
      </c>
      <c r="B55096">
        <v>41051006602</v>
      </c>
      <c r="C55096">
        <v>2534568</v>
      </c>
      <c r="D55096">
        <v>0</v>
      </c>
      <c r="E55096">
        <v>0.97899999999999998</v>
      </c>
      <c r="F55096">
        <v>0</v>
      </c>
      <c r="G55096">
        <v>45.471076600000004</v>
      </c>
      <c r="H55096">
        <v>-122.707284</v>
      </c>
      <c r="I55096" s="1" t="s">
        <v>10</v>
      </c>
    </row>
    <row r="55097" spans="1:9" x14ac:dyDescent="0.35">
      <c r="A55097" s="1" t="s">
        <v>47</v>
      </c>
      <c r="B55097">
        <v>41051006701</v>
      </c>
      <c r="C55097">
        <v>1850323</v>
      </c>
      <c r="D55097">
        <v>2883</v>
      </c>
      <c r="E55097">
        <v>0.71399999999999997</v>
      </c>
      <c r="F55097">
        <v>1E-3</v>
      </c>
      <c r="G55097">
        <v>45.4809354</v>
      </c>
      <c r="H55097">
        <v>-122.7314695</v>
      </c>
      <c r="I55097" s="1" t="s">
        <v>10</v>
      </c>
    </row>
    <row r="55098" spans="1:9" x14ac:dyDescent="0.35">
      <c r="A55098" s="1" t="s">
        <v>47</v>
      </c>
      <c r="B55098">
        <v>41051006702</v>
      </c>
      <c r="C55098">
        <v>1386620</v>
      </c>
      <c r="D55098">
        <v>0</v>
      </c>
      <c r="E55098">
        <v>0.53500000000000003</v>
      </c>
      <c r="F55098">
        <v>0</v>
      </c>
      <c r="G55098">
        <v>45.479713500000003</v>
      </c>
      <c r="H55098">
        <v>-122.7133389</v>
      </c>
      <c r="I55098" s="1" t="s">
        <v>10</v>
      </c>
    </row>
    <row r="55099" spans="1:9" x14ac:dyDescent="0.35">
      <c r="A55099" s="1" t="s">
        <v>47</v>
      </c>
      <c r="B55099">
        <v>41051006801</v>
      </c>
      <c r="C55099">
        <v>1422043</v>
      </c>
      <c r="D55099">
        <v>0</v>
      </c>
      <c r="E55099">
        <v>0.54900000000000004</v>
      </c>
      <c r="F55099">
        <v>0</v>
      </c>
      <c r="G55099">
        <v>45.492685100000003</v>
      </c>
      <c r="H55099">
        <v>-122.7354797</v>
      </c>
      <c r="I55099" s="1" t="s">
        <v>10</v>
      </c>
    </row>
    <row r="55100" spans="1:9" x14ac:dyDescent="0.35">
      <c r="A55100" s="1" t="s">
        <v>47</v>
      </c>
      <c r="B55100">
        <v>41051006802</v>
      </c>
      <c r="C55100">
        <v>2226481</v>
      </c>
      <c r="D55100">
        <v>0</v>
      </c>
      <c r="E55100">
        <v>0.86</v>
      </c>
      <c r="F55100">
        <v>0</v>
      </c>
      <c r="G55100">
        <v>45.491400800000001</v>
      </c>
      <c r="H55100">
        <v>-122.7185357</v>
      </c>
      <c r="I55100" s="1" t="s">
        <v>10</v>
      </c>
    </row>
    <row r="55101" spans="1:9" x14ac:dyDescent="0.35">
      <c r="A55101" s="1" t="s">
        <v>47</v>
      </c>
      <c r="B55101">
        <v>41051006900</v>
      </c>
      <c r="C55101">
        <v>4734049</v>
      </c>
      <c r="D55101">
        <v>0</v>
      </c>
      <c r="E55101">
        <v>1.8280000000000001</v>
      </c>
      <c r="F55101">
        <v>0</v>
      </c>
      <c r="G55101">
        <v>45.508155100000003</v>
      </c>
      <c r="H55101">
        <v>-122.7309685</v>
      </c>
      <c r="I55101" s="1" t="s">
        <v>10</v>
      </c>
    </row>
    <row r="55102" spans="1:9" x14ac:dyDescent="0.35">
      <c r="A55102" s="1" t="s">
        <v>47</v>
      </c>
      <c r="B55102">
        <v>41051007000</v>
      </c>
      <c r="C55102">
        <v>35234774</v>
      </c>
      <c r="D55102">
        <v>13524</v>
      </c>
      <c r="E55102">
        <v>13.603999999999999</v>
      </c>
      <c r="F55102">
        <v>5.0000000000000001E-3</v>
      </c>
      <c r="G55102">
        <v>45.563962400000001</v>
      </c>
      <c r="H55102">
        <v>-122.7907714</v>
      </c>
      <c r="I55102" s="1" t="s">
        <v>10</v>
      </c>
    </row>
    <row r="55103" spans="1:9" x14ac:dyDescent="0.35">
      <c r="A55103" s="1" t="s">
        <v>47</v>
      </c>
      <c r="B55103">
        <v>41051007100</v>
      </c>
      <c r="C55103">
        <v>130491568</v>
      </c>
      <c r="D55103">
        <v>12811426</v>
      </c>
      <c r="E55103">
        <v>50.383000000000003</v>
      </c>
      <c r="F55103">
        <v>4.9470000000000001</v>
      </c>
      <c r="G55103">
        <v>45.670687200000003</v>
      </c>
      <c r="H55103">
        <v>-122.85243060000001</v>
      </c>
      <c r="I55103" s="1" t="s">
        <v>10</v>
      </c>
    </row>
    <row r="55104" spans="1:9" x14ac:dyDescent="0.35">
      <c r="A55104" s="1" t="s">
        <v>47</v>
      </c>
      <c r="B55104">
        <v>41051007201</v>
      </c>
      <c r="C55104">
        <v>5432822</v>
      </c>
      <c r="D55104">
        <v>6802587</v>
      </c>
      <c r="E55104">
        <v>2.0979999999999999</v>
      </c>
      <c r="F55104">
        <v>2.6259999999999999</v>
      </c>
      <c r="G55104">
        <v>45.627513999999998</v>
      </c>
      <c r="H55104">
        <v>-122.71609530000001</v>
      </c>
      <c r="I55104" s="1" t="s">
        <v>10</v>
      </c>
    </row>
    <row r="55105" spans="1:9" x14ac:dyDescent="0.35">
      <c r="A55105" s="1" t="s">
        <v>47</v>
      </c>
      <c r="B55105">
        <v>41051007202</v>
      </c>
      <c r="C55105">
        <v>26136052</v>
      </c>
      <c r="D55105">
        <v>8086765</v>
      </c>
      <c r="E55105">
        <v>10.090999999999999</v>
      </c>
      <c r="F55105">
        <v>3.1219999999999999</v>
      </c>
      <c r="G55105">
        <v>45.618034999999999</v>
      </c>
      <c r="H55105">
        <v>-122.7385249</v>
      </c>
      <c r="I55105" s="1" t="s">
        <v>10</v>
      </c>
    </row>
    <row r="55106" spans="1:9" x14ac:dyDescent="0.35">
      <c r="A55106" s="1" t="s">
        <v>47</v>
      </c>
      <c r="B55106">
        <v>41051007300</v>
      </c>
      <c r="C55106">
        <v>24859388</v>
      </c>
      <c r="D55106">
        <v>6366743</v>
      </c>
      <c r="E55106">
        <v>9.5980000000000008</v>
      </c>
      <c r="F55106">
        <v>2.4580000000000002</v>
      </c>
      <c r="G55106">
        <v>45.593047499999997</v>
      </c>
      <c r="H55106">
        <v>-122.6023163</v>
      </c>
      <c r="I55106" s="1" t="s">
        <v>10</v>
      </c>
    </row>
    <row r="55107" spans="1:9" x14ac:dyDescent="0.35">
      <c r="A55107" s="1" t="s">
        <v>47</v>
      </c>
      <c r="B55107">
        <v>41051007400</v>
      </c>
      <c r="C55107">
        <v>1453297</v>
      </c>
      <c r="D55107">
        <v>0</v>
      </c>
      <c r="E55107">
        <v>0.56100000000000005</v>
      </c>
      <c r="F55107">
        <v>0</v>
      </c>
      <c r="G55107">
        <v>45.565847900000001</v>
      </c>
      <c r="H55107">
        <v>-122.60764810000001</v>
      </c>
      <c r="I55107" s="1" t="s">
        <v>10</v>
      </c>
    </row>
    <row r="55108" spans="1:9" x14ac:dyDescent="0.35">
      <c r="A55108" s="1" t="s">
        <v>47</v>
      </c>
      <c r="B55108">
        <v>41051007500</v>
      </c>
      <c r="C55108">
        <v>2159333</v>
      </c>
      <c r="D55108">
        <v>0</v>
      </c>
      <c r="E55108">
        <v>0.83399999999999996</v>
      </c>
      <c r="F55108">
        <v>0</v>
      </c>
      <c r="G55108">
        <v>45.5568806</v>
      </c>
      <c r="H55108">
        <v>-122.6089975</v>
      </c>
      <c r="I55108" s="1" t="s">
        <v>10</v>
      </c>
    </row>
    <row r="55109" spans="1:9" x14ac:dyDescent="0.35">
      <c r="A55109" s="1" t="s">
        <v>47</v>
      </c>
      <c r="B55109">
        <v>41051007600</v>
      </c>
      <c r="C55109">
        <v>1598568</v>
      </c>
      <c r="D55109">
        <v>0</v>
      </c>
      <c r="E55109">
        <v>0.61699999999999999</v>
      </c>
      <c r="F55109">
        <v>0</v>
      </c>
      <c r="G55109">
        <v>45.560144800000003</v>
      </c>
      <c r="H55109">
        <v>-122.5876122</v>
      </c>
      <c r="I55109" s="1" t="s">
        <v>10</v>
      </c>
    </row>
    <row r="55110" spans="1:9" x14ac:dyDescent="0.35">
      <c r="A55110" s="1" t="s">
        <v>47</v>
      </c>
      <c r="B55110">
        <v>41051007700</v>
      </c>
      <c r="C55110">
        <v>1099683</v>
      </c>
      <c r="D55110">
        <v>0</v>
      </c>
      <c r="E55110">
        <v>0.42499999999999999</v>
      </c>
      <c r="F55110">
        <v>0</v>
      </c>
      <c r="G55110">
        <v>45.559237199999998</v>
      </c>
      <c r="H55110">
        <v>-122.57103069999999</v>
      </c>
      <c r="I55110" s="1" t="s">
        <v>10</v>
      </c>
    </row>
    <row r="55111" spans="1:9" x14ac:dyDescent="0.35">
      <c r="A55111" s="1" t="s">
        <v>47</v>
      </c>
      <c r="B55111">
        <v>41051007800</v>
      </c>
      <c r="C55111">
        <v>1119854</v>
      </c>
      <c r="D55111">
        <v>0</v>
      </c>
      <c r="E55111">
        <v>0.432</v>
      </c>
      <c r="F55111">
        <v>0</v>
      </c>
      <c r="G55111">
        <v>45.550644499999997</v>
      </c>
      <c r="H55111">
        <v>-122.56252670000001</v>
      </c>
      <c r="I55111" s="1" t="s">
        <v>10</v>
      </c>
    </row>
    <row r="55112" spans="1:9" x14ac:dyDescent="0.35">
      <c r="A55112" s="1" t="s">
        <v>47</v>
      </c>
      <c r="B55112">
        <v>41051007900</v>
      </c>
      <c r="C55112">
        <v>2016120</v>
      </c>
      <c r="D55112">
        <v>0</v>
      </c>
      <c r="E55112">
        <v>0.77800000000000002</v>
      </c>
      <c r="F55112">
        <v>0</v>
      </c>
      <c r="G55112">
        <v>45.5533675</v>
      </c>
      <c r="H55112">
        <v>-122.5481557</v>
      </c>
      <c r="I55112" s="1" t="s">
        <v>10</v>
      </c>
    </row>
    <row r="55113" spans="1:9" x14ac:dyDescent="0.35">
      <c r="A55113" s="1" t="s">
        <v>47</v>
      </c>
      <c r="B55113">
        <v>41051008001</v>
      </c>
      <c r="C55113">
        <v>1436844</v>
      </c>
      <c r="D55113">
        <v>0</v>
      </c>
      <c r="E55113">
        <v>0.55500000000000005</v>
      </c>
      <c r="F55113">
        <v>0</v>
      </c>
      <c r="G55113">
        <v>45.540398400000001</v>
      </c>
      <c r="H55113">
        <v>-122.5542995</v>
      </c>
      <c r="I55113" s="1" t="s">
        <v>10</v>
      </c>
    </row>
    <row r="55114" spans="1:9" x14ac:dyDescent="0.35">
      <c r="A55114" s="1" t="s">
        <v>47</v>
      </c>
      <c r="B55114">
        <v>41051008002</v>
      </c>
      <c r="C55114">
        <v>1329132</v>
      </c>
      <c r="D55114">
        <v>0</v>
      </c>
      <c r="E55114">
        <v>0.51300000000000001</v>
      </c>
      <c r="F55114">
        <v>0</v>
      </c>
      <c r="G55114">
        <v>45.5403004</v>
      </c>
      <c r="H55114">
        <v>-122.5431129</v>
      </c>
      <c r="I55114" s="1" t="s">
        <v>10</v>
      </c>
    </row>
    <row r="55115" spans="1:9" x14ac:dyDescent="0.35">
      <c r="A55115" s="1" t="s">
        <v>47</v>
      </c>
      <c r="B55115">
        <v>41051008100</v>
      </c>
      <c r="C55115">
        <v>2807461</v>
      </c>
      <c r="D55115">
        <v>0</v>
      </c>
      <c r="E55115">
        <v>1.0840000000000001</v>
      </c>
      <c r="F55115">
        <v>0</v>
      </c>
      <c r="G55115">
        <v>45.52805</v>
      </c>
      <c r="H55115">
        <v>-122.5524937</v>
      </c>
      <c r="I55115" s="1" t="s">
        <v>10</v>
      </c>
    </row>
    <row r="55116" spans="1:9" x14ac:dyDescent="0.35">
      <c r="A55116" s="1" t="s">
        <v>47</v>
      </c>
      <c r="B55116">
        <v>41051008201</v>
      </c>
      <c r="C55116">
        <v>2109070</v>
      </c>
      <c r="D55116">
        <v>0</v>
      </c>
      <c r="E55116">
        <v>0.81399999999999995</v>
      </c>
      <c r="F55116">
        <v>0</v>
      </c>
      <c r="G55116">
        <v>45.511839100000003</v>
      </c>
      <c r="H55116">
        <v>-122.5583721</v>
      </c>
      <c r="I55116" s="1" t="s">
        <v>10</v>
      </c>
    </row>
    <row r="55117" spans="1:9" x14ac:dyDescent="0.35">
      <c r="A55117" s="1" t="s">
        <v>47</v>
      </c>
      <c r="B55117">
        <v>41051008202</v>
      </c>
      <c r="C55117">
        <v>2372955</v>
      </c>
      <c r="D55117">
        <v>0</v>
      </c>
      <c r="E55117">
        <v>0.91600000000000004</v>
      </c>
      <c r="F55117">
        <v>0</v>
      </c>
      <c r="G55117">
        <v>45.514890100000002</v>
      </c>
      <c r="H55117">
        <v>-122.5458702</v>
      </c>
      <c r="I55117" s="1" t="s">
        <v>10</v>
      </c>
    </row>
    <row r="55118" spans="1:9" x14ac:dyDescent="0.35">
      <c r="A55118" s="1" t="s">
        <v>47</v>
      </c>
      <c r="B55118">
        <v>41051008301</v>
      </c>
      <c r="C55118">
        <v>1621790</v>
      </c>
      <c r="D55118">
        <v>0</v>
      </c>
      <c r="E55118">
        <v>0.626</v>
      </c>
      <c r="F55118">
        <v>0</v>
      </c>
      <c r="G55118">
        <v>45.497309600000001</v>
      </c>
      <c r="H55118">
        <v>-122.5722572</v>
      </c>
      <c r="I55118" s="1" t="s">
        <v>10</v>
      </c>
    </row>
    <row r="55119" spans="1:9" x14ac:dyDescent="0.35">
      <c r="A55119" s="1" t="s">
        <v>47</v>
      </c>
      <c r="B55119">
        <v>41051008302</v>
      </c>
      <c r="C55119">
        <v>2238947</v>
      </c>
      <c r="D55119">
        <v>0</v>
      </c>
      <c r="E55119">
        <v>0.86399999999999999</v>
      </c>
      <c r="F55119">
        <v>0</v>
      </c>
      <c r="G55119">
        <v>45.497063699999998</v>
      </c>
      <c r="H55119">
        <v>-122.5568991</v>
      </c>
      <c r="I55119" s="1" t="s">
        <v>10</v>
      </c>
    </row>
    <row r="55120" spans="1:9" x14ac:dyDescent="0.35">
      <c r="A55120" s="1" t="s">
        <v>47</v>
      </c>
      <c r="B55120">
        <v>41051008400</v>
      </c>
      <c r="C55120">
        <v>1297162</v>
      </c>
      <c r="D55120">
        <v>0</v>
      </c>
      <c r="E55120">
        <v>0.501</v>
      </c>
      <c r="F55120">
        <v>0</v>
      </c>
      <c r="G55120">
        <v>45.4969252</v>
      </c>
      <c r="H55120">
        <v>-122.5428285</v>
      </c>
      <c r="I55120" s="1" t="s">
        <v>10</v>
      </c>
    </row>
    <row r="55121" spans="1:9" x14ac:dyDescent="0.35">
      <c r="A55121" s="1" t="s">
        <v>47</v>
      </c>
      <c r="B55121">
        <v>41051008500</v>
      </c>
      <c r="C55121">
        <v>2197222</v>
      </c>
      <c r="D55121">
        <v>0</v>
      </c>
      <c r="E55121">
        <v>0.84799999999999998</v>
      </c>
      <c r="F55121">
        <v>0</v>
      </c>
      <c r="G55121">
        <v>45.482821399999999</v>
      </c>
      <c r="H55121">
        <v>-122.5471307</v>
      </c>
      <c r="I55121" s="1" t="s">
        <v>10</v>
      </c>
    </row>
    <row r="55122" spans="1:9" x14ac:dyDescent="0.35">
      <c r="A55122" s="1" t="s">
        <v>47</v>
      </c>
      <c r="B55122">
        <v>41051008600</v>
      </c>
      <c r="C55122">
        <v>1283640</v>
      </c>
      <c r="D55122">
        <v>3262</v>
      </c>
      <c r="E55122">
        <v>0.496</v>
      </c>
      <c r="F55122">
        <v>1E-3</v>
      </c>
      <c r="G55122">
        <v>45.469338800000003</v>
      </c>
      <c r="H55122">
        <v>-122.5861747</v>
      </c>
      <c r="I55122" s="1" t="s">
        <v>10</v>
      </c>
    </row>
    <row r="55123" spans="1:9" x14ac:dyDescent="0.35">
      <c r="A55123" s="1" t="s">
        <v>47</v>
      </c>
      <c r="B55123">
        <v>41051008700</v>
      </c>
      <c r="C55123">
        <v>1679818</v>
      </c>
      <c r="D55123">
        <v>0</v>
      </c>
      <c r="E55123">
        <v>0.64900000000000002</v>
      </c>
      <c r="F55123">
        <v>0</v>
      </c>
      <c r="G55123">
        <v>45.472262100000002</v>
      </c>
      <c r="H55123">
        <v>-122.6026947</v>
      </c>
      <c r="I55123" s="1" t="s">
        <v>10</v>
      </c>
    </row>
    <row r="55124" spans="1:9" x14ac:dyDescent="0.35">
      <c r="A55124" s="1" t="s">
        <v>47</v>
      </c>
      <c r="B55124">
        <v>41051008800</v>
      </c>
      <c r="C55124">
        <v>1653981</v>
      </c>
      <c r="D55124">
        <v>0</v>
      </c>
      <c r="E55124">
        <v>0.63900000000000001</v>
      </c>
      <c r="F55124">
        <v>0</v>
      </c>
      <c r="G55124">
        <v>45.465060800000003</v>
      </c>
      <c r="H55124">
        <v>-122.60265889999999</v>
      </c>
      <c r="I55124" s="1" t="s">
        <v>10</v>
      </c>
    </row>
    <row r="55125" spans="1:9" x14ac:dyDescent="0.35">
      <c r="A55125" s="1" t="s">
        <v>47</v>
      </c>
      <c r="B55125">
        <v>41051008901</v>
      </c>
      <c r="C55125">
        <v>9678684</v>
      </c>
      <c r="D55125">
        <v>53856</v>
      </c>
      <c r="E55125">
        <v>3.7370000000000001</v>
      </c>
      <c r="F55125">
        <v>2.1000000000000001E-2</v>
      </c>
      <c r="G55125">
        <v>45.468848600000001</v>
      </c>
      <c r="H55125">
        <v>-122.5192102</v>
      </c>
      <c r="I55125" s="1" t="s">
        <v>10</v>
      </c>
    </row>
    <row r="55126" spans="1:9" x14ac:dyDescent="0.35">
      <c r="A55126" s="1" t="s">
        <v>47</v>
      </c>
      <c r="B55126">
        <v>41051008902</v>
      </c>
      <c r="C55126">
        <v>2981486</v>
      </c>
      <c r="D55126">
        <v>33049</v>
      </c>
      <c r="E55126">
        <v>1.151</v>
      </c>
      <c r="F55126">
        <v>1.2999999999999999E-2</v>
      </c>
      <c r="G55126">
        <v>45.467651500000002</v>
      </c>
      <c r="H55126">
        <v>-122.560095</v>
      </c>
      <c r="I55126" s="1" t="s">
        <v>10</v>
      </c>
    </row>
    <row r="55127" spans="1:9" x14ac:dyDescent="0.35">
      <c r="A55127" s="1" t="s">
        <v>47</v>
      </c>
      <c r="B55127">
        <v>41051009000</v>
      </c>
      <c r="C55127">
        <v>2796953</v>
      </c>
      <c r="D55127">
        <v>0</v>
      </c>
      <c r="E55127">
        <v>1.08</v>
      </c>
      <c r="F55127">
        <v>0</v>
      </c>
      <c r="G55127">
        <v>45.492642099999998</v>
      </c>
      <c r="H55127">
        <v>-122.53070820000001</v>
      </c>
      <c r="I55127" s="1" t="s">
        <v>10</v>
      </c>
    </row>
    <row r="55128" spans="1:9" x14ac:dyDescent="0.35">
      <c r="A55128" s="1" t="s">
        <v>47</v>
      </c>
      <c r="B55128">
        <v>41051009101</v>
      </c>
      <c r="C55128">
        <v>1591199</v>
      </c>
      <c r="D55128">
        <v>0</v>
      </c>
      <c r="E55128">
        <v>0.61399999999999999</v>
      </c>
      <c r="F55128">
        <v>0</v>
      </c>
      <c r="G55128">
        <v>45.500717100000003</v>
      </c>
      <c r="H55128">
        <v>-122.5087027</v>
      </c>
      <c r="I55128" s="1" t="s">
        <v>10</v>
      </c>
    </row>
    <row r="55129" spans="1:9" x14ac:dyDescent="0.35">
      <c r="A55129" s="1" t="s">
        <v>47</v>
      </c>
      <c r="B55129">
        <v>41051009102</v>
      </c>
      <c r="C55129">
        <v>5237121</v>
      </c>
      <c r="D55129">
        <v>12541</v>
      </c>
      <c r="E55129">
        <v>2.0219999999999998</v>
      </c>
      <c r="F55129">
        <v>5.0000000000000001E-3</v>
      </c>
      <c r="G55129">
        <v>45.487319499999998</v>
      </c>
      <c r="H55129">
        <v>-122.5018872</v>
      </c>
      <c r="I55129" s="1" t="s">
        <v>10</v>
      </c>
    </row>
    <row r="55130" spans="1:9" x14ac:dyDescent="0.35">
      <c r="A55130" s="1" t="s">
        <v>47</v>
      </c>
      <c r="B55130">
        <v>41051009201</v>
      </c>
      <c r="C55130">
        <v>2666250</v>
      </c>
      <c r="D55130">
        <v>0</v>
      </c>
      <c r="E55130">
        <v>1.0289999999999999</v>
      </c>
      <c r="F55130">
        <v>0</v>
      </c>
      <c r="G55130">
        <v>45.513266000000002</v>
      </c>
      <c r="H55130">
        <v>-122.5293581</v>
      </c>
      <c r="I55130" s="1" t="s">
        <v>10</v>
      </c>
    </row>
    <row r="55131" spans="1:9" x14ac:dyDescent="0.35">
      <c r="A55131" s="1" t="s">
        <v>47</v>
      </c>
      <c r="B55131">
        <v>41051009202</v>
      </c>
      <c r="C55131">
        <v>1625284</v>
      </c>
      <c r="D55131">
        <v>0</v>
      </c>
      <c r="E55131">
        <v>0.628</v>
      </c>
      <c r="F55131">
        <v>0</v>
      </c>
      <c r="G55131">
        <v>45.513286800000003</v>
      </c>
      <c r="H55131">
        <v>-122.51586690000001</v>
      </c>
      <c r="I55131" s="1" t="s">
        <v>10</v>
      </c>
    </row>
    <row r="55132" spans="1:9" x14ac:dyDescent="0.35">
      <c r="A55132" s="1" t="s">
        <v>47</v>
      </c>
      <c r="B55132">
        <v>41051009301</v>
      </c>
      <c r="C55132">
        <v>1716031</v>
      </c>
      <c r="D55132">
        <v>0</v>
      </c>
      <c r="E55132">
        <v>0.66300000000000003</v>
      </c>
      <c r="F55132">
        <v>0</v>
      </c>
      <c r="G55132">
        <v>45.526229200000003</v>
      </c>
      <c r="H55132">
        <v>-122.5030685</v>
      </c>
      <c r="I55132" s="1" t="s">
        <v>10</v>
      </c>
    </row>
    <row r="55133" spans="1:9" x14ac:dyDescent="0.35">
      <c r="A55133" s="1" t="s">
        <v>47</v>
      </c>
      <c r="B55133">
        <v>41051009302</v>
      </c>
      <c r="C55133">
        <v>2729096</v>
      </c>
      <c r="D55133">
        <v>0</v>
      </c>
      <c r="E55133">
        <v>1.054</v>
      </c>
      <c r="F55133">
        <v>0</v>
      </c>
      <c r="G55133">
        <v>45.528111199999998</v>
      </c>
      <c r="H55133">
        <v>-122.5235746</v>
      </c>
      <c r="I55133" s="1" t="s">
        <v>10</v>
      </c>
    </row>
    <row r="55134" spans="1:9" x14ac:dyDescent="0.35">
      <c r="A55134" s="1" t="s">
        <v>47</v>
      </c>
      <c r="B55134">
        <v>41051009400</v>
      </c>
      <c r="C55134">
        <v>3773819</v>
      </c>
      <c r="D55134">
        <v>0</v>
      </c>
      <c r="E55134">
        <v>1.4570000000000001</v>
      </c>
      <c r="F55134">
        <v>0</v>
      </c>
      <c r="G55134">
        <v>45.538913899999997</v>
      </c>
      <c r="H55134">
        <v>-122.5181908</v>
      </c>
      <c r="I55134" s="1" t="s">
        <v>10</v>
      </c>
    </row>
    <row r="55135" spans="1:9" x14ac:dyDescent="0.35">
      <c r="A55135" s="1" t="s">
        <v>47</v>
      </c>
      <c r="B55135">
        <v>41051009501</v>
      </c>
      <c r="C55135">
        <v>1872312</v>
      </c>
      <c r="D55135">
        <v>0</v>
      </c>
      <c r="E55135">
        <v>0.72299999999999998</v>
      </c>
      <c r="F55135">
        <v>0</v>
      </c>
      <c r="G55135">
        <v>45.547594400000001</v>
      </c>
      <c r="H55135">
        <v>-122.5090541</v>
      </c>
      <c r="I55135" s="1" t="s">
        <v>10</v>
      </c>
    </row>
    <row r="55136" spans="1:9" x14ac:dyDescent="0.35">
      <c r="A55136" s="1" t="s">
        <v>47</v>
      </c>
      <c r="B55136">
        <v>41051009502</v>
      </c>
      <c r="C55136">
        <v>1639981</v>
      </c>
      <c r="D55136">
        <v>0</v>
      </c>
      <c r="E55136">
        <v>0.63300000000000001</v>
      </c>
      <c r="F55136">
        <v>0</v>
      </c>
      <c r="G55136">
        <v>45.550805699999998</v>
      </c>
      <c r="H55136">
        <v>-122.52813310000001</v>
      </c>
      <c r="I55136" s="1" t="s">
        <v>10</v>
      </c>
    </row>
    <row r="55137" spans="1:9" x14ac:dyDescent="0.35">
      <c r="A55137" s="1" t="s">
        <v>47</v>
      </c>
      <c r="B55137">
        <v>41051009603</v>
      </c>
      <c r="C55137">
        <v>1748308</v>
      </c>
      <c r="D55137">
        <v>0</v>
      </c>
      <c r="E55137">
        <v>0.67500000000000004</v>
      </c>
      <c r="F55137">
        <v>0</v>
      </c>
      <c r="G55137">
        <v>45.529307500000002</v>
      </c>
      <c r="H55137">
        <v>-122.4607877</v>
      </c>
      <c r="I55137" s="1" t="s">
        <v>10</v>
      </c>
    </row>
    <row r="55138" spans="1:9" x14ac:dyDescent="0.35">
      <c r="A55138" s="1" t="s">
        <v>47</v>
      </c>
      <c r="B55138">
        <v>41051009604</v>
      </c>
      <c r="C55138">
        <v>2247038</v>
      </c>
      <c r="D55138">
        <v>0</v>
      </c>
      <c r="E55138">
        <v>0.86799999999999999</v>
      </c>
      <c r="F55138">
        <v>0</v>
      </c>
      <c r="G55138">
        <v>45.5303003</v>
      </c>
      <c r="H55138">
        <v>-122.47151770000001</v>
      </c>
      <c r="I55138" s="1" t="s">
        <v>10</v>
      </c>
    </row>
    <row r="55139" spans="1:9" x14ac:dyDescent="0.35">
      <c r="A55139" s="1" t="s">
        <v>47</v>
      </c>
      <c r="B55139">
        <v>41051009605</v>
      </c>
      <c r="C55139">
        <v>2650578</v>
      </c>
      <c r="D55139">
        <v>0</v>
      </c>
      <c r="E55139">
        <v>1.0229999999999999</v>
      </c>
      <c r="F55139">
        <v>0</v>
      </c>
      <c r="G55139">
        <v>45.534508700000004</v>
      </c>
      <c r="H55139">
        <v>-122.4865465</v>
      </c>
      <c r="I55139" s="1" t="s">
        <v>10</v>
      </c>
    </row>
    <row r="55140" spans="1:9" x14ac:dyDescent="0.35">
      <c r="A55140" s="1" t="s">
        <v>47</v>
      </c>
      <c r="B55140">
        <v>41051009606</v>
      </c>
      <c r="C55140">
        <v>1220110</v>
      </c>
      <c r="D55140">
        <v>0</v>
      </c>
      <c r="E55140">
        <v>0.47099999999999997</v>
      </c>
      <c r="F55140">
        <v>0</v>
      </c>
      <c r="G55140">
        <v>45.522784999999999</v>
      </c>
      <c r="H55140">
        <v>-122.4867733</v>
      </c>
      <c r="I55140" s="1" t="s">
        <v>10</v>
      </c>
    </row>
    <row r="55141" spans="1:9" x14ac:dyDescent="0.35">
      <c r="A55141" s="1" t="s">
        <v>47</v>
      </c>
      <c r="B55141">
        <v>41051009701</v>
      </c>
      <c r="C55141">
        <v>1822028</v>
      </c>
      <c r="D55141">
        <v>0</v>
      </c>
      <c r="E55141">
        <v>0.70299999999999996</v>
      </c>
      <c r="F55141">
        <v>0</v>
      </c>
      <c r="G55141">
        <v>45.511771500000002</v>
      </c>
      <c r="H55141">
        <v>-122.5036726</v>
      </c>
      <c r="I55141" s="1" t="s">
        <v>10</v>
      </c>
    </row>
    <row r="55142" spans="1:9" x14ac:dyDescent="0.35">
      <c r="A55142" s="1" t="s">
        <v>47</v>
      </c>
      <c r="B55142">
        <v>41051009702</v>
      </c>
      <c r="C55142">
        <v>2637690</v>
      </c>
      <c r="D55142">
        <v>0</v>
      </c>
      <c r="E55142">
        <v>1.018</v>
      </c>
      <c r="F55142">
        <v>0</v>
      </c>
      <c r="G55142">
        <v>45.511845000000001</v>
      </c>
      <c r="H55142">
        <v>-122.48612009999999</v>
      </c>
      <c r="I55142" s="1" t="s">
        <v>10</v>
      </c>
    </row>
    <row r="55143" spans="1:9" x14ac:dyDescent="0.35">
      <c r="A55143" s="1" t="s">
        <v>47</v>
      </c>
      <c r="B55143">
        <v>41051009801</v>
      </c>
      <c r="C55143">
        <v>2496509</v>
      </c>
      <c r="D55143">
        <v>127455</v>
      </c>
      <c r="E55143">
        <v>0.96399999999999997</v>
      </c>
      <c r="F55143">
        <v>4.9000000000000002E-2</v>
      </c>
      <c r="G55143">
        <v>45.513659400000002</v>
      </c>
      <c r="H55143">
        <v>-122.46414780000001</v>
      </c>
      <c r="I55143" s="1" t="s">
        <v>10</v>
      </c>
    </row>
    <row r="55144" spans="1:9" x14ac:dyDescent="0.35">
      <c r="A55144" s="1" t="s">
        <v>47</v>
      </c>
      <c r="B55144">
        <v>41051009803</v>
      </c>
      <c r="C55144">
        <v>3312399</v>
      </c>
      <c r="D55144">
        <v>3886</v>
      </c>
      <c r="E55144">
        <v>1.2789999999999999</v>
      </c>
      <c r="F55144">
        <v>2E-3</v>
      </c>
      <c r="G55144">
        <v>45.495898099999998</v>
      </c>
      <c r="H55144">
        <v>-122.4729809</v>
      </c>
      <c r="I55144" s="1" t="s">
        <v>10</v>
      </c>
    </row>
    <row r="55145" spans="1:9" x14ac:dyDescent="0.35">
      <c r="A55145" s="1" t="s">
        <v>47</v>
      </c>
      <c r="B55145">
        <v>41051009804</v>
      </c>
      <c r="C55145">
        <v>1161813</v>
      </c>
      <c r="D55145">
        <v>0</v>
      </c>
      <c r="E55145">
        <v>0.44900000000000001</v>
      </c>
      <c r="F55145">
        <v>0</v>
      </c>
      <c r="G55145">
        <v>45.499048799999997</v>
      </c>
      <c r="H55145">
        <v>-122.4904971</v>
      </c>
      <c r="I55145" s="1" t="s">
        <v>10</v>
      </c>
    </row>
    <row r="55146" spans="1:9" x14ac:dyDescent="0.35">
      <c r="A55146" s="1" t="s">
        <v>47</v>
      </c>
      <c r="B55146">
        <v>41051009903</v>
      </c>
      <c r="C55146">
        <v>7306659</v>
      </c>
      <c r="D55146">
        <v>19143</v>
      </c>
      <c r="E55146">
        <v>2.8210000000000002</v>
      </c>
      <c r="F55146">
        <v>7.0000000000000001E-3</v>
      </c>
      <c r="G55146">
        <v>45.473939999999999</v>
      </c>
      <c r="H55146">
        <v>-122.47127639999999</v>
      </c>
      <c r="I55146" s="1" t="s">
        <v>10</v>
      </c>
    </row>
    <row r="55147" spans="1:9" x14ac:dyDescent="0.35">
      <c r="A55147" s="1" t="s">
        <v>47</v>
      </c>
      <c r="B55147">
        <v>41051009904</v>
      </c>
      <c r="C55147">
        <v>1290408</v>
      </c>
      <c r="D55147">
        <v>0</v>
      </c>
      <c r="E55147">
        <v>0.498</v>
      </c>
      <c r="F55147">
        <v>0</v>
      </c>
      <c r="G55147">
        <v>45.493171199999999</v>
      </c>
      <c r="H55147">
        <v>-122.4537523</v>
      </c>
      <c r="I55147" s="1" t="s">
        <v>10</v>
      </c>
    </row>
    <row r="55148" spans="1:9" x14ac:dyDescent="0.35">
      <c r="A55148" s="1" t="s">
        <v>47</v>
      </c>
      <c r="B55148">
        <v>41051009905</v>
      </c>
      <c r="C55148">
        <v>1562782</v>
      </c>
      <c r="D55148">
        <v>23767</v>
      </c>
      <c r="E55148">
        <v>0.60299999999999998</v>
      </c>
      <c r="F55148">
        <v>8.9999999999999993E-3</v>
      </c>
      <c r="G55148">
        <v>45.484919400000003</v>
      </c>
      <c r="H55148">
        <v>-122.4590413</v>
      </c>
      <c r="I55148" s="1" t="s">
        <v>10</v>
      </c>
    </row>
    <row r="55149" spans="1:9" x14ac:dyDescent="0.35">
      <c r="A55149" s="1" t="s">
        <v>47</v>
      </c>
      <c r="B55149">
        <v>41051009906</v>
      </c>
      <c r="C55149">
        <v>4748728</v>
      </c>
      <c r="D55149">
        <v>26873</v>
      </c>
      <c r="E55149">
        <v>1.833</v>
      </c>
      <c r="F55149">
        <v>0.01</v>
      </c>
      <c r="G55149">
        <v>45.483351800000001</v>
      </c>
      <c r="H55149">
        <v>-122.4318109</v>
      </c>
      <c r="I55149" s="1" t="s">
        <v>10</v>
      </c>
    </row>
    <row r="55150" spans="1:9" x14ac:dyDescent="0.35">
      <c r="A55150" s="1" t="s">
        <v>47</v>
      </c>
      <c r="B55150">
        <v>41051009907</v>
      </c>
      <c r="C55150">
        <v>8316703</v>
      </c>
      <c r="D55150">
        <v>35132</v>
      </c>
      <c r="E55150">
        <v>3.2109999999999999</v>
      </c>
      <c r="F55150">
        <v>1.4E-2</v>
      </c>
      <c r="G55150">
        <v>45.473176100000003</v>
      </c>
      <c r="H55150">
        <v>-122.423107</v>
      </c>
      <c r="I55150" s="1" t="s">
        <v>10</v>
      </c>
    </row>
    <row r="55151" spans="1:9" x14ac:dyDescent="0.35">
      <c r="A55151" s="1" t="s">
        <v>47</v>
      </c>
      <c r="B55151">
        <v>41051010001</v>
      </c>
      <c r="C55151">
        <v>2879598</v>
      </c>
      <c r="D55151">
        <v>0</v>
      </c>
      <c r="E55151">
        <v>1.1120000000000001</v>
      </c>
      <c r="F55151">
        <v>0</v>
      </c>
      <c r="G55151">
        <v>45.503334199999998</v>
      </c>
      <c r="H55151">
        <v>-122.43189219999999</v>
      </c>
      <c r="I55151" s="1" t="s">
        <v>10</v>
      </c>
    </row>
    <row r="55152" spans="1:9" x14ac:dyDescent="0.35">
      <c r="A55152" s="1" t="s">
        <v>47</v>
      </c>
      <c r="B55152">
        <v>41051010002</v>
      </c>
      <c r="C55152">
        <v>1876875</v>
      </c>
      <c r="D55152">
        <v>0</v>
      </c>
      <c r="E55152">
        <v>0.72499999999999998</v>
      </c>
      <c r="F55152">
        <v>0</v>
      </c>
      <c r="G55152">
        <v>45.504171200000002</v>
      </c>
      <c r="H55152">
        <v>-122.45184930000001</v>
      </c>
      <c r="I55152" s="1" t="s">
        <v>10</v>
      </c>
    </row>
    <row r="55153" spans="1:9" x14ac:dyDescent="0.35">
      <c r="A55153" s="1" t="s">
        <v>47</v>
      </c>
      <c r="B55153">
        <v>41051010100</v>
      </c>
      <c r="C55153">
        <v>5042327</v>
      </c>
      <c r="D55153">
        <v>151521</v>
      </c>
      <c r="E55153">
        <v>1.9470000000000001</v>
      </c>
      <c r="F55153">
        <v>5.8999999999999997E-2</v>
      </c>
      <c r="G55153">
        <v>45.5239799</v>
      </c>
      <c r="H55153">
        <v>-122.4422871</v>
      </c>
      <c r="I55153" s="1" t="s">
        <v>10</v>
      </c>
    </row>
    <row r="55154" spans="1:9" x14ac:dyDescent="0.35">
      <c r="A55154" s="1" t="s">
        <v>47</v>
      </c>
      <c r="B55154">
        <v>41051010200</v>
      </c>
      <c r="C55154">
        <v>27658246</v>
      </c>
      <c r="D55154">
        <v>14923207</v>
      </c>
      <c r="E55154">
        <v>10.679</v>
      </c>
      <c r="F55154">
        <v>5.7619999999999996</v>
      </c>
      <c r="G55154">
        <v>45.578282999999999</v>
      </c>
      <c r="H55154">
        <v>-122.503383</v>
      </c>
      <c r="I55154" s="1" t="s">
        <v>10</v>
      </c>
    </row>
    <row r="55155" spans="1:9" x14ac:dyDescent="0.35">
      <c r="A55155" s="1" t="s">
        <v>47</v>
      </c>
      <c r="B55155">
        <v>41051010303</v>
      </c>
      <c r="C55155">
        <v>5356195</v>
      </c>
      <c r="D55155">
        <v>2720</v>
      </c>
      <c r="E55155">
        <v>2.0680000000000001</v>
      </c>
      <c r="F55155">
        <v>1E-3</v>
      </c>
      <c r="G55155">
        <v>45.534550699999997</v>
      </c>
      <c r="H55155">
        <v>-122.4067778</v>
      </c>
      <c r="I55155" s="1" t="s">
        <v>10</v>
      </c>
    </row>
    <row r="55156" spans="1:9" x14ac:dyDescent="0.35">
      <c r="A55156" s="1" t="s">
        <v>47</v>
      </c>
      <c r="B55156">
        <v>41051010304</v>
      </c>
      <c r="C55156">
        <v>2152276</v>
      </c>
      <c r="D55156">
        <v>0</v>
      </c>
      <c r="E55156">
        <v>0.83099999999999996</v>
      </c>
      <c r="F55156">
        <v>0</v>
      </c>
      <c r="G55156">
        <v>45.534458200000003</v>
      </c>
      <c r="H55156">
        <v>-122.42412729999999</v>
      </c>
      <c r="I55156" s="1" t="s">
        <v>10</v>
      </c>
    </row>
    <row r="55157" spans="1:9" x14ac:dyDescent="0.35">
      <c r="A55157" s="1" t="s">
        <v>47</v>
      </c>
      <c r="B55157">
        <v>41051010305</v>
      </c>
      <c r="C55157">
        <v>3065864</v>
      </c>
      <c r="D55157">
        <v>80097</v>
      </c>
      <c r="E55157">
        <v>1.1839999999999999</v>
      </c>
      <c r="F55157">
        <v>3.1E-2</v>
      </c>
      <c r="G55157">
        <v>45.530715000000001</v>
      </c>
      <c r="H55157">
        <v>-122.38163059999999</v>
      </c>
      <c r="I55157" s="1" t="s">
        <v>10</v>
      </c>
    </row>
    <row r="55158" spans="1:9" x14ac:dyDescent="0.35">
      <c r="A55158" s="1" t="s">
        <v>47</v>
      </c>
      <c r="B55158">
        <v>41051010306</v>
      </c>
      <c r="C55158">
        <v>1658263</v>
      </c>
      <c r="D55158">
        <v>816</v>
      </c>
      <c r="E55158">
        <v>0.64</v>
      </c>
      <c r="F55158">
        <v>0</v>
      </c>
      <c r="G55158">
        <v>45.5252835</v>
      </c>
      <c r="H55158">
        <v>-122.39236219999999</v>
      </c>
      <c r="I55158" s="1" t="s">
        <v>10</v>
      </c>
    </row>
    <row r="55159" spans="1:9" x14ac:dyDescent="0.35">
      <c r="A55159" s="1" t="s">
        <v>47</v>
      </c>
      <c r="B55159">
        <v>41051010402</v>
      </c>
      <c r="C55159">
        <v>35299977</v>
      </c>
      <c r="D55159">
        <v>615694</v>
      </c>
      <c r="E55159">
        <v>13.629</v>
      </c>
      <c r="F55159">
        <v>0.23799999999999999</v>
      </c>
      <c r="G55159">
        <v>45.4847155</v>
      </c>
      <c r="H55159">
        <v>-122.3323645</v>
      </c>
      <c r="I55159" s="1" t="s">
        <v>10</v>
      </c>
    </row>
    <row r="55160" spans="1:9" x14ac:dyDescent="0.35">
      <c r="A55160" s="1" t="s">
        <v>47</v>
      </c>
      <c r="B55160">
        <v>41051010405</v>
      </c>
      <c r="C55160">
        <v>2128384</v>
      </c>
      <c r="D55160">
        <v>0</v>
      </c>
      <c r="E55160">
        <v>0.82199999999999995</v>
      </c>
      <c r="F55160">
        <v>0</v>
      </c>
      <c r="G55160">
        <v>45.512972499999997</v>
      </c>
      <c r="H55160">
        <v>-122.422763</v>
      </c>
      <c r="I55160" s="1" t="s">
        <v>10</v>
      </c>
    </row>
    <row r="55161" spans="1:9" x14ac:dyDescent="0.35">
      <c r="A55161" s="1" t="s">
        <v>47</v>
      </c>
      <c r="B55161">
        <v>41051010407</v>
      </c>
      <c r="C55161">
        <v>4250192</v>
      </c>
      <c r="D55161">
        <v>3714</v>
      </c>
      <c r="E55161">
        <v>1.641</v>
      </c>
      <c r="F55161">
        <v>1E-3</v>
      </c>
      <c r="G55161">
        <v>45.502028500000002</v>
      </c>
      <c r="H55161">
        <v>-122.39002809999999</v>
      </c>
      <c r="I55161" s="1" t="s">
        <v>10</v>
      </c>
    </row>
    <row r="55162" spans="1:9" x14ac:dyDescent="0.35">
      <c r="A55162" s="1" t="s">
        <v>47</v>
      </c>
      <c r="B55162">
        <v>41051010408</v>
      </c>
      <c r="C55162">
        <v>2834721</v>
      </c>
      <c r="D55162">
        <v>0</v>
      </c>
      <c r="E55162">
        <v>1.0940000000000001</v>
      </c>
      <c r="F55162">
        <v>0</v>
      </c>
      <c r="G55162">
        <v>45.485166300000003</v>
      </c>
      <c r="H55162">
        <v>-122.404714</v>
      </c>
      <c r="I55162" s="1" t="s">
        <v>10</v>
      </c>
    </row>
    <row r="55163" spans="1:9" x14ac:dyDescent="0.35">
      <c r="A55163" s="1" t="s">
        <v>47</v>
      </c>
      <c r="B55163">
        <v>41051010409</v>
      </c>
      <c r="C55163">
        <v>5917748</v>
      </c>
      <c r="D55163">
        <v>0</v>
      </c>
      <c r="E55163">
        <v>2.2850000000000001</v>
      </c>
      <c r="F55163">
        <v>0</v>
      </c>
      <c r="G55163">
        <v>45.476095200000003</v>
      </c>
      <c r="H55163">
        <v>-122.3854566</v>
      </c>
      <c r="I55163" s="1" t="s">
        <v>10</v>
      </c>
    </row>
    <row r="55164" spans="1:9" x14ac:dyDescent="0.35">
      <c r="A55164" s="1" t="s">
        <v>47</v>
      </c>
      <c r="B55164">
        <v>41051010410</v>
      </c>
      <c r="C55164">
        <v>1771276</v>
      </c>
      <c r="D55164">
        <v>0</v>
      </c>
      <c r="E55164">
        <v>0.68400000000000005</v>
      </c>
      <c r="F55164">
        <v>0</v>
      </c>
      <c r="G55164">
        <v>45.511895799999998</v>
      </c>
      <c r="H55164">
        <v>-122.4065634</v>
      </c>
      <c r="I55164" s="1" t="s">
        <v>10</v>
      </c>
    </row>
    <row r="55165" spans="1:9" x14ac:dyDescent="0.35">
      <c r="A55165" s="1" t="s">
        <v>47</v>
      </c>
      <c r="B55165">
        <v>41051010411</v>
      </c>
      <c r="C55165">
        <v>1165081</v>
      </c>
      <c r="D55165">
        <v>0</v>
      </c>
      <c r="E55165">
        <v>0.45</v>
      </c>
      <c r="F55165">
        <v>0</v>
      </c>
      <c r="G55165">
        <v>45.499596199999999</v>
      </c>
      <c r="H55165">
        <v>-122.405176</v>
      </c>
      <c r="I55165" s="1" t="s">
        <v>10</v>
      </c>
    </row>
    <row r="55166" spans="1:9" x14ac:dyDescent="0.35">
      <c r="A55166" s="1" t="s">
        <v>47</v>
      </c>
      <c r="B55166">
        <v>41051010500</v>
      </c>
      <c r="C55166">
        <v>471839982</v>
      </c>
      <c r="D55166">
        <v>25556896</v>
      </c>
      <c r="E55166">
        <v>182.178</v>
      </c>
      <c r="F55166">
        <v>9.8680000000000003</v>
      </c>
      <c r="G55166">
        <v>45.528104800000001</v>
      </c>
      <c r="H55166">
        <v>-122.085269</v>
      </c>
      <c r="I55166" s="1" t="s">
        <v>10</v>
      </c>
    </row>
    <row r="55167" spans="1:9" x14ac:dyDescent="0.35">
      <c r="A55167" s="1" t="s">
        <v>47</v>
      </c>
      <c r="B55167">
        <v>41051010600</v>
      </c>
      <c r="C55167">
        <v>1003823</v>
      </c>
      <c r="D55167">
        <v>217662</v>
      </c>
      <c r="E55167">
        <v>0.38800000000000001</v>
      </c>
      <c r="F55167">
        <v>8.4000000000000005E-2</v>
      </c>
      <c r="G55167">
        <v>45.5187235</v>
      </c>
      <c r="H55167">
        <v>-122.6758665</v>
      </c>
      <c r="I55167" s="1" t="s">
        <v>10</v>
      </c>
    </row>
    <row r="55168" spans="1:9" x14ac:dyDescent="0.35">
      <c r="A55168" s="1" t="s">
        <v>47</v>
      </c>
      <c r="B55168">
        <v>41051980000</v>
      </c>
      <c r="C55168">
        <v>4078534</v>
      </c>
      <c r="D55168">
        <v>1594068</v>
      </c>
      <c r="E55168">
        <v>1.575</v>
      </c>
      <c r="F55168">
        <v>0.61499999999999999</v>
      </c>
      <c r="G55168">
        <v>45.561643199999999</v>
      </c>
      <c r="H55168">
        <v>-122.70620169999999</v>
      </c>
      <c r="I55168" s="1" t="s">
        <v>10</v>
      </c>
    </row>
    <row r="55169" spans="1:9" x14ac:dyDescent="0.35">
      <c r="A55169" s="1" t="s">
        <v>47</v>
      </c>
      <c r="B55169">
        <v>41053005100</v>
      </c>
      <c r="C55169">
        <v>979825</v>
      </c>
      <c r="D55169">
        <v>14005</v>
      </c>
      <c r="E55169">
        <v>0.378</v>
      </c>
      <c r="F55169">
        <v>5.0000000000000001E-3</v>
      </c>
      <c r="G55169">
        <v>44.944801099999999</v>
      </c>
      <c r="H55169">
        <v>-123.0570104</v>
      </c>
      <c r="I55169" s="1" t="s">
        <v>10</v>
      </c>
    </row>
    <row r="55170" spans="1:9" x14ac:dyDescent="0.35">
      <c r="A55170" s="1" t="s">
        <v>47</v>
      </c>
      <c r="B55170">
        <v>41053005201</v>
      </c>
      <c r="C55170">
        <v>6786474</v>
      </c>
      <c r="D55170">
        <v>570220</v>
      </c>
      <c r="E55170">
        <v>2.62</v>
      </c>
      <c r="F55170">
        <v>0.22</v>
      </c>
      <c r="G55170">
        <v>44.939447299999998</v>
      </c>
      <c r="H55170">
        <v>-123.0799827</v>
      </c>
      <c r="I55170" s="1" t="s">
        <v>10</v>
      </c>
    </row>
    <row r="55171" spans="1:9" x14ac:dyDescent="0.35">
      <c r="A55171" s="1" t="s">
        <v>47</v>
      </c>
      <c r="B55171">
        <v>41053005202</v>
      </c>
      <c r="C55171">
        <v>8061393</v>
      </c>
      <c r="D55171">
        <v>246875</v>
      </c>
      <c r="E55171">
        <v>3.113</v>
      </c>
      <c r="F55171">
        <v>9.5000000000000001E-2</v>
      </c>
      <c r="G55171">
        <v>44.960755900000002</v>
      </c>
      <c r="H55171">
        <v>-123.0563475</v>
      </c>
      <c r="I55171" s="1" t="s">
        <v>10</v>
      </c>
    </row>
    <row r="55172" spans="1:9" x14ac:dyDescent="0.35">
      <c r="A55172" s="1" t="s">
        <v>47</v>
      </c>
      <c r="B55172">
        <v>41053005300</v>
      </c>
      <c r="C55172">
        <v>176730280</v>
      </c>
      <c r="D55172">
        <v>1860505</v>
      </c>
      <c r="E55172">
        <v>68.236000000000004</v>
      </c>
      <c r="F55172">
        <v>0.71799999999999997</v>
      </c>
      <c r="G55172">
        <v>44.9984137</v>
      </c>
      <c r="H55172">
        <v>-123.1411884</v>
      </c>
      <c r="I55172" s="1" t="s">
        <v>10</v>
      </c>
    </row>
    <row r="55173" spans="1:9" x14ac:dyDescent="0.35">
      <c r="A55173" s="1" t="s">
        <v>47</v>
      </c>
      <c r="B55173">
        <v>41053020202</v>
      </c>
      <c r="C55173">
        <v>38454186</v>
      </c>
      <c r="D55173">
        <v>47716</v>
      </c>
      <c r="E55173">
        <v>14.847</v>
      </c>
      <c r="F55173">
        <v>1.7999999999999999E-2</v>
      </c>
      <c r="G55173">
        <v>44.922846100000001</v>
      </c>
      <c r="H55173">
        <v>-123.2661604</v>
      </c>
      <c r="I55173" s="1" t="s">
        <v>10</v>
      </c>
    </row>
    <row r="55174" spans="1:9" x14ac:dyDescent="0.35">
      <c r="A55174" s="1" t="s">
        <v>47</v>
      </c>
      <c r="B55174">
        <v>41053020203</v>
      </c>
      <c r="C55174">
        <v>2258327</v>
      </c>
      <c r="D55174">
        <v>0</v>
      </c>
      <c r="E55174">
        <v>0.872</v>
      </c>
      <c r="F55174">
        <v>0</v>
      </c>
      <c r="G55174">
        <v>44.918508099999997</v>
      </c>
      <c r="H55174">
        <v>-123.30885619999999</v>
      </c>
      <c r="I55174" s="1" t="s">
        <v>10</v>
      </c>
    </row>
    <row r="55175" spans="1:9" x14ac:dyDescent="0.35">
      <c r="A55175" s="1" t="s">
        <v>47</v>
      </c>
      <c r="B55175">
        <v>41053020204</v>
      </c>
      <c r="C55175">
        <v>60961902</v>
      </c>
      <c r="D55175">
        <v>0</v>
      </c>
      <c r="E55175">
        <v>23.538</v>
      </c>
      <c r="F55175">
        <v>0</v>
      </c>
      <c r="G55175">
        <v>44.887036199999997</v>
      </c>
      <c r="H55175">
        <v>-123.33672989999999</v>
      </c>
      <c r="I55175" s="1" t="s">
        <v>10</v>
      </c>
    </row>
    <row r="55176" spans="1:9" x14ac:dyDescent="0.35">
      <c r="A55176" s="1" t="s">
        <v>47</v>
      </c>
      <c r="B55176">
        <v>41053020302</v>
      </c>
      <c r="C55176">
        <v>230733324</v>
      </c>
      <c r="D55176">
        <v>2104913</v>
      </c>
      <c r="E55176">
        <v>89.087000000000003</v>
      </c>
      <c r="F55176">
        <v>0.81299999999999994</v>
      </c>
      <c r="G55176">
        <v>44.7954486</v>
      </c>
      <c r="H55176">
        <v>-123.2452024</v>
      </c>
      <c r="I55176" s="1" t="s">
        <v>10</v>
      </c>
    </row>
    <row r="55177" spans="1:9" x14ac:dyDescent="0.35">
      <c r="A55177" s="1" t="s">
        <v>47</v>
      </c>
      <c r="B55177">
        <v>41053020303</v>
      </c>
      <c r="C55177">
        <v>44877242</v>
      </c>
      <c r="D55177">
        <v>398193</v>
      </c>
      <c r="E55177">
        <v>17.327000000000002</v>
      </c>
      <c r="F55177">
        <v>0.154</v>
      </c>
      <c r="G55177">
        <v>44.8755168</v>
      </c>
      <c r="H55177">
        <v>-123.2143518</v>
      </c>
      <c r="I55177" s="1" t="s">
        <v>10</v>
      </c>
    </row>
    <row r="55178" spans="1:9" x14ac:dyDescent="0.35">
      <c r="A55178" s="1" t="s">
        <v>47</v>
      </c>
      <c r="B55178">
        <v>41053020304</v>
      </c>
      <c r="C55178">
        <v>5482057</v>
      </c>
      <c r="D55178">
        <v>156347</v>
      </c>
      <c r="E55178">
        <v>2.117</v>
      </c>
      <c r="F55178">
        <v>0.06</v>
      </c>
      <c r="G55178">
        <v>44.849036599999998</v>
      </c>
      <c r="H55178">
        <v>-123.2257802</v>
      </c>
      <c r="I55178" s="1" t="s">
        <v>10</v>
      </c>
    </row>
    <row r="55179" spans="1:9" x14ac:dyDescent="0.35">
      <c r="A55179" s="1" t="s">
        <v>47</v>
      </c>
      <c r="B55179">
        <v>41053020400</v>
      </c>
      <c r="C55179">
        <v>1090609296</v>
      </c>
      <c r="D55179">
        <v>2057904</v>
      </c>
      <c r="E55179">
        <v>421.08699999999999</v>
      </c>
      <c r="F55179">
        <v>0.79500000000000004</v>
      </c>
      <c r="G55179">
        <v>44.8909959</v>
      </c>
      <c r="H55179">
        <v>-123.56212290000001</v>
      </c>
      <c r="I55179" s="1" t="s">
        <v>10</v>
      </c>
    </row>
    <row r="55180" spans="1:9" x14ac:dyDescent="0.35">
      <c r="A55180" s="1" t="s">
        <v>47</v>
      </c>
      <c r="B55180">
        <v>41053020500</v>
      </c>
      <c r="C55180">
        <v>253049019</v>
      </c>
      <c r="D55180">
        <v>696437</v>
      </c>
      <c r="E55180">
        <v>97.703000000000003</v>
      </c>
      <c r="F55180">
        <v>0.26900000000000002</v>
      </c>
      <c r="G55180">
        <v>45.0027841</v>
      </c>
      <c r="H55180">
        <v>-123.3092456</v>
      </c>
      <c r="I55180" s="1" t="s">
        <v>10</v>
      </c>
    </row>
    <row r="55181" spans="1:9" x14ac:dyDescent="0.35">
      <c r="A55181" s="1" t="s">
        <v>47</v>
      </c>
      <c r="B55181">
        <v>41055950100</v>
      </c>
      <c r="C55181">
        <v>2133151636</v>
      </c>
      <c r="D55181">
        <v>19617472</v>
      </c>
      <c r="E55181">
        <v>823.61400000000003</v>
      </c>
      <c r="F55181">
        <v>7.5739999999999998</v>
      </c>
      <c r="G55181">
        <v>45.3992158</v>
      </c>
      <c r="H55181">
        <v>-120.6785124</v>
      </c>
      <c r="I55181" s="1" t="s">
        <v>10</v>
      </c>
    </row>
    <row r="55182" spans="1:9" x14ac:dyDescent="0.35">
      <c r="A55182" s="1" t="s">
        <v>47</v>
      </c>
      <c r="B55182">
        <v>41057960100</v>
      </c>
      <c r="C55182">
        <v>550520119</v>
      </c>
      <c r="D55182">
        <v>15952231</v>
      </c>
      <c r="E55182">
        <v>212.55699999999999</v>
      </c>
      <c r="F55182">
        <v>6.1589999999999998</v>
      </c>
      <c r="G55182">
        <v>45.7239644</v>
      </c>
      <c r="H55182">
        <v>-123.7036061</v>
      </c>
      <c r="I55182" s="1" t="s">
        <v>10</v>
      </c>
    </row>
    <row r="55183" spans="1:9" x14ac:dyDescent="0.35">
      <c r="A55183" s="1" t="s">
        <v>47</v>
      </c>
      <c r="B55183">
        <v>41057960200</v>
      </c>
      <c r="C55183">
        <v>56732235</v>
      </c>
      <c r="D55183">
        <v>8270046</v>
      </c>
      <c r="E55183">
        <v>21.904</v>
      </c>
      <c r="F55183">
        <v>3.1930000000000001</v>
      </c>
      <c r="G55183">
        <v>45.600510499999999</v>
      </c>
      <c r="H55183">
        <v>-123.9202124</v>
      </c>
      <c r="I55183" s="1" t="s">
        <v>10</v>
      </c>
    </row>
    <row r="55184" spans="1:9" x14ac:dyDescent="0.35">
      <c r="A55184" s="1" t="s">
        <v>47</v>
      </c>
      <c r="B55184">
        <v>41057960300</v>
      </c>
      <c r="C55184">
        <v>385892753</v>
      </c>
      <c r="D55184">
        <v>7839271</v>
      </c>
      <c r="E55184">
        <v>148.994</v>
      </c>
      <c r="F55184">
        <v>3.0270000000000001</v>
      </c>
      <c r="G55184">
        <v>45.603182699999998</v>
      </c>
      <c r="H55184">
        <v>-123.693079</v>
      </c>
      <c r="I55184" s="1" t="s">
        <v>10</v>
      </c>
    </row>
    <row r="55185" spans="1:9" x14ac:dyDescent="0.35">
      <c r="A55185" s="1" t="s">
        <v>47</v>
      </c>
      <c r="B55185">
        <v>41057960400</v>
      </c>
      <c r="C55185">
        <v>730636059</v>
      </c>
      <c r="D55185">
        <v>25898</v>
      </c>
      <c r="E55185">
        <v>282.10000000000002</v>
      </c>
      <c r="F55185">
        <v>0.01</v>
      </c>
      <c r="G55185">
        <v>45.496294800000001</v>
      </c>
      <c r="H55185">
        <v>-123.57815069999999</v>
      </c>
      <c r="I55185" s="1" t="s">
        <v>10</v>
      </c>
    </row>
    <row r="55186" spans="1:9" x14ac:dyDescent="0.35">
      <c r="A55186" s="1" t="s">
        <v>47</v>
      </c>
      <c r="B55186">
        <v>41057960500</v>
      </c>
      <c r="C55186">
        <v>33173855</v>
      </c>
      <c r="D55186">
        <v>29142305</v>
      </c>
      <c r="E55186">
        <v>12.808</v>
      </c>
      <c r="F55186">
        <v>11.252000000000001</v>
      </c>
      <c r="G55186">
        <v>45.493082800000003</v>
      </c>
      <c r="H55186">
        <v>-123.9211157</v>
      </c>
      <c r="I55186" s="1" t="s">
        <v>10</v>
      </c>
    </row>
    <row r="55187" spans="1:9" x14ac:dyDescent="0.35">
      <c r="A55187" s="1" t="s">
        <v>47</v>
      </c>
      <c r="B55187">
        <v>41057960600</v>
      </c>
      <c r="C55187">
        <v>89428045</v>
      </c>
      <c r="D55187">
        <v>19470265</v>
      </c>
      <c r="E55187">
        <v>34.527999999999999</v>
      </c>
      <c r="F55187">
        <v>7.5179999999999998</v>
      </c>
      <c r="G55187">
        <v>45.408112000000003</v>
      </c>
      <c r="H55187">
        <v>-123.9204682</v>
      </c>
      <c r="I55187" s="1" t="s">
        <v>10</v>
      </c>
    </row>
    <row r="55188" spans="1:9" x14ac:dyDescent="0.35">
      <c r="A55188" s="1" t="s">
        <v>47</v>
      </c>
      <c r="B55188">
        <v>41057960700</v>
      </c>
      <c r="C55188">
        <v>657389269</v>
      </c>
      <c r="D55188">
        <v>17629952</v>
      </c>
      <c r="E55188">
        <v>253.81899999999999</v>
      </c>
      <c r="F55188">
        <v>6.8070000000000004</v>
      </c>
      <c r="G55188">
        <v>45.304976199999999</v>
      </c>
      <c r="H55188">
        <v>-123.71474670000001</v>
      </c>
      <c r="I55188" s="1" t="s">
        <v>10</v>
      </c>
    </row>
    <row r="55189" spans="1:9" x14ac:dyDescent="0.35">
      <c r="A55189" s="1" t="s">
        <v>47</v>
      </c>
      <c r="B55189">
        <v>41057960800</v>
      </c>
      <c r="C55189">
        <v>351350605</v>
      </c>
      <c r="D55189">
        <v>11676600</v>
      </c>
      <c r="E55189">
        <v>135.65700000000001</v>
      </c>
      <c r="F55189">
        <v>4.508</v>
      </c>
      <c r="G55189">
        <v>45.132216399999997</v>
      </c>
      <c r="H55189">
        <v>-123.8713068</v>
      </c>
      <c r="I55189" s="1" t="s">
        <v>10</v>
      </c>
    </row>
    <row r="55190" spans="1:9" x14ac:dyDescent="0.35">
      <c r="A55190" s="1" t="s">
        <v>47</v>
      </c>
      <c r="B55190">
        <v>41057990100</v>
      </c>
      <c r="C55190">
        <v>0</v>
      </c>
      <c r="D55190">
        <v>485792282</v>
      </c>
      <c r="E55190">
        <v>0</v>
      </c>
      <c r="F55190">
        <v>187.565</v>
      </c>
      <c r="G55190">
        <v>45.419647900000001</v>
      </c>
      <c r="H55190">
        <v>-124.01208080000001</v>
      </c>
      <c r="I55190" s="1" t="s">
        <v>10</v>
      </c>
    </row>
    <row r="55191" spans="1:9" x14ac:dyDescent="0.35">
      <c r="A55191" s="1" t="s">
        <v>47</v>
      </c>
      <c r="B55191">
        <v>41059940000</v>
      </c>
      <c r="C55191">
        <v>645263091</v>
      </c>
      <c r="D55191">
        <v>0</v>
      </c>
      <c r="E55191">
        <v>249.137</v>
      </c>
      <c r="F55191">
        <v>0</v>
      </c>
      <c r="G55191">
        <v>45.646444099999997</v>
      </c>
      <c r="H55191">
        <v>-118.5460647</v>
      </c>
      <c r="I55191" s="1" t="s">
        <v>10</v>
      </c>
    </row>
    <row r="55192" spans="1:9" x14ac:dyDescent="0.35">
      <c r="A55192" s="1" t="s">
        <v>47</v>
      </c>
      <c r="B55192">
        <v>41059950100</v>
      </c>
      <c r="C55192">
        <v>941337054</v>
      </c>
      <c r="D55192">
        <v>187897</v>
      </c>
      <c r="E55192">
        <v>363.452</v>
      </c>
      <c r="F55192">
        <v>7.2999999999999995E-2</v>
      </c>
      <c r="G55192">
        <v>45.858809999999998</v>
      </c>
      <c r="H55192">
        <v>-118.2000793</v>
      </c>
      <c r="I55192" s="1" t="s">
        <v>10</v>
      </c>
    </row>
    <row r="55193" spans="1:9" x14ac:dyDescent="0.35">
      <c r="A55193" s="1" t="s">
        <v>47</v>
      </c>
      <c r="B55193">
        <v>41059950200</v>
      </c>
      <c r="C55193">
        <v>38656222</v>
      </c>
      <c r="D55193">
        <v>0</v>
      </c>
      <c r="E55193">
        <v>14.925000000000001</v>
      </c>
      <c r="F55193">
        <v>0</v>
      </c>
      <c r="G55193">
        <v>45.922992800000003</v>
      </c>
      <c r="H55193">
        <v>-118.4062129</v>
      </c>
      <c r="I55193" s="1" t="s">
        <v>10</v>
      </c>
    </row>
    <row r="55194" spans="1:9" x14ac:dyDescent="0.35">
      <c r="A55194" s="1" t="s">
        <v>47</v>
      </c>
      <c r="B55194">
        <v>41059950300</v>
      </c>
      <c r="C55194">
        <v>506441828</v>
      </c>
      <c r="D55194">
        <v>47030</v>
      </c>
      <c r="E55194">
        <v>195.53800000000001</v>
      </c>
      <c r="F55194">
        <v>1.7999999999999999E-2</v>
      </c>
      <c r="G55194">
        <v>45.897128199999997</v>
      </c>
      <c r="H55194">
        <v>-118.56232249999999</v>
      </c>
      <c r="I55194" s="1" t="s">
        <v>10</v>
      </c>
    </row>
    <row r="55195" spans="1:9" x14ac:dyDescent="0.35">
      <c r="A55195" s="1" t="s">
        <v>47</v>
      </c>
      <c r="B55195">
        <v>41059950400</v>
      </c>
      <c r="C55195">
        <v>1120946430</v>
      </c>
      <c r="D55195">
        <v>13341511</v>
      </c>
      <c r="E55195">
        <v>432.8</v>
      </c>
      <c r="F55195">
        <v>5.1509999999999998</v>
      </c>
      <c r="G55195">
        <v>45.854007600000003</v>
      </c>
      <c r="H55195">
        <v>-118.8565388</v>
      </c>
      <c r="I55195" s="1" t="s">
        <v>10</v>
      </c>
    </row>
    <row r="55196" spans="1:9" x14ac:dyDescent="0.35">
      <c r="A55196" s="1" t="s">
        <v>47</v>
      </c>
      <c r="B55196">
        <v>41059950500</v>
      </c>
      <c r="C55196">
        <v>1073211615</v>
      </c>
      <c r="D55196">
        <v>0</v>
      </c>
      <c r="E55196">
        <v>414.36900000000003</v>
      </c>
      <c r="F55196">
        <v>0</v>
      </c>
      <c r="G55196">
        <v>45.617750899999997</v>
      </c>
      <c r="H55196">
        <v>-119.11295730000001</v>
      </c>
      <c r="I55196" s="1" t="s">
        <v>10</v>
      </c>
    </row>
    <row r="55197" spans="1:9" x14ac:dyDescent="0.35">
      <c r="A55197" s="1" t="s">
        <v>47</v>
      </c>
      <c r="B55197">
        <v>41059950600</v>
      </c>
      <c r="C55197">
        <v>53977472</v>
      </c>
      <c r="D55197">
        <v>4518810</v>
      </c>
      <c r="E55197">
        <v>20.841000000000001</v>
      </c>
      <c r="F55197">
        <v>1.7450000000000001</v>
      </c>
      <c r="G55197">
        <v>45.592371300000003</v>
      </c>
      <c r="H55197">
        <v>-118.7734482</v>
      </c>
      <c r="I55197" s="1" t="s">
        <v>10</v>
      </c>
    </row>
    <row r="55198" spans="1:9" x14ac:dyDescent="0.35">
      <c r="A55198" s="1" t="s">
        <v>47</v>
      </c>
      <c r="B55198">
        <v>41059950700</v>
      </c>
      <c r="C55198">
        <v>4962754</v>
      </c>
      <c r="D55198">
        <v>0</v>
      </c>
      <c r="E55198">
        <v>1.9159999999999999</v>
      </c>
      <c r="F55198">
        <v>0</v>
      </c>
      <c r="G55198">
        <v>45.672336799999997</v>
      </c>
      <c r="H55198">
        <v>-118.7608328</v>
      </c>
      <c r="I55198" s="1" t="s">
        <v>10</v>
      </c>
    </row>
    <row r="55199" spans="1:9" x14ac:dyDescent="0.35">
      <c r="A55199" s="1" t="s">
        <v>47</v>
      </c>
      <c r="B55199">
        <v>41059950800</v>
      </c>
      <c r="C55199">
        <v>82767632</v>
      </c>
      <c r="D55199">
        <v>11514340</v>
      </c>
      <c r="E55199">
        <v>31.957000000000001</v>
      </c>
      <c r="F55199">
        <v>4.4459999999999997</v>
      </c>
      <c r="G55199">
        <v>45.896923800000003</v>
      </c>
      <c r="H55199">
        <v>-119.2343376</v>
      </c>
      <c r="I55199" s="1" t="s">
        <v>10</v>
      </c>
    </row>
    <row r="55200" spans="1:9" x14ac:dyDescent="0.35">
      <c r="A55200" s="1" t="s">
        <v>47</v>
      </c>
      <c r="B55200">
        <v>41059950900</v>
      </c>
      <c r="C55200">
        <v>63554628</v>
      </c>
      <c r="D55200">
        <v>5701660</v>
      </c>
      <c r="E55200">
        <v>24.539000000000001</v>
      </c>
      <c r="F55200">
        <v>2.2010000000000001</v>
      </c>
      <c r="G55200">
        <v>45.886210800000001</v>
      </c>
      <c r="H55200">
        <v>-119.3877942</v>
      </c>
      <c r="I55200" s="1" t="s">
        <v>10</v>
      </c>
    </row>
    <row r="55201" spans="1:9" x14ac:dyDescent="0.35">
      <c r="A55201" s="1" t="s">
        <v>47</v>
      </c>
      <c r="B55201">
        <v>41059951000</v>
      </c>
      <c r="C55201">
        <v>57895568</v>
      </c>
      <c r="D55201">
        <v>0</v>
      </c>
      <c r="E55201">
        <v>22.353999999999999</v>
      </c>
      <c r="F55201">
        <v>0</v>
      </c>
      <c r="G55201">
        <v>45.839193700000003</v>
      </c>
      <c r="H55201">
        <v>-119.37673460000001</v>
      </c>
      <c r="I55201" s="1" t="s">
        <v>10</v>
      </c>
    </row>
    <row r="55202" spans="1:9" x14ac:dyDescent="0.35">
      <c r="A55202" s="1" t="s">
        <v>47</v>
      </c>
      <c r="B55202">
        <v>41059951100</v>
      </c>
      <c r="C55202">
        <v>54356883</v>
      </c>
      <c r="D55202">
        <v>99014</v>
      </c>
      <c r="E55202">
        <v>20.986999999999998</v>
      </c>
      <c r="F55202">
        <v>3.7999999999999999E-2</v>
      </c>
      <c r="G55202">
        <v>45.798341200000003</v>
      </c>
      <c r="H55202">
        <v>-119.36444</v>
      </c>
      <c r="I55202" s="1" t="s">
        <v>10</v>
      </c>
    </row>
    <row r="55203" spans="1:9" x14ac:dyDescent="0.35">
      <c r="A55203" s="1" t="s">
        <v>47</v>
      </c>
      <c r="B55203">
        <v>41059951200</v>
      </c>
      <c r="C55203">
        <v>21021739</v>
      </c>
      <c r="D55203">
        <v>0</v>
      </c>
      <c r="E55203">
        <v>8.1170000000000009</v>
      </c>
      <c r="F55203">
        <v>0</v>
      </c>
      <c r="G55203">
        <v>45.835225700000002</v>
      </c>
      <c r="H55203">
        <v>-119.2695124</v>
      </c>
      <c r="I55203" s="1" t="s">
        <v>10</v>
      </c>
    </row>
    <row r="55204" spans="1:9" x14ac:dyDescent="0.35">
      <c r="A55204" s="1" t="s">
        <v>47</v>
      </c>
      <c r="B55204">
        <v>41059951300</v>
      </c>
      <c r="C55204">
        <v>226636349</v>
      </c>
      <c r="D55204">
        <v>6023391</v>
      </c>
      <c r="E55204">
        <v>87.504999999999995</v>
      </c>
      <c r="F55204">
        <v>2.3260000000000001</v>
      </c>
      <c r="G55204">
        <v>45.795143899999999</v>
      </c>
      <c r="H55204">
        <v>-119.183809</v>
      </c>
      <c r="I55204" s="1" t="s">
        <v>10</v>
      </c>
    </row>
    <row r="55205" spans="1:9" x14ac:dyDescent="0.35">
      <c r="A55205" s="1" t="s">
        <v>47</v>
      </c>
      <c r="B55205">
        <v>41059951400</v>
      </c>
      <c r="C55205">
        <v>3436945181</v>
      </c>
      <c r="D55205">
        <v>187592</v>
      </c>
      <c r="E55205">
        <v>1327.0119999999999</v>
      </c>
      <c r="F55205">
        <v>7.1999999999999995E-2</v>
      </c>
      <c r="G55205">
        <v>45.366033199999997</v>
      </c>
      <c r="H55205">
        <v>-118.7063225</v>
      </c>
      <c r="I55205" s="1" t="s">
        <v>10</v>
      </c>
    </row>
    <row r="55206" spans="1:9" x14ac:dyDescent="0.35">
      <c r="A55206" s="1" t="s">
        <v>47</v>
      </c>
      <c r="B55206">
        <v>41061970100</v>
      </c>
      <c r="C55206">
        <v>1083132138</v>
      </c>
      <c r="D55206">
        <v>391729</v>
      </c>
      <c r="E55206">
        <v>418.2</v>
      </c>
      <c r="F55206">
        <v>0.151</v>
      </c>
      <c r="G55206">
        <v>45.6523374</v>
      </c>
      <c r="H55206">
        <v>-117.9182907</v>
      </c>
      <c r="I55206" s="1" t="s">
        <v>10</v>
      </c>
    </row>
    <row r="55207" spans="1:9" x14ac:dyDescent="0.35">
      <c r="A55207" s="1" t="s">
        <v>47</v>
      </c>
      <c r="B55207">
        <v>41061970200</v>
      </c>
      <c r="C55207">
        <v>1588335810</v>
      </c>
      <c r="D55207">
        <v>3432605</v>
      </c>
      <c r="E55207">
        <v>613.26</v>
      </c>
      <c r="F55207">
        <v>1.325</v>
      </c>
      <c r="G55207">
        <v>45.162945000000001</v>
      </c>
      <c r="H55207">
        <v>-117.7308311</v>
      </c>
      <c r="I55207" s="1" t="s">
        <v>10</v>
      </c>
    </row>
    <row r="55208" spans="1:9" x14ac:dyDescent="0.35">
      <c r="A55208" s="1" t="s">
        <v>47</v>
      </c>
      <c r="B55208">
        <v>41061970300</v>
      </c>
      <c r="C55208">
        <v>493839552</v>
      </c>
      <c r="D55208">
        <v>519075</v>
      </c>
      <c r="E55208">
        <v>190.673</v>
      </c>
      <c r="F55208">
        <v>0.2</v>
      </c>
      <c r="G55208">
        <v>45.369740700000001</v>
      </c>
      <c r="H55208">
        <v>-117.848049</v>
      </c>
      <c r="I55208" s="1" t="s">
        <v>10</v>
      </c>
    </row>
    <row r="55209" spans="1:9" x14ac:dyDescent="0.35">
      <c r="A55209" s="1" t="s">
        <v>47</v>
      </c>
      <c r="B55209">
        <v>41061970400</v>
      </c>
      <c r="C55209">
        <v>108628524</v>
      </c>
      <c r="D55209">
        <v>0</v>
      </c>
      <c r="E55209">
        <v>41.942</v>
      </c>
      <c r="F55209">
        <v>0</v>
      </c>
      <c r="G55209">
        <v>45.4219705</v>
      </c>
      <c r="H55209">
        <v>-118.054641</v>
      </c>
      <c r="I55209" s="1" t="s">
        <v>10</v>
      </c>
    </row>
    <row r="55210" spans="1:9" x14ac:dyDescent="0.35">
      <c r="A55210" s="1" t="s">
        <v>47</v>
      </c>
      <c r="B55210">
        <v>41061970500</v>
      </c>
      <c r="C55210">
        <v>154632709</v>
      </c>
      <c r="D55210">
        <v>0</v>
      </c>
      <c r="E55210">
        <v>59.704000000000001</v>
      </c>
      <c r="F55210">
        <v>0</v>
      </c>
      <c r="G55210">
        <v>45.399852500000001</v>
      </c>
      <c r="H55210">
        <v>-118.1578413</v>
      </c>
      <c r="I55210" s="1" t="s">
        <v>10</v>
      </c>
    </row>
    <row r="55211" spans="1:9" x14ac:dyDescent="0.35">
      <c r="A55211" s="1" t="s">
        <v>47</v>
      </c>
      <c r="B55211">
        <v>41061970600</v>
      </c>
      <c r="C55211">
        <v>1760543578</v>
      </c>
      <c r="D55211">
        <v>527740</v>
      </c>
      <c r="E55211">
        <v>679.75</v>
      </c>
      <c r="F55211">
        <v>0.20399999999999999</v>
      </c>
      <c r="G55211">
        <v>45.189794900000003</v>
      </c>
      <c r="H55211">
        <v>-118.3398232</v>
      </c>
      <c r="I55211" s="1" t="s">
        <v>10</v>
      </c>
    </row>
    <row r="55212" spans="1:9" x14ac:dyDescent="0.35">
      <c r="A55212" s="1" t="s">
        <v>47</v>
      </c>
      <c r="B55212">
        <v>41061970700</v>
      </c>
      <c r="C55212">
        <v>1965481</v>
      </c>
      <c r="D55212">
        <v>0</v>
      </c>
      <c r="E55212">
        <v>0.75900000000000001</v>
      </c>
      <c r="F55212">
        <v>0</v>
      </c>
      <c r="G55212">
        <v>45.318572199999998</v>
      </c>
      <c r="H55212">
        <v>-118.0879746</v>
      </c>
      <c r="I55212" s="1" t="s">
        <v>10</v>
      </c>
    </row>
    <row r="55213" spans="1:9" x14ac:dyDescent="0.35">
      <c r="A55213" s="1" t="s">
        <v>47</v>
      </c>
      <c r="B55213">
        <v>41061970800</v>
      </c>
      <c r="C55213">
        <v>84573705</v>
      </c>
      <c r="D55213">
        <v>65633</v>
      </c>
      <c r="E55213">
        <v>32.654000000000003</v>
      </c>
      <c r="F55213">
        <v>2.5000000000000001E-2</v>
      </c>
      <c r="G55213">
        <v>45.304080900000002</v>
      </c>
      <c r="H55213">
        <v>-117.9991488</v>
      </c>
      <c r="I55213" s="1" t="s">
        <v>10</v>
      </c>
    </row>
    <row r="55214" spans="1:9" x14ac:dyDescent="0.35">
      <c r="A55214" s="1" t="s">
        <v>47</v>
      </c>
      <c r="B55214">
        <v>41063960100</v>
      </c>
      <c r="C55214">
        <v>4543579759</v>
      </c>
      <c r="D55214">
        <v>10253082</v>
      </c>
      <c r="E55214">
        <v>1754.2860000000001</v>
      </c>
      <c r="F55214">
        <v>3.9590000000000001</v>
      </c>
      <c r="G55214">
        <v>45.527910200000001</v>
      </c>
      <c r="H55214">
        <v>-116.9128676</v>
      </c>
      <c r="I55214" s="1" t="s">
        <v>10</v>
      </c>
    </row>
    <row r="55215" spans="1:9" x14ac:dyDescent="0.35">
      <c r="A55215" s="1" t="s">
        <v>47</v>
      </c>
      <c r="B55215">
        <v>41063960200</v>
      </c>
      <c r="C55215">
        <v>2873029436</v>
      </c>
      <c r="D55215">
        <v>1077914</v>
      </c>
      <c r="E55215">
        <v>1109.2829999999999</v>
      </c>
      <c r="F55215">
        <v>0.41599999999999998</v>
      </c>
      <c r="G55215">
        <v>45.697980000000001</v>
      </c>
      <c r="H55215">
        <v>-117.5442183</v>
      </c>
      <c r="I55215" s="1" t="s">
        <v>10</v>
      </c>
    </row>
    <row r="55216" spans="1:9" x14ac:dyDescent="0.35">
      <c r="A55216" s="1" t="s">
        <v>47</v>
      </c>
      <c r="B55216">
        <v>41063960300</v>
      </c>
      <c r="C55216">
        <v>731226134</v>
      </c>
      <c r="D55216">
        <v>2860756</v>
      </c>
      <c r="E55216">
        <v>282.32799999999997</v>
      </c>
      <c r="F55216">
        <v>1.105</v>
      </c>
      <c r="G55216">
        <v>45.425381600000001</v>
      </c>
      <c r="H55216">
        <v>-117.32504900000001</v>
      </c>
      <c r="I55216" s="1" t="s">
        <v>10</v>
      </c>
    </row>
    <row r="55217" spans="1:9" x14ac:dyDescent="0.35">
      <c r="A55217" s="1" t="s">
        <v>47</v>
      </c>
      <c r="B55217">
        <v>41065970100</v>
      </c>
      <c r="C55217">
        <v>10531955</v>
      </c>
      <c r="D55217">
        <v>1517152</v>
      </c>
      <c r="E55217">
        <v>4.0659999999999998</v>
      </c>
      <c r="F55217">
        <v>0.58599999999999997</v>
      </c>
      <c r="G55217">
        <v>45.595829100000003</v>
      </c>
      <c r="H55217">
        <v>-121.1448017</v>
      </c>
      <c r="I55217" s="1" t="s">
        <v>10</v>
      </c>
    </row>
    <row r="55218" spans="1:9" x14ac:dyDescent="0.35">
      <c r="A55218" s="1" t="s">
        <v>47</v>
      </c>
      <c r="B55218">
        <v>41065970200</v>
      </c>
      <c r="C55218">
        <v>1962428</v>
      </c>
      <c r="D55218">
        <v>157044</v>
      </c>
      <c r="E55218">
        <v>0.75800000000000001</v>
      </c>
      <c r="F55218">
        <v>6.0999999999999999E-2</v>
      </c>
      <c r="G55218">
        <v>45.598061899999998</v>
      </c>
      <c r="H55218">
        <v>-121.1808395</v>
      </c>
      <c r="I55218" s="1" t="s">
        <v>10</v>
      </c>
    </row>
    <row r="55219" spans="1:9" x14ac:dyDescent="0.35">
      <c r="A55219" s="1" t="s">
        <v>47</v>
      </c>
      <c r="B55219">
        <v>41065970300</v>
      </c>
      <c r="C55219">
        <v>3981959</v>
      </c>
      <c r="D55219">
        <v>0</v>
      </c>
      <c r="E55219">
        <v>1.5369999999999999</v>
      </c>
      <c r="F55219">
        <v>0</v>
      </c>
      <c r="G55219">
        <v>45.587883400000003</v>
      </c>
      <c r="H55219">
        <v>-121.1918496</v>
      </c>
      <c r="I55219" s="1" t="s">
        <v>10</v>
      </c>
    </row>
    <row r="55220" spans="1:9" x14ac:dyDescent="0.35">
      <c r="A55220" s="1" t="s">
        <v>47</v>
      </c>
      <c r="B55220">
        <v>41065970400</v>
      </c>
      <c r="C55220">
        <v>7055296</v>
      </c>
      <c r="D55220">
        <v>710951</v>
      </c>
      <c r="E55220">
        <v>2.7240000000000002</v>
      </c>
      <c r="F55220">
        <v>0.27400000000000002</v>
      </c>
      <c r="G55220">
        <v>45.603997399999997</v>
      </c>
      <c r="H55220">
        <v>-121.20912749999999</v>
      </c>
      <c r="I55220" s="1" t="s">
        <v>10</v>
      </c>
    </row>
    <row r="55221" spans="1:9" x14ac:dyDescent="0.35">
      <c r="A55221" s="1" t="s">
        <v>47</v>
      </c>
      <c r="B55221">
        <v>41065970500</v>
      </c>
      <c r="C55221">
        <v>8204290</v>
      </c>
      <c r="D55221">
        <v>271586</v>
      </c>
      <c r="E55221">
        <v>3.1680000000000001</v>
      </c>
      <c r="F55221">
        <v>0.105</v>
      </c>
      <c r="G55221">
        <v>45.6207019</v>
      </c>
      <c r="H55221">
        <v>-121.2258765</v>
      </c>
      <c r="I55221" s="1" t="s">
        <v>10</v>
      </c>
    </row>
    <row r="55222" spans="1:9" x14ac:dyDescent="0.35">
      <c r="A55222" s="1" t="s">
        <v>47</v>
      </c>
      <c r="B55222">
        <v>41065970600</v>
      </c>
      <c r="C55222">
        <v>196940275</v>
      </c>
      <c r="D55222">
        <v>12619687</v>
      </c>
      <c r="E55222">
        <v>76.039000000000001</v>
      </c>
      <c r="F55222">
        <v>4.8719999999999999</v>
      </c>
      <c r="G55222">
        <v>45.6372407</v>
      </c>
      <c r="H55222">
        <v>-121.3543473</v>
      </c>
      <c r="I55222" s="1" t="s">
        <v>10</v>
      </c>
    </row>
    <row r="55223" spans="1:9" x14ac:dyDescent="0.35">
      <c r="A55223" s="1" t="s">
        <v>47</v>
      </c>
      <c r="B55223">
        <v>41065970700</v>
      </c>
      <c r="C55223">
        <v>434963761</v>
      </c>
      <c r="D55223">
        <v>111992</v>
      </c>
      <c r="E55223">
        <v>167.94</v>
      </c>
      <c r="F55223">
        <v>4.2999999999999997E-2</v>
      </c>
      <c r="G55223">
        <v>45.534250999999998</v>
      </c>
      <c r="H55223">
        <v>-121.23575649999999</v>
      </c>
      <c r="I55223" s="1" t="s">
        <v>10</v>
      </c>
    </row>
    <row r="55224" spans="1:9" x14ac:dyDescent="0.35">
      <c r="A55224" s="1" t="s">
        <v>47</v>
      </c>
      <c r="B55224">
        <v>41065970800</v>
      </c>
      <c r="C55224">
        <v>5503472302</v>
      </c>
      <c r="D55224">
        <v>20336002</v>
      </c>
      <c r="E55224">
        <v>2124.9029999999998</v>
      </c>
      <c r="F55224">
        <v>7.8520000000000003</v>
      </c>
      <c r="G55224">
        <v>45.101738400000002</v>
      </c>
      <c r="H55224">
        <v>-121.1862953</v>
      </c>
      <c r="I55224" s="1" t="s">
        <v>10</v>
      </c>
    </row>
    <row r="55225" spans="1:9" x14ac:dyDescent="0.35">
      <c r="A55225" s="1" t="s">
        <v>47</v>
      </c>
      <c r="B55225">
        <v>41067030101</v>
      </c>
      <c r="C55225">
        <v>5553840</v>
      </c>
      <c r="D55225">
        <v>0</v>
      </c>
      <c r="E55225">
        <v>2.1440000000000001</v>
      </c>
      <c r="F55225">
        <v>0</v>
      </c>
      <c r="G55225">
        <v>45.514395</v>
      </c>
      <c r="H55225">
        <v>-122.76773369999999</v>
      </c>
      <c r="I55225" s="1" t="s">
        <v>10</v>
      </c>
    </row>
    <row r="55226" spans="1:9" x14ac:dyDescent="0.35">
      <c r="A55226" s="1" t="s">
        <v>47</v>
      </c>
      <c r="B55226">
        <v>41067030102</v>
      </c>
      <c r="C55226">
        <v>3746722</v>
      </c>
      <c r="D55226">
        <v>0</v>
      </c>
      <c r="E55226">
        <v>1.4470000000000001</v>
      </c>
      <c r="F55226">
        <v>0</v>
      </c>
      <c r="G55226">
        <v>45.525566300000001</v>
      </c>
      <c r="H55226">
        <v>-122.783216</v>
      </c>
      <c r="I55226" s="1" t="s">
        <v>10</v>
      </c>
    </row>
    <row r="55227" spans="1:9" x14ac:dyDescent="0.35">
      <c r="A55227" s="1" t="s">
        <v>47</v>
      </c>
      <c r="B55227">
        <v>41067030200</v>
      </c>
      <c r="C55227">
        <v>4727844</v>
      </c>
      <c r="D55227">
        <v>0</v>
      </c>
      <c r="E55227">
        <v>1.825</v>
      </c>
      <c r="F55227">
        <v>0</v>
      </c>
      <c r="G55227">
        <v>45.503043300000002</v>
      </c>
      <c r="H55227">
        <v>-122.7776471</v>
      </c>
      <c r="I55227" s="1" t="s">
        <v>10</v>
      </c>
    </row>
    <row r="55228" spans="1:9" x14ac:dyDescent="0.35">
      <c r="A55228" s="1" t="s">
        <v>47</v>
      </c>
      <c r="B55228">
        <v>41067030300</v>
      </c>
      <c r="C55228">
        <v>3263158</v>
      </c>
      <c r="D55228">
        <v>0</v>
      </c>
      <c r="E55228">
        <v>1.26</v>
      </c>
      <c r="F55228">
        <v>0</v>
      </c>
      <c r="G55228">
        <v>45.493661899999999</v>
      </c>
      <c r="H55228">
        <v>-122.75567390000001</v>
      </c>
      <c r="I55228" s="1" t="s">
        <v>10</v>
      </c>
    </row>
    <row r="55229" spans="1:9" x14ac:dyDescent="0.35">
      <c r="A55229" s="1" t="s">
        <v>47</v>
      </c>
      <c r="B55229">
        <v>41067030401</v>
      </c>
      <c r="C55229">
        <v>4140218</v>
      </c>
      <c r="D55229">
        <v>0</v>
      </c>
      <c r="E55229">
        <v>1.599</v>
      </c>
      <c r="F55229">
        <v>0</v>
      </c>
      <c r="G55229">
        <v>45.479967000000002</v>
      </c>
      <c r="H55229">
        <v>-122.7772088</v>
      </c>
      <c r="I55229" s="1" t="s">
        <v>10</v>
      </c>
    </row>
    <row r="55230" spans="1:9" x14ac:dyDescent="0.35">
      <c r="A55230" s="1" t="s">
        <v>47</v>
      </c>
      <c r="B55230">
        <v>41067030402</v>
      </c>
      <c r="C55230">
        <v>3006273</v>
      </c>
      <c r="D55230">
        <v>6852</v>
      </c>
      <c r="E55230">
        <v>1.161</v>
      </c>
      <c r="F55230">
        <v>3.0000000000000001E-3</v>
      </c>
      <c r="G55230">
        <v>45.474986999999999</v>
      </c>
      <c r="H55230">
        <v>-122.7557819</v>
      </c>
      <c r="I55230" s="1" t="s">
        <v>10</v>
      </c>
    </row>
    <row r="55231" spans="1:9" x14ac:dyDescent="0.35">
      <c r="A55231" s="1" t="s">
        <v>47</v>
      </c>
      <c r="B55231">
        <v>41067030501</v>
      </c>
      <c r="C55231">
        <v>3562310</v>
      </c>
      <c r="D55231">
        <v>0</v>
      </c>
      <c r="E55231">
        <v>1.375</v>
      </c>
      <c r="F55231">
        <v>0</v>
      </c>
      <c r="G55231">
        <v>45.463426599999998</v>
      </c>
      <c r="H55231">
        <v>-122.7717755</v>
      </c>
      <c r="I55231" s="1" t="s">
        <v>10</v>
      </c>
    </row>
    <row r="55232" spans="1:9" x14ac:dyDescent="0.35">
      <c r="A55232" s="1" t="s">
        <v>47</v>
      </c>
      <c r="B55232">
        <v>41067030502</v>
      </c>
      <c r="C55232">
        <v>1972443</v>
      </c>
      <c r="D55232">
        <v>0</v>
      </c>
      <c r="E55232">
        <v>0.76200000000000001</v>
      </c>
      <c r="F55232">
        <v>0</v>
      </c>
      <c r="G55232">
        <v>45.459119000000001</v>
      </c>
      <c r="H55232">
        <v>-122.7544078</v>
      </c>
      <c r="I55232" s="1" t="s">
        <v>10</v>
      </c>
    </row>
    <row r="55233" spans="1:9" x14ac:dyDescent="0.35">
      <c r="A55233" s="1" t="s">
        <v>47</v>
      </c>
      <c r="B55233">
        <v>41067030600</v>
      </c>
      <c r="C55233">
        <v>3103093</v>
      </c>
      <c r="D55233">
        <v>0</v>
      </c>
      <c r="E55233">
        <v>1.198</v>
      </c>
      <c r="F55233">
        <v>0</v>
      </c>
      <c r="G55233">
        <v>45.446385599999999</v>
      </c>
      <c r="H55233">
        <v>-122.7557015</v>
      </c>
      <c r="I55233" s="1" t="s">
        <v>10</v>
      </c>
    </row>
    <row r="55234" spans="1:9" x14ac:dyDescent="0.35">
      <c r="A55234" s="1" t="s">
        <v>47</v>
      </c>
      <c r="B55234">
        <v>41067030700</v>
      </c>
      <c r="C55234">
        <v>3757763</v>
      </c>
      <c r="D55234">
        <v>0</v>
      </c>
      <c r="E55234">
        <v>1.4510000000000001</v>
      </c>
      <c r="F55234">
        <v>0</v>
      </c>
      <c r="G55234">
        <v>45.428746199999999</v>
      </c>
      <c r="H55234">
        <v>-122.753244</v>
      </c>
      <c r="I55234" s="1" t="s">
        <v>10</v>
      </c>
    </row>
    <row r="55235" spans="1:9" x14ac:dyDescent="0.35">
      <c r="A55235" s="1" t="s">
        <v>47</v>
      </c>
      <c r="B55235">
        <v>41067030801</v>
      </c>
      <c r="C55235">
        <v>3689224</v>
      </c>
      <c r="D55235">
        <v>0</v>
      </c>
      <c r="E55235">
        <v>1.4239999999999999</v>
      </c>
      <c r="F55235">
        <v>0</v>
      </c>
      <c r="G55235">
        <v>45.419386199999998</v>
      </c>
      <c r="H55235">
        <v>-122.771804</v>
      </c>
      <c r="I55235" s="1" t="s">
        <v>10</v>
      </c>
    </row>
    <row r="55236" spans="1:9" x14ac:dyDescent="0.35">
      <c r="A55236" s="1" t="s">
        <v>47</v>
      </c>
      <c r="B55236">
        <v>41067030803</v>
      </c>
      <c r="C55236">
        <v>2136268</v>
      </c>
      <c r="D55236">
        <v>0</v>
      </c>
      <c r="E55236">
        <v>0.82499999999999996</v>
      </c>
      <c r="F55236">
        <v>0</v>
      </c>
      <c r="G55236">
        <v>45.408398800000001</v>
      </c>
      <c r="H55236">
        <v>-122.781203</v>
      </c>
      <c r="I55236" s="1" t="s">
        <v>10</v>
      </c>
    </row>
    <row r="55237" spans="1:9" x14ac:dyDescent="0.35">
      <c r="A55237" s="1" t="s">
        <v>47</v>
      </c>
      <c r="B55237">
        <v>41067030805</v>
      </c>
      <c r="C55237">
        <v>2298581</v>
      </c>
      <c r="D55237">
        <v>0</v>
      </c>
      <c r="E55237">
        <v>0.88700000000000001</v>
      </c>
      <c r="F55237">
        <v>0</v>
      </c>
      <c r="G55237">
        <v>45.399981599999997</v>
      </c>
      <c r="H55237">
        <v>-122.7801894</v>
      </c>
      <c r="I55237" s="1" t="s">
        <v>10</v>
      </c>
    </row>
    <row r="55238" spans="1:9" x14ac:dyDescent="0.35">
      <c r="A55238" s="1" t="s">
        <v>47</v>
      </c>
      <c r="B55238">
        <v>41067030806</v>
      </c>
      <c r="C55238">
        <v>2285744</v>
      </c>
      <c r="D55238">
        <v>0</v>
      </c>
      <c r="E55238">
        <v>0.88300000000000001</v>
      </c>
      <c r="F55238">
        <v>0</v>
      </c>
      <c r="G55238">
        <v>45.408425399999999</v>
      </c>
      <c r="H55238">
        <v>-122.7555363</v>
      </c>
      <c r="I55238" s="1" t="s">
        <v>10</v>
      </c>
    </row>
    <row r="55239" spans="1:9" x14ac:dyDescent="0.35">
      <c r="A55239" s="1" t="s">
        <v>47</v>
      </c>
      <c r="B55239">
        <v>41067030900</v>
      </c>
      <c r="C55239">
        <v>3425397</v>
      </c>
      <c r="D55239">
        <v>0</v>
      </c>
      <c r="E55239">
        <v>1.323</v>
      </c>
      <c r="F55239">
        <v>0</v>
      </c>
      <c r="G55239">
        <v>45.444603899999997</v>
      </c>
      <c r="H55239">
        <v>-122.7755138</v>
      </c>
      <c r="I55239" s="1" t="s">
        <v>10</v>
      </c>
    </row>
    <row r="55240" spans="1:9" x14ac:dyDescent="0.35">
      <c r="A55240" s="1" t="s">
        <v>47</v>
      </c>
      <c r="B55240">
        <v>41067031003</v>
      </c>
      <c r="C55240">
        <v>3246646</v>
      </c>
      <c r="D55240">
        <v>0</v>
      </c>
      <c r="E55240">
        <v>1.254</v>
      </c>
      <c r="F55240">
        <v>0</v>
      </c>
      <c r="G55240">
        <v>45.467164199999999</v>
      </c>
      <c r="H55240">
        <v>-122.8168094</v>
      </c>
      <c r="I55240" s="1" t="s">
        <v>10</v>
      </c>
    </row>
    <row r="55241" spans="1:9" x14ac:dyDescent="0.35">
      <c r="A55241" s="1" t="s">
        <v>47</v>
      </c>
      <c r="B55241">
        <v>41067031004</v>
      </c>
      <c r="C55241">
        <v>2853133</v>
      </c>
      <c r="D55241">
        <v>0</v>
      </c>
      <c r="E55241">
        <v>1.1020000000000001</v>
      </c>
      <c r="F55241">
        <v>0</v>
      </c>
      <c r="G55241">
        <v>45.449464900000002</v>
      </c>
      <c r="H55241">
        <v>-122.8157361</v>
      </c>
      <c r="I55241" s="1" t="s">
        <v>10</v>
      </c>
    </row>
    <row r="55242" spans="1:9" x14ac:dyDescent="0.35">
      <c r="A55242" s="1" t="s">
        <v>47</v>
      </c>
      <c r="B55242">
        <v>41067031005</v>
      </c>
      <c r="C55242">
        <v>2288779</v>
      </c>
      <c r="D55242">
        <v>0</v>
      </c>
      <c r="E55242">
        <v>0.88400000000000001</v>
      </c>
      <c r="F55242">
        <v>0</v>
      </c>
      <c r="G55242">
        <v>45.468787200000001</v>
      </c>
      <c r="H55242">
        <v>-122.79532829999999</v>
      </c>
      <c r="I55242" s="1" t="s">
        <v>10</v>
      </c>
    </row>
    <row r="55243" spans="1:9" x14ac:dyDescent="0.35">
      <c r="A55243" s="1" t="s">
        <v>47</v>
      </c>
      <c r="B55243">
        <v>41067031006</v>
      </c>
      <c r="C55243">
        <v>2859240</v>
      </c>
      <c r="D55243">
        <v>0</v>
      </c>
      <c r="E55243">
        <v>1.1040000000000001</v>
      </c>
      <c r="F55243">
        <v>0</v>
      </c>
      <c r="G55243">
        <v>45.454307999999997</v>
      </c>
      <c r="H55243">
        <v>-122.7982186</v>
      </c>
      <c r="I55243" s="1" t="s">
        <v>10</v>
      </c>
    </row>
    <row r="55244" spans="1:9" x14ac:dyDescent="0.35">
      <c r="A55244" s="1" t="s">
        <v>47</v>
      </c>
      <c r="B55244">
        <v>41067031100</v>
      </c>
      <c r="C55244">
        <v>906554</v>
      </c>
      <c r="D55244">
        <v>0</v>
      </c>
      <c r="E55244">
        <v>0.35</v>
      </c>
      <c r="F55244">
        <v>0</v>
      </c>
      <c r="G55244">
        <v>45.480732199999998</v>
      </c>
      <c r="H55244">
        <v>-122.7996636</v>
      </c>
      <c r="I55244" s="1" t="s">
        <v>10</v>
      </c>
    </row>
    <row r="55245" spans="1:9" x14ac:dyDescent="0.35">
      <c r="A55245" s="1" t="s">
        <v>47</v>
      </c>
      <c r="B55245">
        <v>41067031200</v>
      </c>
      <c r="C55245">
        <v>2333164</v>
      </c>
      <c r="D55245">
        <v>0</v>
      </c>
      <c r="E55245">
        <v>0.90100000000000002</v>
      </c>
      <c r="F55245">
        <v>0</v>
      </c>
      <c r="G55245">
        <v>45.482863600000002</v>
      </c>
      <c r="H55245">
        <v>-122.816159</v>
      </c>
      <c r="I55245" s="1" t="s">
        <v>10</v>
      </c>
    </row>
    <row r="55246" spans="1:9" x14ac:dyDescent="0.35">
      <c r="A55246" s="1" t="s">
        <v>47</v>
      </c>
      <c r="B55246">
        <v>41067031300</v>
      </c>
      <c r="C55246">
        <v>3731194</v>
      </c>
      <c r="D55246">
        <v>0</v>
      </c>
      <c r="E55246">
        <v>1.4410000000000001</v>
      </c>
      <c r="F55246">
        <v>0</v>
      </c>
      <c r="G55246">
        <v>45.492498500000004</v>
      </c>
      <c r="H55246">
        <v>-122.7920488</v>
      </c>
      <c r="I55246" s="1" t="s">
        <v>10</v>
      </c>
    </row>
    <row r="55247" spans="1:9" x14ac:dyDescent="0.35">
      <c r="A55247" s="1" t="s">
        <v>47</v>
      </c>
      <c r="B55247">
        <v>41067031402</v>
      </c>
      <c r="C55247">
        <v>4141317</v>
      </c>
      <c r="D55247">
        <v>0</v>
      </c>
      <c r="E55247">
        <v>1.599</v>
      </c>
      <c r="F55247">
        <v>0</v>
      </c>
      <c r="G55247">
        <v>45.498674700000002</v>
      </c>
      <c r="H55247">
        <v>-122.8254269</v>
      </c>
      <c r="I55247" s="1" t="s">
        <v>10</v>
      </c>
    </row>
    <row r="55248" spans="1:9" x14ac:dyDescent="0.35">
      <c r="A55248" s="1" t="s">
        <v>47</v>
      </c>
      <c r="B55248">
        <v>41067031403</v>
      </c>
      <c r="C55248">
        <v>2496354</v>
      </c>
      <c r="D55248">
        <v>22168</v>
      </c>
      <c r="E55248">
        <v>0.96399999999999997</v>
      </c>
      <c r="F55248">
        <v>8.9999999999999993E-3</v>
      </c>
      <c r="G55248">
        <v>45.516468199999998</v>
      </c>
      <c r="H55248">
        <v>-122.81564830000001</v>
      </c>
      <c r="I55248" s="1" t="s">
        <v>10</v>
      </c>
    </row>
    <row r="55249" spans="1:9" x14ac:dyDescent="0.35">
      <c r="A55249" s="1" t="s">
        <v>47</v>
      </c>
      <c r="B55249">
        <v>41067031404</v>
      </c>
      <c r="C55249">
        <v>2423485</v>
      </c>
      <c r="D55249">
        <v>0</v>
      </c>
      <c r="E55249">
        <v>0.93600000000000005</v>
      </c>
      <c r="F55249">
        <v>0</v>
      </c>
      <c r="G55249">
        <v>45.507199</v>
      </c>
      <c r="H55249">
        <v>-122.8087645</v>
      </c>
      <c r="I55249" s="1" t="s">
        <v>10</v>
      </c>
    </row>
    <row r="55250" spans="1:9" x14ac:dyDescent="0.35">
      <c r="A55250" s="1" t="s">
        <v>47</v>
      </c>
      <c r="B55250">
        <v>41067031504</v>
      </c>
      <c r="C55250">
        <v>3888634</v>
      </c>
      <c r="D55250">
        <v>0</v>
      </c>
      <c r="E55250">
        <v>1.5009999999999999</v>
      </c>
      <c r="F55250">
        <v>0</v>
      </c>
      <c r="G55250">
        <v>45.5551344</v>
      </c>
      <c r="H55250">
        <v>-122.8833891</v>
      </c>
      <c r="I55250" s="1" t="s">
        <v>10</v>
      </c>
    </row>
    <row r="55251" spans="1:9" x14ac:dyDescent="0.35">
      <c r="A55251" s="1" t="s">
        <v>47</v>
      </c>
      <c r="B55251">
        <v>41067031506</v>
      </c>
      <c r="C55251">
        <v>1893776</v>
      </c>
      <c r="D55251">
        <v>0</v>
      </c>
      <c r="E55251">
        <v>0.73099999999999998</v>
      </c>
      <c r="F55251">
        <v>0</v>
      </c>
      <c r="G55251">
        <v>45.536193900000001</v>
      </c>
      <c r="H55251">
        <v>-122.8324994</v>
      </c>
      <c r="I55251" s="1" t="s">
        <v>10</v>
      </c>
    </row>
    <row r="55252" spans="1:9" x14ac:dyDescent="0.35">
      <c r="A55252" s="1" t="s">
        <v>47</v>
      </c>
      <c r="B55252">
        <v>41067031507</v>
      </c>
      <c r="C55252">
        <v>3327216</v>
      </c>
      <c r="D55252">
        <v>0</v>
      </c>
      <c r="E55252">
        <v>1.2849999999999999</v>
      </c>
      <c r="F55252">
        <v>0</v>
      </c>
      <c r="G55252">
        <v>45.533080099999999</v>
      </c>
      <c r="H55252">
        <v>-122.81600160000001</v>
      </c>
      <c r="I55252" s="1" t="s">
        <v>10</v>
      </c>
    </row>
    <row r="55253" spans="1:9" x14ac:dyDescent="0.35">
      <c r="A55253" s="1" t="s">
        <v>47</v>
      </c>
      <c r="B55253">
        <v>41067031508</v>
      </c>
      <c r="C55253">
        <v>4541374</v>
      </c>
      <c r="D55253">
        <v>0</v>
      </c>
      <c r="E55253">
        <v>1.7529999999999999</v>
      </c>
      <c r="F55253">
        <v>0</v>
      </c>
      <c r="G55253">
        <v>45.538025599999997</v>
      </c>
      <c r="H55253">
        <v>-122.7980139</v>
      </c>
      <c r="I55253" s="1" t="s">
        <v>10</v>
      </c>
    </row>
    <row r="55254" spans="1:9" x14ac:dyDescent="0.35">
      <c r="A55254" s="1" t="s">
        <v>47</v>
      </c>
      <c r="B55254">
        <v>41067031509</v>
      </c>
      <c r="C55254">
        <v>19162250</v>
      </c>
      <c r="D55254">
        <v>0</v>
      </c>
      <c r="E55254">
        <v>7.399</v>
      </c>
      <c r="F55254">
        <v>0</v>
      </c>
      <c r="G55254">
        <v>45.579526999999999</v>
      </c>
      <c r="H55254">
        <v>-122.8709705</v>
      </c>
      <c r="I55254" s="1" t="s">
        <v>10</v>
      </c>
    </row>
    <row r="55255" spans="1:9" x14ac:dyDescent="0.35">
      <c r="A55255" s="1" t="s">
        <v>47</v>
      </c>
      <c r="B55255">
        <v>41067031511</v>
      </c>
      <c r="C55255">
        <v>1619664</v>
      </c>
      <c r="D55255">
        <v>0</v>
      </c>
      <c r="E55255">
        <v>0.625</v>
      </c>
      <c r="F55255">
        <v>0</v>
      </c>
      <c r="G55255">
        <v>45.547917900000002</v>
      </c>
      <c r="H55255">
        <v>-122.8618821</v>
      </c>
      <c r="I55255" s="1" t="s">
        <v>10</v>
      </c>
    </row>
    <row r="55256" spans="1:9" x14ac:dyDescent="0.35">
      <c r="A55256" s="1" t="s">
        <v>47</v>
      </c>
      <c r="B55256">
        <v>41067031512</v>
      </c>
      <c r="C55256">
        <v>2264616</v>
      </c>
      <c r="D55256">
        <v>0</v>
      </c>
      <c r="E55256">
        <v>0.874</v>
      </c>
      <c r="F55256">
        <v>0</v>
      </c>
      <c r="G55256">
        <v>45.543482699999998</v>
      </c>
      <c r="H55256">
        <v>-122.84867680000001</v>
      </c>
      <c r="I55256" s="1" t="s">
        <v>10</v>
      </c>
    </row>
    <row r="55257" spans="1:9" x14ac:dyDescent="0.35">
      <c r="A55257" s="1" t="s">
        <v>47</v>
      </c>
      <c r="B55257">
        <v>41067031513</v>
      </c>
      <c r="C55257">
        <v>5821330</v>
      </c>
      <c r="D55257">
        <v>0</v>
      </c>
      <c r="E55257">
        <v>2.2480000000000002</v>
      </c>
      <c r="F55257">
        <v>0</v>
      </c>
      <c r="G55257">
        <v>45.554225099999996</v>
      </c>
      <c r="H55257">
        <v>-122.82010459999999</v>
      </c>
      <c r="I55257" s="1" t="s">
        <v>10</v>
      </c>
    </row>
    <row r="55258" spans="1:9" x14ac:dyDescent="0.35">
      <c r="A55258" s="1" t="s">
        <v>47</v>
      </c>
      <c r="B55258">
        <v>41067031514</v>
      </c>
      <c r="C55258">
        <v>2754367</v>
      </c>
      <c r="D55258">
        <v>0</v>
      </c>
      <c r="E55258">
        <v>1.0629999999999999</v>
      </c>
      <c r="F55258">
        <v>0</v>
      </c>
      <c r="G55258">
        <v>45.5570971</v>
      </c>
      <c r="H55258">
        <v>-122.8454607</v>
      </c>
      <c r="I55258" s="1" t="s">
        <v>10</v>
      </c>
    </row>
    <row r="55259" spans="1:9" x14ac:dyDescent="0.35">
      <c r="A55259" s="1" t="s">
        <v>47</v>
      </c>
      <c r="B55259">
        <v>41067031606</v>
      </c>
      <c r="C55259">
        <v>2442623</v>
      </c>
      <c r="D55259">
        <v>0</v>
      </c>
      <c r="E55259">
        <v>0.94299999999999995</v>
      </c>
      <c r="F55259">
        <v>0</v>
      </c>
      <c r="G55259">
        <v>45.504830800000001</v>
      </c>
      <c r="H55259">
        <v>-122.8737861</v>
      </c>
      <c r="I55259" s="1" t="s">
        <v>10</v>
      </c>
    </row>
    <row r="55260" spans="1:9" x14ac:dyDescent="0.35">
      <c r="A55260" s="1" t="s">
        <v>47</v>
      </c>
      <c r="B55260">
        <v>41067031609</v>
      </c>
      <c r="C55260">
        <v>5690583</v>
      </c>
      <c r="D55260">
        <v>0</v>
      </c>
      <c r="E55260">
        <v>2.1970000000000001</v>
      </c>
      <c r="F55260">
        <v>0</v>
      </c>
      <c r="G55260">
        <v>45.5258878</v>
      </c>
      <c r="H55260">
        <v>-122.88599910000001</v>
      </c>
      <c r="I55260" s="1" t="s">
        <v>10</v>
      </c>
    </row>
    <row r="55261" spans="1:9" x14ac:dyDescent="0.35">
      <c r="A55261" s="1" t="s">
        <v>47</v>
      </c>
      <c r="B55261">
        <v>41067031610</v>
      </c>
      <c r="C55261">
        <v>2811566</v>
      </c>
      <c r="D55261">
        <v>0</v>
      </c>
      <c r="E55261">
        <v>1.0860000000000001</v>
      </c>
      <c r="F55261">
        <v>0</v>
      </c>
      <c r="G55261">
        <v>45.5264916</v>
      </c>
      <c r="H55261">
        <v>-122.86126470000001</v>
      </c>
      <c r="I55261" s="1" t="s">
        <v>10</v>
      </c>
    </row>
    <row r="55262" spans="1:9" x14ac:dyDescent="0.35">
      <c r="A55262" s="1" t="s">
        <v>47</v>
      </c>
      <c r="B55262">
        <v>41067031611</v>
      </c>
      <c r="C55262">
        <v>4383588</v>
      </c>
      <c r="D55262">
        <v>0</v>
      </c>
      <c r="E55262">
        <v>1.6930000000000001</v>
      </c>
      <c r="F55262">
        <v>0</v>
      </c>
      <c r="G55262">
        <v>45.523238300000003</v>
      </c>
      <c r="H55262">
        <v>-122.843062</v>
      </c>
      <c r="I55262" s="1" t="s">
        <v>10</v>
      </c>
    </row>
    <row r="55263" spans="1:9" x14ac:dyDescent="0.35">
      <c r="A55263" s="1" t="s">
        <v>47</v>
      </c>
      <c r="B55263">
        <v>41067031612</v>
      </c>
      <c r="C55263">
        <v>1050599</v>
      </c>
      <c r="D55263">
        <v>0</v>
      </c>
      <c r="E55263">
        <v>0.40600000000000003</v>
      </c>
      <c r="F55263">
        <v>0</v>
      </c>
      <c r="G55263">
        <v>45.509466400000001</v>
      </c>
      <c r="H55263">
        <v>-122.8593485</v>
      </c>
      <c r="I55263" s="1" t="s">
        <v>10</v>
      </c>
    </row>
    <row r="55264" spans="1:9" x14ac:dyDescent="0.35">
      <c r="A55264" s="1" t="s">
        <v>47</v>
      </c>
      <c r="B55264">
        <v>41067031613</v>
      </c>
      <c r="C55264">
        <v>4646964</v>
      </c>
      <c r="D55264">
        <v>0</v>
      </c>
      <c r="E55264">
        <v>1.794</v>
      </c>
      <c r="F55264">
        <v>0</v>
      </c>
      <c r="G55264">
        <v>45.501952099999997</v>
      </c>
      <c r="H55264">
        <v>-122.84954399999999</v>
      </c>
      <c r="I55264" s="1" t="s">
        <v>10</v>
      </c>
    </row>
    <row r="55265" spans="1:9" x14ac:dyDescent="0.35">
      <c r="A55265" s="1" t="s">
        <v>47</v>
      </c>
      <c r="B55265">
        <v>41067031614</v>
      </c>
      <c r="C55265">
        <v>1452756</v>
      </c>
      <c r="D55265">
        <v>0</v>
      </c>
      <c r="E55265">
        <v>0.56100000000000005</v>
      </c>
      <c r="F55265">
        <v>0</v>
      </c>
      <c r="G55265">
        <v>45.5114254</v>
      </c>
      <c r="H55265">
        <v>-122.8909046</v>
      </c>
      <c r="I55265" s="1" t="s">
        <v>10</v>
      </c>
    </row>
    <row r="55266" spans="1:9" x14ac:dyDescent="0.35">
      <c r="A55266" s="1" t="s">
        <v>47</v>
      </c>
      <c r="B55266">
        <v>41067031615</v>
      </c>
      <c r="C55266">
        <v>2119346</v>
      </c>
      <c r="D55266">
        <v>0</v>
      </c>
      <c r="E55266">
        <v>0.81799999999999995</v>
      </c>
      <c r="F55266">
        <v>0</v>
      </c>
      <c r="G55266">
        <v>45.501963000000003</v>
      </c>
      <c r="H55266">
        <v>-122.8910812</v>
      </c>
      <c r="I55266" s="1" t="s">
        <v>10</v>
      </c>
    </row>
    <row r="55267" spans="1:9" x14ac:dyDescent="0.35">
      <c r="A55267" s="1" t="s">
        <v>47</v>
      </c>
      <c r="B55267">
        <v>41067031616</v>
      </c>
      <c r="C55267">
        <v>798923</v>
      </c>
      <c r="D55267">
        <v>0</v>
      </c>
      <c r="E55267">
        <v>0.308</v>
      </c>
      <c r="F55267">
        <v>0</v>
      </c>
      <c r="G55267">
        <v>45.534095000000001</v>
      </c>
      <c r="H55267">
        <v>-122.8723542</v>
      </c>
      <c r="I55267" s="1" t="s">
        <v>10</v>
      </c>
    </row>
    <row r="55268" spans="1:9" x14ac:dyDescent="0.35">
      <c r="A55268" s="1" t="s">
        <v>47</v>
      </c>
      <c r="B55268">
        <v>41067031617</v>
      </c>
      <c r="C55268">
        <v>2753375</v>
      </c>
      <c r="D55268">
        <v>0</v>
      </c>
      <c r="E55268">
        <v>1.0629999999999999</v>
      </c>
      <c r="F55268">
        <v>0</v>
      </c>
      <c r="G55268">
        <v>45.543566200000001</v>
      </c>
      <c r="H55268">
        <v>-122.88631909999999</v>
      </c>
      <c r="I55268" s="1" t="s">
        <v>10</v>
      </c>
    </row>
    <row r="55269" spans="1:9" x14ac:dyDescent="0.35">
      <c r="A55269" s="1" t="s">
        <v>47</v>
      </c>
      <c r="B55269">
        <v>41067031703</v>
      </c>
      <c r="C55269">
        <v>2428067</v>
      </c>
      <c r="D55269">
        <v>0</v>
      </c>
      <c r="E55269">
        <v>0.93700000000000006</v>
      </c>
      <c r="F55269">
        <v>0</v>
      </c>
      <c r="G55269">
        <v>45.489307799999999</v>
      </c>
      <c r="H55269">
        <v>-122.8798042</v>
      </c>
      <c r="I55269" s="1" t="s">
        <v>10</v>
      </c>
    </row>
    <row r="55270" spans="1:9" x14ac:dyDescent="0.35">
      <c r="A55270" s="1" t="s">
        <v>47</v>
      </c>
      <c r="B55270">
        <v>41067031704</v>
      </c>
      <c r="C55270">
        <v>3116364</v>
      </c>
      <c r="D55270">
        <v>0</v>
      </c>
      <c r="E55270">
        <v>1.2030000000000001</v>
      </c>
      <c r="F55270">
        <v>0</v>
      </c>
      <c r="G55270">
        <v>45.476853699999999</v>
      </c>
      <c r="H55270">
        <v>-122.8823943</v>
      </c>
      <c r="I55270" s="1" t="s">
        <v>10</v>
      </c>
    </row>
    <row r="55271" spans="1:9" x14ac:dyDescent="0.35">
      <c r="A55271" s="1" t="s">
        <v>47</v>
      </c>
      <c r="B55271">
        <v>41067031705</v>
      </c>
      <c r="C55271">
        <v>1654277</v>
      </c>
      <c r="D55271">
        <v>0</v>
      </c>
      <c r="E55271">
        <v>0.63900000000000001</v>
      </c>
      <c r="F55271">
        <v>0</v>
      </c>
      <c r="G55271">
        <v>45.4856038</v>
      </c>
      <c r="H55271">
        <v>-122.8614635</v>
      </c>
      <c r="I55271" s="1" t="s">
        <v>10</v>
      </c>
    </row>
    <row r="55272" spans="1:9" x14ac:dyDescent="0.35">
      <c r="A55272" s="1" t="s">
        <v>47</v>
      </c>
      <c r="B55272">
        <v>41067031706</v>
      </c>
      <c r="C55272">
        <v>1640132</v>
      </c>
      <c r="D55272">
        <v>0</v>
      </c>
      <c r="E55272">
        <v>0.63300000000000001</v>
      </c>
      <c r="F55272">
        <v>0</v>
      </c>
      <c r="G55272">
        <v>45.487294300000002</v>
      </c>
      <c r="H55272">
        <v>-122.84377360000001</v>
      </c>
      <c r="I55272" s="1" t="s">
        <v>10</v>
      </c>
    </row>
    <row r="55273" spans="1:9" x14ac:dyDescent="0.35">
      <c r="A55273" s="1" t="s">
        <v>47</v>
      </c>
      <c r="B55273">
        <v>41067031804</v>
      </c>
      <c r="C55273">
        <v>9693567</v>
      </c>
      <c r="D55273">
        <v>0</v>
      </c>
      <c r="E55273">
        <v>3.7429999999999999</v>
      </c>
      <c r="F55273">
        <v>0</v>
      </c>
      <c r="G55273">
        <v>45.447771299999999</v>
      </c>
      <c r="H55273">
        <v>-122.87309759999999</v>
      </c>
      <c r="I55273" s="1" t="s">
        <v>10</v>
      </c>
    </row>
    <row r="55274" spans="1:9" x14ac:dyDescent="0.35">
      <c r="A55274" s="1" t="s">
        <v>47</v>
      </c>
      <c r="B55274">
        <v>41067031805</v>
      </c>
      <c r="C55274">
        <v>3377347</v>
      </c>
      <c r="D55274">
        <v>0</v>
      </c>
      <c r="E55274">
        <v>1.304</v>
      </c>
      <c r="F55274">
        <v>0</v>
      </c>
      <c r="G55274">
        <v>45.4661452</v>
      </c>
      <c r="H55274">
        <v>-122.860606</v>
      </c>
      <c r="I55274" s="1" t="s">
        <v>10</v>
      </c>
    </row>
    <row r="55275" spans="1:9" x14ac:dyDescent="0.35">
      <c r="A55275" s="1" t="s">
        <v>47</v>
      </c>
      <c r="B55275">
        <v>41067031806</v>
      </c>
      <c r="C55275">
        <v>2503906</v>
      </c>
      <c r="D55275">
        <v>0</v>
      </c>
      <c r="E55275">
        <v>0.96699999999999997</v>
      </c>
      <c r="F55275">
        <v>0</v>
      </c>
      <c r="G55275">
        <v>45.4751519</v>
      </c>
      <c r="H55275">
        <v>-122.8431205</v>
      </c>
      <c r="I55275" s="1" t="s">
        <v>10</v>
      </c>
    </row>
    <row r="55276" spans="1:9" x14ac:dyDescent="0.35">
      <c r="A55276" s="1" t="s">
        <v>47</v>
      </c>
      <c r="B55276">
        <v>41067031807</v>
      </c>
      <c r="C55276">
        <v>1626149</v>
      </c>
      <c r="D55276">
        <v>0</v>
      </c>
      <c r="E55276">
        <v>0.628</v>
      </c>
      <c r="F55276">
        <v>0</v>
      </c>
      <c r="G55276">
        <v>45.474597000000003</v>
      </c>
      <c r="H55276">
        <v>-122.83141929999999</v>
      </c>
      <c r="I55276" s="1" t="s">
        <v>10</v>
      </c>
    </row>
    <row r="55277" spans="1:9" x14ac:dyDescent="0.35">
      <c r="A55277" s="1" t="s">
        <v>47</v>
      </c>
      <c r="B55277">
        <v>41067031812</v>
      </c>
      <c r="C55277">
        <v>1299356</v>
      </c>
      <c r="D55277">
        <v>0</v>
      </c>
      <c r="E55277">
        <v>0.502</v>
      </c>
      <c r="F55277">
        <v>0</v>
      </c>
      <c r="G55277">
        <v>45.432488399999997</v>
      </c>
      <c r="H55277">
        <v>-122.83146960000001</v>
      </c>
      <c r="I55277" s="1" t="s">
        <v>10</v>
      </c>
    </row>
    <row r="55278" spans="1:9" x14ac:dyDescent="0.35">
      <c r="A55278" s="1" t="s">
        <v>47</v>
      </c>
      <c r="B55278">
        <v>41067031813</v>
      </c>
      <c r="C55278">
        <v>4498157</v>
      </c>
      <c r="D55278">
        <v>0</v>
      </c>
      <c r="E55278">
        <v>1.7370000000000001</v>
      </c>
      <c r="F55278">
        <v>0</v>
      </c>
      <c r="G55278">
        <v>45.4394335</v>
      </c>
      <c r="H55278">
        <v>-122.8435573</v>
      </c>
      <c r="I55278" s="1" t="s">
        <v>10</v>
      </c>
    </row>
    <row r="55279" spans="1:9" x14ac:dyDescent="0.35">
      <c r="A55279" s="1" t="s">
        <v>47</v>
      </c>
      <c r="B55279">
        <v>41067031814</v>
      </c>
      <c r="C55279">
        <v>1900253</v>
      </c>
      <c r="D55279">
        <v>0</v>
      </c>
      <c r="E55279">
        <v>0.73399999999999999</v>
      </c>
      <c r="F55279">
        <v>0</v>
      </c>
      <c r="G55279">
        <v>45.4591171</v>
      </c>
      <c r="H55279">
        <v>-122.84747489999999</v>
      </c>
      <c r="I55279" s="1" t="s">
        <v>10</v>
      </c>
    </row>
    <row r="55280" spans="1:9" x14ac:dyDescent="0.35">
      <c r="A55280" s="1" t="s">
        <v>47</v>
      </c>
      <c r="B55280">
        <v>41067031815</v>
      </c>
      <c r="C55280">
        <v>2598741</v>
      </c>
      <c r="D55280">
        <v>0</v>
      </c>
      <c r="E55280">
        <v>1.0029999999999999</v>
      </c>
      <c r="F55280">
        <v>0</v>
      </c>
      <c r="G55280">
        <v>45.454829400000001</v>
      </c>
      <c r="H55280">
        <v>-122.83543160000001</v>
      </c>
      <c r="I55280" s="1" t="s">
        <v>10</v>
      </c>
    </row>
    <row r="55281" spans="1:9" x14ac:dyDescent="0.35">
      <c r="A55281" s="1" t="s">
        <v>47</v>
      </c>
      <c r="B55281">
        <v>41067031904</v>
      </c>
      <c r="C55281">
        <v>1803472</v>
      </c>
      <c r="D55281">
        <v>0</v>
      </c>
      <c r="E55281">
        <v>0.69599999999999995</v>
      </c>
      <c r="F55281">
        <v>0</v>
      </c>
      <c r="G55281">
        <v>45.4245777</v>
      </c>
      <c r="H55281">
        <v>-122.7915143</v>
      </c>
      <c r="I55281" s="1" t="s">
        <v>10</v>
      </c>
    </row>
    <row r="55282" spans="1:9" x14ac:dyDescent="0.35">
      <c r="A55282" s="1" t="s">
        <v>47</v>
      </c>
      <c r="B55282">
        <v>41067031907</v>
      </c>
      <c r="C55282">
        <v>4873888</v>
      </c>
      <c r="D55282">
        <v>0</v>
      </c>
      <c r="E55282">
        <v>1.8819999999999999</v>
      </c>
      <c r="F55282">
        <v>0</v>
      </c>
      <c r="G55282">
        <v>45.397956499999999</v>
      </c>
      <c r="H55282">
        <v>-122.8177506</v>
      </c>
      <c r="I55282" s="1" t="s">
        <v>10</v>
      </c>
    </row>
    <row r="55283" spans="1:9" x14ac:dyDescent="0.35">
      <c r="A55283" s="1" t="s">
        <v>47</v>
      </c>
      <c r="B55283">
        <v>41067031908</v>
      </c>
      <c r="C55283">
        <v>10695311</v>
      </c>
      <c r="D55283">
        <v>0</v>
      </c>
      <c r="E55283">
        <v>4.1289999999999996</v>
      </c>
      <c r="F55283">
        <v>0</v>
      </c>
      <c r="G55283">
        <v>45.407459600000003</v>
      </c>
      <c r="H55283">
        <v>-122.8422741</v>
      </c>
      <c r="I55283" s="1" t="s">
        <v>10</v>
      </c>
    </row>
    <row r="55284" spans="1:9" x14ac:dyDescent="0.35">
      <c r="A55284" s="1" t="s">
        <v>47</v>
      </c>
      <c r="B55284">
        <v>41067031909</v>
      </c>
      <c r="C55284">
        <v>2880708</v>
      </c>
      <c r="D55284">
        <v>0</v>
      </c>
      <c r="E55284">
        <v>1.1120000000000001</v>
      </c>
      <c r="F55284">
        <v>0</v>
      </c>
      <c r="G55284">
        <v>45.4212293</v>
      </c>
      <c r="H55284">
        <v>-122.83843469999999</v>
      </c>
      <c r="I55284" s="1" t="s">
        <v>10</v>
      </c>
    </row>
    <row r="55285" spans="1:9" x14ac:dyDescent="0.35">
      <c r="A55285" s="1" t="s">
        <v>47</v>
      </c>
      <c r="B55285">
        <v>41067031910</v>
      </c>
      <c r="C55285">
        <v>4126220</v>
      </c>
      <c r="D55285">
        <v>0</v>
      </c>
      <c r="E55285">
        <v>1.593</v>
      </c>
      <c r="F55285">
        <v>0</v>
      </c>
      <c r="G55285">
        <v>45.423091100000001</v>
      </c>
      <c r="H55285">
        <v>-122.812112</v>
      </c>
      <c r="I55285" s="1" t="s">
        <v>10</v>
      </c>
    </row>
    <row r="55286" spans="1:9" x14ac:dyDescent="0.35">
      <c r="A55286" s="1" t="s">
        <v>47</v>
      </c>
      <c r="B55286">
        <v>41067031911</v>
      </c>
      <c r="C55286">
        <v>2023699</v>
      </c>
      <c r="D55286">
        <v>5979</v>
      </c>
      <c r="E55286">
        <v>0.78100000000000003</v>
      </c>
      <c r="F55286">
        <v>2E-3</v>
      </c>
      <c r="G55286">
        <v>45.435223999999998</v>
      </c>
      <c r="H55286">
        <v>-122.80753129999999</v>
      </c>
      <c r="I55286" s="1" t="s">
        <v>10</v>
      </c>
    </row>
    <row r="55287" spans="1:9" x14ac:dyDescent="0.35">
      <c r="A55287" s="1" t="s">
        <v>47</v>
      </c>
      <c r="B55287">
        <v>41067031912</v>
      </c>
      <c r="C55287">
        <v>2931916</v>
      </c>
      <c r="D55287">
        <v>4517</v>
      </c>
      <c r="E55287">
        <v>1.1319999999999999</v>
      </c>
      <c r="F55287">
        <v>2E-3</v>
      </c>
      <c r="G55287">
        <v>45.437654000000002</v>
      </c>
      <c r="H55287">
        <v>-122.7880648</v>
      </c>
      <c r="I55287" s="1" t="s">
        <v>10</v>
      </c>
    </row>
    <row r="55288" spans="1:9" x14ac:dyDescent="0.35">
      <c r="A55288" s="1" t="s">
        <v>47</v>
      </c>
      <c r="B55288">
        <v>41067032001</v>
      </c>
      <c r="C55288">
        <v>8328803</v>
      </c>
      <c r="D55288">
        <v>0</v>
      </c>
      <c r="E55288">
        <v>3.2160000000000002</v>
      </c>
      <c r="F55288">
        <v>0</v>
      </c>
      <c r="G55288">
        <v>45.389251899999998</v>
      </c>
      <c r="H55288">
        <v>-122.7948545</v>
      </c>
      <c r="I55288" s="1" t="s">
        <v>10</v>
      </c>
    </row>
    <row r="55289" spans="1:9" x14ac:dyDescent="0.35">
      <c r="A55289" s="1" t="s">
        <v>47</v>
      </c>
      <c r="B55289">
        <v>41067032003</v>
      </c>
      <c r="C55289">
        <v>4901283</v>
      </c>
      <c r="D55289">
        <v>0</v>
      </c>
      <c r="E55289">
        <v>1.8919999999999999</v>
      </c>
      <c r="F55289">
        <v>0</v>
      </c>
      <c r="G55289">
        <v>45.378117899999999</v>
      </c>
      <c r="H55289">
        <v>-122.7835601</v>
      </c>
      <c r="I55289" s="1" t="s">
        <v>10</v>
      </c>
    </row>
    <row r="55290" spans="1:9" x14ac:dyDescent="0.35">
      <c r="A55290" s="1" t="s">
        <v>47</v>
      </c>
      <c r="B55290">
        <v>41067032004</v>
      </c>
      <c r="C55290">
        <v>1288437</v>
      </c>
      <c r="D55290">
        <v>0</v>
      </c>
      <c r="E55290">
        <v>0.497</v>
      </c>
      <c r="F55290">
        <v>0</v>
      </c>
      <c r="G55290">
        <v>45.372788</v>
      </c>
      <c r="H55290">
        <v>-122.7580636</v>
      </c>
      <c r="I55290" s="1" t="s">
        <v>10</v>
      </c>
    </row>
    <row r="55291" spans="1:9" x14ac:dyDescent="0.35">
      <c r="A55291" s="1" t="s">
        <v>47</v>
      </c>
      <c r="B55291">
        <v>41067032005</v>
      </c>
      <c r="C55291">
        <v>3256846</v>
      </c>
      <c r="D55291">
        <v>0</v>
      </c>
      <c r="E55291">
        <v>1.2569999999999999</v>
      </c>
      <c r="F55291">
        <v>0</v>
      </c>
      <c r="G55291">
        <v>45.3887365</v>
      </c>
      <c r="H55291">
        <v>-122.750344</v>
      </c>
      <c r="I55291" s="1" t="s">
        <v>10</v>
      </c>
    </row>
    <row r="55292" spans="1:9" x14ac:dyDescent="0.35">
      <c r="A55292" s="1" t="s">
        <v>47</v>
      </c>
      <c r="B55292">
        <v>41067032103</v>
      </c>
      <c r="C55292">
        <v>16748716</v>
      </c>
      <c r="D55292">
        <v>0</v>
      </c>
      <c r="E55292">
        <v>6.4669999999999996</v>
      </c>
      <c r="F55292">
        <v>0</v>
      </c>
      <c r="G55292">
        <v>45.3444048</v>
      </c>
      <c r="H55292">
        <v>-122.85513899999999</v>
      </c>
      <c r="I55292" s="1" t="s">
        <v>10</v>
      </c>
    </row>
    <row r="55293" spans="1:9" x14ac:dyDescent="0.35">
      <c r="A55293" s="1" t="s">
        <v>47</v>
      </c>
      <c r="B55293">
        <v>41067032104</v>
      </c>
      <c r="C55293">
        <v>3928541</v>
      </c>
      <c r="D55293">
        <v>0</v>
      </c>
      <c r="E55293">
        <v>1.5169999999999999</v>
      </c>
      <c r="F55293">
        <v>0</v>
      </c>
      <c r="G55293">
        <v>45.355450699999999</v>
      </c>
      <c r="H55293">
        <v>-122.8260659</v>
      </c>
      <c r="I55293" s="1" t="s">
        <v>10</v>
      </c>
    </row>
    <row r="55294" spans="1:9" x14ac:dyDescent="0.35">
      <c r="A55294" s="1" t="s">
        <v>47</v>
      </c>
      <c r="B55294">
        <v>41067032107</v>
      </c>
      <c r="C55294">
        <v>5937634</v>
      </c>
      <c r="D55294">
        <v>0</v>
      </c>
      <c r="E55294">
        <v>2.2930000000000001</v>
      </c>
      <c r="F55294">
        <v>0</v>
      </c>
      <c r="G55294">
        <v>45.361133100000004</v>
      </c>
      <c r="H55294">
        <v>-122.8006893</v>
      </c>
      <c r="I55294" s="1" t="s">
        <v>10</v>
      </c>
    </row>
    <row r="55295" spans="1:9" x14ac:dyDescent="0.35">
      <c r="A55295" s="1" t="s">
        <v>47</v>
      </c>
      <c r="B55295">
        <v>41067032108</v>
      </c>
      <c r="C55295">
        <v>4057118</v>
      </c>
      <c r="D55295">
        <v>0</v>
      </c>
      <c r="E55295">
        <v>1.5660000000000001</v>
      </c>
      <c r="F55295">
        <v>0</v>
      </c>
      <c r="G55295">
        <v>45.362560500000001</v>
      </c>
      <c r="H55295">
        <v>-122.7596061</v>
      </c>
      <c r="I55295" s="1" t="s">
        <v>10</v>
      </c>
    </row>
    <row r="55296" spans="1:9" x14ac:dyDescent="0.35">
      <c r="A55296" s="1" t="s">
        <v>47</v>
      </c>
      <c r="B55296">
        <v>41067032109</v>
      </c>
      <c r="C55296">
        <v>1608035</v>
      </c>
      <c r="D55296">
        <v>0</v>
      </c>
      <c r="E55296">
        <v>0.621</v>
      </c>
      <c r="F55296">
        <v>0</v>
      </c>
      <c r="G55296">
        <v>45.359221300000002</v>
      </c>
      <c r="H55296">
        <v>-122.7870135</v>
      </c>
      <c r="I55296" s="1" t="s">
        <v>10</v>
      </c>
    </row>
    <row r="55297" spans="1:9" x14ac:dyDescent="0.35">
      <c r="A55297" s="1" t="s">
        <v>47</v>
      </c>
      <c r="B55297">
        <v>41067032110</v>
      </c>
      <c r="C55297">
        <v>11660938</v>
      </c>
      <c r="D55297">
        <v>0</v>
      </c>
      <c r="E55297">
        <v>4.5019999999999998</v>
      </c>
      <c r="F55297">
        <v>0</v>
      </c>
      <c r="G55297">
        <v>45.343044800000001</v>
      </c>
      <c r="H55297">
        <v>-122.7727379</v>
      </c>
      <c r="I55297" s="1" t="s">
        <v>10</v>
      </c>
    </row>
    <row r="55298" spans="1:9" x14ac:dyDescent="0.35">
      <c r="A55298" s="1" t="s">
        <v>47</v>
      </c>
      <c r="B55298">
        <v>41067032200</v>
      </c>
      <c r="C55298">
        <v>85703325</v>
      </c>
      <c r="D55298">
        <v>3860</v>
      </c>
      <c r="E55298">
        <v>33.090000000000003</v>
      </c>
      <c r="F55298">
        <v>1E-3</v>
      </c>
      <c r="G55298">
        <v>45.3811064</v>
      </c>
      <c r="H55298">
        <v>-122.92553650000001</v>
      </c>
      <c r="I55298" s="1" t="s">
        <v>10</v>
      </c>
    </row>
    <row r="55299" spans="1:9" x14ac:dyDescent="0.35">
      <c r="A55299" s="1" t="s">
        <v>47</v>
      </c>
      <c r="B55299">
        <v>41067032300</v>
      </c>
      <c r="C55299">
        <v>49217138</v>
      </c>
      <c r="D55299">
        <v>20897</v>
      </c>
      <c r="E55299">
        <v>19.003</v>
      </c>
      <c r="F55299">
        <v>8.0000000000000002E-3</v>
      </c>
      <c r="G55299">
        <v>45.448791800000002</v>
      </c>
      <c r="H55299">
        <v>-122.9113516</v>
      </c>
      <c r="I55299" s="1" t="s">
        <v>10</v>
      </c>
    </row>
    <row r="55300" spans="1:9" x14ac:dyDescent="0.35">
      <c r="A55300" s="1" t="s">
        <v>47</v>
      </c>
      <c r="B55300">
        <v>41067032404</v>
      </c>
      <c r="C55300">
        <v>3706476</v>
      </c>
      <c r="D55300">
        <v>0</v>
      </c>
      <c r="E55300">
        <v>1.431</v>
      </c>
      <c r="F55300">
        <v>0</v>
      </c>
      <c r="G55300">
        <v>45.5172168</v>
      </c>
      <c r="H55300">
        <v>-122.94393820000001</v>
      </c>
      <c r="I55300" s="1" t="s">
        <v>10</v>
      </c>
    </row>
    <row r="55301" spans="1:9" x14ac:dyDescent="0.35">
      <c r="A55301" s="1" t="s">
        <v>47</v>
      </c>
      <c r="B55301">
        <v>41067032406</v>
      </c>
      <c r="C55301">
        <v>3805715</v>
      </c>
      <c r="D55301">
        <v>31207</v>
      </c>
      <c r="E55301">
        <v>1.4690000000000001</v>
      </c>
      <c r="F55301">
        <v>1.2E-2</v>
      </c>
      <c r="G55301">
        <v>45.504223000000003</v>
      </c>
      <c r="H55301">
        <v>-122.9192279</v>
      </c>
      <c r="I55301" s="1" t="s">
        <v>10</v>
      </c>
    </row>
    <row r="55302" spans="1:9" x14ac:dyDescent="0.35">
      <c r="A55302" s="1" t="s">
        <v>47</v>
      </c>
      <c r="B55302">
        <v>41067032407</v>
      </c>
      <c r="C55302">
        <v>2333531</v>
      </c>
      <c r="D55302">
        <v>0</v>
      </c>
      <c r="E55302">
        <v>0.90100000000000002</v>
      </c>
      <c r="F55302">
        <v>0</v>
      </c>
      <c r="G55302">
        <v>45.514843200000001</v>
      </c>
      <c r="H55302">
        <v>-122.9202682</v>
      </c>
      <c r="I55302" s="1" t="s">
        <v>10</v>
      </c>
    </row>
    <row r="55303" spans="1:9" x14ac:dyDescent="0.35">
      <c r="A55303" s="1" t="s">
        <v>47</v>
      </c>
      <c r="B55303">
        <v>41067032408</v>
      </c>
      <c r="C55303">
        <v>3196821</v>
      </c>
      <c r="D55303">
        <v>0</v>
      </c>
      <c r="E55303">
        <v>1.234</v>
      </c>
      <c r="F55303">
        <v>0</v>
      </c>
      <c r="G55303">
        <v>45.524408399999999</v>
      </c>
      <c r="H55303">
        <v>-122.9168992</v>
      </c>
      <c r="I55303" s="1" t="s">
        <v>10</v>
      </c>
    </row>
    <row r="55304" spans="1:9" x14ac:dyDescent="0.35">
      <c r="A55304" s="1" t="s">
        <v>47</v>
      </c>
      <c r="B55304">
        <v>41067032409</v>
      </c>
      <c r="C55304">
        <v>1061221</v>
      </c>
      <c r="D55304">
        <v>0</v>
      </c>
      <c r="E55304">
        <v>0.41</v>
      </c>
      <c r="F55304">
        <v>0</v>
      </c>
      <c r="G55304">
        <v>45.518810600000002</v>
      </c>
      <c r="H55304">
        <v>-122.9645252</v>
      </c>
      <c r="I55304" s="1" t="s">
        <v>10</v>
      </c>
    </row>
    <row r="55305" spans="1:9" x14ac:dyDescent="0.35">
      <c r="A55305" s="1" t="s">
        <v>47</v>
      </c>
      <c r="B55305">
        <v>41067032410</v>
      </c>
      <c r="C55305">
        <v>1634274</v>
      </c>
      <c r="D55305">
        <v>0</v>
      </c>
      <c r="E55305">
        <v>0.63100000000000001</v>
      </c>
      <c r="F55305">
        <v>0</v>
      </c>
      <c r="G55305">
        <v>45.5097928</v>
      </c>
      <c r="H55305">
        <v>-122.9591303</v>
      </c>
      <c r="I55305" s="1" t="s">
        <v>10</v>
      </c>
    </row>
    <row r="55306" spans="1:9" x14ac:dyDescent="0.35">
      <c r="A55306" s="1" t="s">
        <v>47</v>
      </c>
      <c r="B55306">
        <v>41067032501</v>
      </c>
      <c r="C55306">
        <v>5073341</v>
      </c>
      <c r="D55306">
        <v>0</v>
      </c>
      <c r="E55306">
        <v>1.9590000000000001</v>
      </c>
      <c r="F55306">
        <v>0</v>
      </c>
      <c r="G55306">
        <v>45.512340600000002</v>
      </c>
      <c r="H55306">
        <v>-122.99173759999999</v>
      </c>
      <c r="I55306" s="1" t="s">
        <v>10</v>
      </c>
    </row>
    <row r="55307" spans="1:9" x14ac:dyDescent="0.35">
      <c r="A55307" s="1" t="s">
        <v>47</v>
      </c>
      <c r="B55307">
        <v>41067032502</v>
      </c>
      <c r="C55307">
        <v>3420045</v>
      </c>
      <c r="D55307">
        <v>0</v>
      </c>
      <c r="E55307">
        <v>1.32</v>
      </c>
      <c r="F55307">
        <v>0</v>
      </c>
      <c r="G55307">
        <v>45.499201499999998</v>
      </c>
      <c r="H55307">
        <v>-122.975134</v>
      </c>
      <c r="I55307" s="1" t="s">
        <v>10</v>
      </c>
    </row>
    <row r="55308" spans="1:9" x14ac:dyDescent="0.35">
      <c r="A55308" s="1" t="s">
        <v>47</v>
      </c>
      <c r="B55308">
        <v>41067032503</v>
      </c>
      <c r="C55308">
        <v>3838747</v>
      </c>
      <c r="D55308">
        <v>0</v>
      </c>
      <c r="E55308">
        <v>1.482</v>
      </c>
      <c r="F55308">
        <v>0</v>
      </c>
      <c r="G55308">
        <v>45.491926999999997</v>
      </c>
      <c r="H55308">
        <v>-122.96207099999999</v>
      </c>
      <c r="I55308" s="1" t="s">
        <v>10</v>
      </c>
    </row>
    <row r="55309" spans="1:9" x14ac:dyDescent="0.35">
      <c r="A55309" s="1" t="s">
        <v>47</v>
      </c>
      <c r="B55309">
        <v>41067032603</v>
      </c>
      <c r="C55309">
        <v>17878238</v>
      </c>
      <c r="D55309">
        <v>0</v>
      </c>
      <c r="E55309">
        <v>6.9029999999999996</v>
      </c>
      <c r="F55309">
        <v>0</v>
      </c>
      <c r="G55309">
        <v>45.559454500000001</v>
      </c>
      <c r="H55309">
        <v>-122.9693431</v>
      </c>
      <c r="I55309" s="1" t="s">
        <v>10</v>
      </c>
    </row>
    <row r="55310" spans="1:9" x14ac:dyDescent="0.35">
      <c r="A55310" s="1" t="s">
        <v>47</v>
      </c>
      <c r="B55310">
        <v>41067032604</v>
      </c>
      <c r="C55310">
        <v>3150744</v>
      </c>
      <c r="D55310">
        <v>0</v>
      </c>
      <c r="E55310">
        <v>1.2170000000000001</v>
      </c>
      <c r="F55310">
        <v>0</v>
      </c>
      <c r="G55310">
        <v>45.527538999999997</v>
      </c>
      <c r="H55310">
        <v>-122.9922811</v>
      </c>
      <c r="I55310" s="1" t="s">
        <v>10</v>
      </c>
    </row>
    <row r="55311" spans="1:9" x14ac:dyDescent="0.35">
      <c r="A55311" s="1" t="s">
        <v>47</v>
      </c>
      <c r="B55311">
        <v>41067032606</v>
      </c>
      <c r="C55311">
        <v>2627914</v>
      </c>
      <c r="D55311">
        <v>0</v>
      </c>
      <c r="E55311">
        <v>1.0149999999999999</v>
      </c>
      <c r="F55311">
        <v>0</v>
      </c>
      <c r="G55311">
        <v>45.529776499999997</v>
      </c>
      <c r="H55311">
        <v>-122.9670715</v>
      </c>
      <c r="I55311" s="1" t="s">
        <v>10</v>
      </c>
    </row>
    <row r="55312" spans="1:9" x14ac:dyDescent="0.35">
      <c r="A55312" s="1" t="s">
        <v>47</v>
      </c>
      <c r="B55312">
        <v>41067032607</v>
      </c>
      <c r="C55312">
        <v>6295792</v>
      </c>
      <c r="D55312">
        <v>0</v>
      </c>
      <c r="E55312">
        <v>2.431</v>
      </c>
      <c r="F55312">
        <v>0</v>
      </c>
      <c r="G55312">
        <v>45.545417</v>
      </c>
      <c r="H55312">
        <v>-122.9130768</v>
      </c>
      <c r="I55312" s="1" t="s">
        <v>10</v>
      </c>
    </row>
    <row r="55313" spans="1:9" x14ac:dyDescent="0.35">
      <c r="A55313" s="1" t="s">
        <v>47</v>
      </c>
      <c r="B55313">
        <v>41067032608</v>
      </c>
      <c r="C55313">
        <v>6833780</v>
      </c>
      <c r="D55313">
        <v>0</v>
      </c>
      <c r="E55313">
        <v>2.6389999999999998</v>
      </c>
      <c r="F55313">
        <v>0</v>
      </c>
      <c r="G55313">
        <v>45.5397745</v>
      </c>
      <c r="H55313">
        <v>-122.9417411</v>
      </c>
      <c r="I55313" s="1" t="s">
        <v>10</v>
      </c>
    </row>
    <row r="55314" spans="1:9" x14ac:dyDescent="0.35">
      <c r="A55314" s="1" t="s">
        <v>47</v>
      </c>
      <c r="B55314">
        <v>41067032609</v>
      </c>
      <c r="C55314">
        <v>1429956</v>
      </c>
      <c r="D55314">
        <v>0</v>
      </c>
      <c r="E55314">
        <v>0.55200000000000005</v>
      </c>
      <c r="F55314">
        <v>0</v>
      </c>
      <c r="G55314">
        <v>45.545656700000002</v>
      </c>
      <c r="H55314">
        <v>-122.9680183</v>
      </c>
      <c r="I55314" s="1" t="s">
        <v>10</v>
      </c>
    </row>
    <row r="55315" spans="1:9" x14ac:dyDescent="0.35">
      <c r="A55315" s="1" t="s">
        <v>47</v>
      </c>
      <c r="B55315">
        <v>41067032610</v>
      </c>
      <c r="C55315">
        <v>1050605</v>
      </c>
      <c r="D55315">
        <v>0</v>
      </c>
      <c r="E55315">
        <v>0.40600000000000003</v>
      </c>
      <c r="F55315">
        <v>0</v>
      </c>
      <c r="G55315">
        <v>45.539579400000001</v>
      </c>
      <c r="H55315">
        <v>-122.9704041</v>
      </c>
      <c r="I55315" s="1" t="s">
        <v>10</v>
      </c>
    </row>
    <row r="55316" spans="1:9" x14ac:dyDescent="0.35">
      <c r="A55316" s="1" t="s">
        <v>47</v>
      </c>
      <c r="B55316">
        <v>41067032700</v>
      </c>
      <c r="C55316">
        <v>218984245</v>
      </c>
      <c r="D55316">
        <v>42264</v>
      </c>
      <c r="E55316">
        <v>84.55</v>
      </c>
      <c r="F55316">
        <v>1.6E-2</v>
      </c>
      <c r="G55316">
        <v>45.689391499999999</v>
      </c>
      <c r="H55316">
        <v>-123.01303470000001</v>
      </c>
      <c r="I55316" s="1" t="s">
        <v>10</v>
      </c>
    </row>
    <row r="55317" spans="1:9" x14ac:dyDescent="0.35">
      <c r="A55317" s="1" t="s">
        <v>47</v>
      </c>
      <c r="B55317">
        <v>41067032800</v>
      </c>
      <c r="C55317">
        <v>64739323</v>
      </c>
      <c r="D55317">
        <v>0</v>
      </c>
      <c r="E55317">
        <v>24.995999999999999</v>
      </c>
      <c r="F55317">
        <v>0</v>
      </c>
      <c r="G55317">
        <v>45.575285000000001</v>
      </c>
      <c r="H55317">
        <v>-123.0518354</v>
      </c>
      <c r="I55317" s="1" t="s">
        <v>10</v>
      </c>
    </row>
    <row r="55318" spans="1:9" x14ac:dyDescent="0.35">
      <c r="A55318" s="1" t="s">
        <v>47</v>
      </c>
      <c r="B55318">
        <v>41067032901</v>
      </c>
      <c r="C55318">
        <v>11510551</v>
      </c>
      <c r="D55318">
        <v>3651</v>
      </c>
      <c r="E55318">
        <v>4.444</v>
      </c>
      <c r="F55318">
        <v>1E-3</v>
      </c>
      <c r="G55318">
        <v>45.5353165</v>
      </c>
      <c r="H55318">
        <v>-123.051614</v>
      </c>
      <c r="I55318" s="1" t="s">
        <v>10</v>
      </c>
    </row>
    <row r="55319" spans="1:9" x14ac:dyDescent="0.35">
      <c r="A55319" s="1" t="s">
        <v>47</v>
      </c>
      <c r="B55319">
        <v>41067032902</v>
      </c>
      <c r="C55319">
        <v>14846094</v>
      </c>
      <c r="D55319">
        <v>352493</v>
      </c>
      <c r="E55319">
        <v>5.7320000000000002</v>
      </c>
      <c r="F55319">
        <v>0.13600000000000001</v>
      </c>
      <c r="G55319">
        <v>45.507876000000003</v>
      </c>
      <c r="H55319">
        <v>-123.0429578</v>
      </c>
      <c r="I55319" s="1" t="s">
        <v>10</v>
      </c>
    </row>
    <row r="55320" spans="1:9" x14ac:dyDescent="0.35">
      <c r="A55320" s="1" t="s">
        <v>47</v>
      </c>
      <c r="B55320">
        <v>41067033000</v>
      </c>
      <c r="C55320">
        <v>149951998</v>
      </c>
      <c r="D55320">
        <v>343133</v>
      </c>
      <c r="E55320">
        <v>57.896999999999998</v>
      </c>
      <c r="F55320">
        <v>0.13200000000000001</v>
      </c>
      <c r="G55320">
        <v>45.447842299999998</v>
      </c>
      <c r="H55320">
        <v>-123.04958480000001</v>
      </c>
      <c r="I55320" s="1" t="s">
        <v>10</v>
      </c>
    </row>
    <row r="55321" spans="1:9" x14ac:dyDescent="0.35">
      <c r="A55321" s="1" t="s">
        <v>47</v>
      </c>
      <c r="B55321">
        <v>41067033101</v>
      </c>
      <c r="C55321">
        <v>6283222</v>
      </c>
      <c r="D55321">
        <v>0</v>
      </c>
      <c r="E55321">
        <v>2.4260000000000002</v>
      </c>
      <c r="F55321">
        <v>0</v>
      </c>
      <c r="G55321">
        <v>45.509203999999997</v>
      </c>
      <c r="H55321">
        <v>-123.1221695</v>
      </c>
      <c r="I55321" s="1" t="s">
        <v>10</v>
      </c>
    </row>
    <row r="55322" spans="1:9" x14ac:dyDescent="0.35">
      <c r="A55322" s="1" t="s">
        <v>47</v>
      </c>
      <c r="B55322">
        <v>41067033102</v>
      </c>
      <c r="C55322">
        <v>7590987</v>
      </c>
      <c r="D55322">
        <v>0</v>
      </c>
      <c r="E55322">
        <v>2.931</v>
      </c>
      <c r="F55322">
        <v>0</v>
      </c>
      <c r="G55322">
        <v>45.4998182</v>
      </c>
      <c r="H55322">
        <v>-123.1020525</v>
      </c>
      <c r="I55322" s="1" t="s">
        <v>10</v>
      </c>
    </row>
    <row r="55323" spans="1:9" x14ac:dyDescent="0.35">
      <c r="A55323" s="1" t="s">
        <v>47</v>
      </c>
      <c r="B55323">
        <v>41067033200</v>
      </c>
      <c r="C55323">
        <v>8896485</v>
      </c>
      <c r="D55323">
        <v>6707</v>
      </c>
      <c r="E55323">
        <v>3.4350000000000001</v>
      </c>
      <c r="F55323">
        <v>3.0000000000000001E-3</v>
      </c>
      <c r="G55323">
        <v>45.537061100000003</v>
      </c>
      <c r="H55323">
        <v>-123.09399380000001</v>
      </c>
      <c r="I55323" s="1" t="s">
        <v>10</v>
      </c>
    </row>
    <row r="55324" spans="1:9" x14ac:dyDescent="0.35">
      <c r="A55324" s="1" t="s">
        <v>47</v>
      </c>
      <c r="B55324">
        <v>41067033301</v>
      </c>
      <c r="C55324">
        <v>2667570</v>
      </c>
      <c r="D55324">
        <v>0</v>
      </c>
      <c r="E55324">
        <v>1.03</v>
      </c>
      <c r="F55324">
        <v>0</v>
      </c>
      <c r="G55324">
        <v>45.531635100000003</v>
      </c>
      <c r="H55324">
        <v>-123.1185035</v>
      </c>
      <c r="I55324" s="1" t="s">
        <v>10</v>
      </c>
    </row>
    <row r="55325" spans="1:9" x14ac:dyDescent="0.35">
      <c r="A55325" s="1" t="s">
        <v>47</v>
      </c>
      <c r="B55325">
        <v>41067033302</v>
      </c>
      <c r="C55325">
        <v>69030249</v>
      </c>
      <c r="D55325">
        <v>48442</v>
      </c>
      <c r="E55325">
        <v>26.652999999999999</v>
      </c>
      <c r="F55325">
        <v>1.9E-2</v>
      </c>
      <c r="G55325">
        <v>45.573361499999997</v>
      </c>
      <c r="H55325">
        <v>-123.16256509999999</v>
      </c>
      <c r="I55325" s="1" t="s">
        <v>10</v>
      </c>
    </row>
    <row r="55326" spans="1:9" x14ac:dyDescent="0.35">
      <c r="A55326" s="1" t="s">
        <v>47</v>
      </c>
      <c r="B55326">
        <v>41067033400</v>
      </c>
      <c r="C55326">
        <v>195336790</v>
      </c>
      <c r="D55326">
        <v>28859</v>
      </c>
      <c r="E55326">
        <v>75.42</v>
      </c>
      <c r="F55326">
        <v>1.0999999999999999E-2</v>
      </c>
      <c r="G55326">
        <v>45.715418499999998</v>
      </c>
      <c r="H55326">
        <v>-123.1607624</v>
      </c>
      <c r="I55326" s="1" t="s">
        <v>10</v>
      </c>
    </row>
    <row r="55327" spans="1:9" x14ac:dyDescent="0.35">
      <c r="A55327" s="1" t="s">
        <v>47</v>
      </c>
      <c r="B55327">
        <v>41067033500</v>
      </c>
      <c r="C55327">
        <v>256058098</v>
      </c>
      <c r="D55327">
        <v>85399</v>
      </c>
      <c r="E55327">
        <v>98.864999999999995</v>
      </c>
      <c r="F55327">
        <v>3.3000000000000002E-2</v>
      </c>
      <c r="G55327">
        <v>45.679504000000001</v>
      </c>
      <c r="H55327">
        <v>-123.2959113</v>
      </c>
      <c r="I55327" s="1" t="s">
        <v>10</v>
      </c>
    </row>
    <row r="55328" spans="1:9" x14ac:dyDescent="0.35">
      <c r="A55328" s="1" t="s">
        <v>47</v>
      </c>
      <c r="B55328">
        <v>41067033600</v>
      </c>
      <c r="C55328">
        <v>388946090</v>
      </c>
      <c r="D55328">
        <v>5107818</v>
      </c>
      <c r="E55328">
        <v>150.173</v>
      </c>
      <c r="F55328">
        <v>1.972</v>
      </c>
      <c r="G55328">
        <v>45.502942500000003</v>
      </c>
      <c r="H55328">
        <v>-123.2935131</v>
      </c>
      <c r="I55328" s="1" t="s">
        <v>10</v>
      </c>
    </row>
    <row r="55329" spans="1:9" x14ac:dyDescent="0.35">
      <c r="A55329" s="1" t="s">
        <v>47</v>
      </c>
      <c r="B55329">
        <v>41069960100</v>
      </c>
      <c r="C55329">
        <v>4444475023</v>
      </c>
      <c r="D55329">
        <v>1241033</v>
      </c>
      <c r="E55329">
        <v>1716.021</v>
      </c>
      <c r="F55329">
        <v>0.47899999999999998</v>
      </c>
      <c r="G55329">
        <v>44.736414600000003</v>
      </c>
      <c r="H55329">
        <v>-120.02686079999999</v>
      </c>
      <c r="I55329" s="1" t="s">
        <v>10</v>
      </c>
    </row>
    <row r="55330" spans="1:9" x14ac:dyDescent="0.35">
      <c r="A55330" s="1" t="s">
        <v>47</v>
      </c>
      <c r="B55330">
        <v>41071030101</v>
      </c>
      <c r="C55330">
        <v>51635870</v>
      </c>
      <c r="D55330">
        <v>995041</v>
      </c>
      <c r="E55330">
        <v>19.937000000000001</v>
      </c>
      <c r="F55330">
        <v>0.38400000000000001</v>
      </c>
      <c r="G55330">
        <v>45.2991058</v>
      </c>
      <c r="H55330">
        <v>-122.9141815</v>
      </c>
      <c r="I55330" s="1" t="s">
        <v>10</v>
      </c>
    </row>
    <row r="55331" spans="1:9" x14ac:dyDescent="0.35">
      <c r="A55331" s="1" t="s">
        <v>47</v>
      </c>
      <c r="B55331">
        <v>41071030102</v>
      </c>
      <c r="C55331">
        <v>11570851</v>
      </c>
      <c r="D55331">
        <v>9807</v>
      </c>
      <c r="E55331">
        <v>4.468</v>
      </c>
      <c r="F55331">
        <v>4.0000000000000001E-3</v>
      </c>
      <c r="G55331">
        <v>45.318928999999997</v>
      </c>
      <c r="H55331">
        <v>-122.9777158</v>
      </c>
      <c r="I55331" s="1" t="s">
        <v>10</v>
      </c>
    </row>
    <row r="55332" spans="1:9" x14ac:dyDescent="0.35">
      <c r="A55332" s="1" t="s">
        <v>47</v>
      </c>
      <c r="B55332">
        <v>41071030201</v>
      </c>
      <c r="C55332">
        <v>3483547</v>
      </c>
      <c r="D55332">
        <v>0</v>
      </c>
      <c r="E55332">
        <v>1.345</v>
      </c>
      <c r="F55332">
        <v>0</v>
      </c>
      <c r="G55332">
        <v>45.307228100000003</v>
      </c>
      <c r="H55332">
        <v>-122.9634868</v>
      </c>
      <c r="I55332" s="1" t="s">
        <v>10</v>
      </c>
    </row>
    <row r="55333" spans="1:9" x14ac:dyDescent="0.35">
      <c r="A55333" s="1" t="s">
        <v>47</v>
      </c>
      <c r="B55333">
        <v>41071030202</v>
      </c>
      <c r="C55333">
        <v>5261600</v>
      </c>
      <c r="D55333">
        <v>159688</v>
      </c>
      <c r="E55333">
        <v>2.032</v>
      </c>
      <c r="F55333">
        <v>6.2E-2</v>
      </c>
      <c r="G55333">
        <v>45.292964499999997</v>
      </c>
      <c r="H55333">
        <v>-122.9636126</v>
      </c>
      <c r="I55333" s="1" t="s">
        <v>10</v>
      </c>
    </row>
    <row r="55334" spans="1:9" x14ac:dyDescent="0.35">
      <c r="A55334" s="1" t="s">
        <v>47</v>
      </c>
      <c r="B55334">
        <v>41071030301</v>
      </c>
      <c r="C55334">
        <v>68462754</v>
      </c>
      <c r="D55334">
        <v>539598</v>
      </c>
      <c r="E55334">
        <v>26.434000000000001</v>
      </c>
      <c r="F55334">
        <v>0.20799999999999999</v>
      </c>
      <c r="G55334">
        <v>45.286816399999999</v>
      </c>
      <c r="H55334">
        <v>-123.05536979999999</v>
      </c>
      <c r="I55334" s="1" t="s">
        <v>10</v>
      </c>
    </row>
    <row r="55335" spans="1:9" x14ac:dyDescent="0.35">
      <c r="A55335" s="1" t="s">
        <v>47</v>
      </c>
      <c r="B55335">
        <v>41071030302</v>
      </c>
      <c r="C55335">
        <v>74023351</v>
      </c>
      <c r="D55335">
        <v>26401</v>
      </c>
      <c r="E55335">
        <v>28.581</v>
      </c>
      <c r="F55335">
        <v>0.01</v>
      </c>
      <c r="G55335">
        <v>45.351473499999997</v>
      </c>
      <c r="H55335">
        <v>-123.0462524</v>
      </c>
      <c r="I55335" s="1" t="s">
        <v>10</v>
      </c>
    </row>
    <row r="55336" spans="1:9" x14ac:dyDescent="0.35">
      <c r="A55336" s="1" t="s">
        <v>47</v>
      </c>
      <c r="B55336">
        <v>41071030400</v>
      </c>
      <c r="C55336">
        <v>521800071</v>
      </c>
      <c r="D55336">
        <v>858706</v>
      </c>
      <c r="E55336">
        <v>201.46799999999999</v>
      </c>
      <c r="F55336">
        <v>0.33200000000000002</v>
      </c>
      <c r="G55336">
        <v>45.357537100000002</v>
      </c>
      <c r="H55336">
        <v>-123.277704</v>
      </c>
      <c r="I55336" s="1" t="s">
        <v>10</v>
      </c>
    </row>
    <row r="55337" spans="1:9" x14ac:dyDescent="0.35">
      <c r="A55337" s="1" t="s">
        <v>47</v>
      </c>
      <c r="B55337">
        <v>41071030501</v>
      </c>
      <c r="C55337">
        <v>316410234</v>
      </c>
      <c r="D55337">
        <v>160368</v>
      </c>
      <c r="E55337">
        <v>122.167</v>
      </c>
      <c r="F55337">
        <v>6.2E-2</v>
      </c>
      <c r="G55337">
        <v>45.1878958</v>
      </c>
      <c r="H55337">
        <v>-123.38412870000001</v>
      </c>
      <c r="I55337" s="1" t="s">
        <v>10</v>
      </c>
    </row>
    <row r="55338" spans="1:9" x14ac:dyDescent="0.35">
      <c r="A55338" s="1" t="s">
        <v>47</v>
      </c>
      <c r="B55338">
        <v>41071030502</v>
      </c>
      <c r="C55338">
        <v>391863950</v>
      </c>
      <c r="D55338">
        <v>158678</v>
      </c>
      <c r="E55338">
        <v>151.30000000000001</v>
      </c>
      <c r="F55338">
        <v>6.0999999999999999E-2</v>
      </c>
      <c r="G55338">
        <v>45.1374943</v>
      </c>
      <c r="H55338">
        <v>-123.6230807</v>
      </c>
      <c r="I55338" s="1" t="s">
        <v>10</v>
      </c>
    </row>
    <row r="55339" spans="1:9" x14ac:dyDescent="0.35">
      <c r="A55339" s="1" t="s">
        <v>47</v>
      </c>
      <c r="B55339">
        <v>41071030601</v>
      </c>
      <c r="C55339">
        <v>45494505</v>
      </c>
      <c r="D55339">
        <v>67615</v>
      </c>
      <c r="E55339">
        <v>17.565999999999999</v>
      </c>
      <c r="F55339">
        <v>2.5999999999999999E-2</v>
      </c>
      <c r="G55339">
        <v>45.192737899999997</v>
      </c>
      <c r="H55339">
        <v>-123.1709104</v>
      </c>
      <c r="I55339" s="1" t="s">
        <v>10</v>
      </c>
    </row>
    <row r="55340" spans="1:9" x14ac:dyDescent="0.35">
      <c r="A55340" s="1" t="s">
        <v>47</v>
      </c>
      <c r="B55340">
        <v>41071030602</v>
      </c>
      <c r="C55340">
        <v>77544216</v>
      </c>
      <c r="D55340">
        <v>45844</v>
      </c>
      <c r="E55340">
        <v>29.94</v>
      </c>
      <c r="F55340">
        <v>1.7999999999999999E-2</v>
      </c>
      <c r="G55340">
        <v>45.228247699999997</v>
      </c>
      <c r="H55340">
        <v>-123.24551889999999</v>
      </c>
      <c r="I55340" s="1" t="s">
        <v>10</v>
      </c>
    </row>
    <row r="55341" spans="1:9" x14ac:dyDescent="0.35">
      <c r="A55341" s="1" t="s">
        <v>47</v>
      </c>
      <c r="B55341">
        <v>41071030701</v>
      </c>
      <c r="C55341">
        <v>5868053</v>
      </c>
      <c r="D55341">
        <v>0</v>
      </c>
      <c r="E55341">
        <v>2.266</v>
      </c>
      <c r="F55341">
        <v>0</v>
      </c>
      <c r="G55341">
        <v>45.220236700000001</v>
      </c>
      <c r="H55341">
        <v>-123.21375020000001</v>
      </c>
      <c r="I55341" s="1" t="s">
        <v>10</v>
      </c>
    </row>
    <row r="55342" spans="1:9" x14ac:dyDescent="0.35">
      <c r="A55342" s="1" t="s">
        <v>47</v>
      </c>
      <c r="B55342">
        <v>41071030702</v>
      </c>
      <c r="C55342">
        <v>4036906</v>
      </c>
      <c r="D55342">
        <v>0</v>
      </c>
      <c r="E55342">
        <v>1.5589999999999999</v>
      </c>
      <c r="F55342">
        <v>0</v>
      </c>
      <c r="G55342">
        <v>45.200777199999997</v>
      </c>
      <c r="H55342">
        <v>-123.21769759999999</v>
      </c>
      <c r="I55342" s="1" t="s">
        <v>10</v>
      </c>
    </row>
    <row r="55343" spans="1:9" x14ac:dyDescent="0.35">
      <c r="A55343" s="1" t="s">
        <v>47</v>
      </c>
      <c r="B55343">
        <v>41071030801</v>
      </c>
      <c r="C55343">
        <v>3120261</v>
      </c>
      <c r="D55343">
        <v>0</v>
      </c>
      <c r="E55343">
        <v>1.2050000000000001</v>
      </c>
      <c r="F55343">
        <v>0</v>
      </c>
      <c r="G55343">
        <v>45.220448900000001</v>
      </c>
      <c r="H55343">
        <v>-123.1887425</v>
      </c>
      <c r="I55343" s="1" t="s">
        <v>10</v>
      </c>
    </row>
    <row r="55344" spans="1:9" x14ac:dyDescent="0.35">
      <c r="A55344" s="1" t="s">
        <v>47</v>
      </c>
      <c r="B55344">
        <v>41071030802</v>
      </c>
      <c r="C55344">
        <v>3174444</v>
      </c>
      <c r="D55344">
        <v>0</v>
      </c>
      <c r="E55344">
        <v>1.226</v>
      </c>
      <c r="F55344">
        <v>0</v>
      </c>
      <c r="G55344">
        <v>45.199318400000003</v>
      </c>
      <c r="H55344">
        <v>-123.19541169999999</v>
      </c>
      <c r="I55344" s="1" t="s">
        <v>10</v>
      </c>
    </row>
    <row r="55345" spans="1:9" x14ac:dyDescent="0.35">
      <c r="A55345" s="1" t="s">
        <v>47</v>
      </c>
      <c r="B55345">
        <v>41071030900</v>
      </c>
      <c r="C55345">
        <v>136757871</v>
      </c>
      <c r="D55345">
        <v>3377676</v>
      </c>
      <c r="E55345">
        <v>52.802999999999997</v>
      </c>
      <c r="F55345">
        <v>1.304</v>
      </c>
      <c r="G55345">
        <v>45.1664441</v>
      </c>
      <c r="H55345">
        <v>-123.0647432</v>
      </c>
      <c r="I55345" s="1" t="s">
        <v>10</v>
      </c>
    </row>
    <row r="55346" spans="1:9" x14ac:dyDescent="0.35">
      <c r="A55346" s="1" t="s">
        <v>47</v>
      </c>
      <c r="B55346">
        <v>41071031000</v>
      </c>
      <c r="C55346">
        <v>133660701</v>
      </c>
      <c r="D55346">
        <v>92337</v>
      </c>
      <c r="E55346">
        <v>51.606999999999999</v>
      </c>
      <c r="F55346">
        <v>3.5999999999999997E-2</v>
      </c>
      <c r="G55346">
        <v>45.126345200000003</v>
      </c>
      <c r="H55346">
        <v>-123.1708198</v>
      </c>
      <c r="I55346" s="1" t="s">
        <v>10</v>
      </c>
    </row>
    <row r="55347" spans="1:9" x14ac:dyDescent="0.35">
      <c r="A55347" s="1" t="s">
        <v>48</v>
      </c>
      <c r="B55347">
        <v>42001030101</v>
      </c>
      <c r="C55347">
        <v>54776618</v>
      </c>
      <c r="D55347">
        <v>918010</v>
      </c>
      <c r="E55347">
        <v>21.149000000000001</v>
      </c>
      <c r="F55347">
        <v>0.35399999999999998</v>
      </c>
      <c r="G55347">
        <v>40.014612900000003</v>
      </c>
      <c r="H55347">
        <v>-77.091616099999996</v>
      </c>
      <c r="I55347" s="1" t="s">
        <v>10</v>
      </c>
    </row>
    <row r="55348" spans="1:9" x14ac:dyDescent="0.35">
      <c r="A55348" s="1" t="s">
        <v>48</v>
      </c>
      <c r="B55348">
        <v>42001030102</v>
      </c>
      <c r="C55348">
        <v>68131690</v>
      </c>
      <c r="D55348">
        <v>1102711</v>
      </c>
      <c r="E55348">
        <v>26.306000000000001</v>
      </c>
      <c r="F55348">
        <v>0.42599999999999999</v>
      </c>
      <c r="G55348">
        <v>39.950816400000001</v>
      </c>
      <c r="H55348">
        <v>-77.039371000000003</v>
      </c>
      <c r="I55348" s="1" t="s">
        <v>10</v>
      </c>
    </row>
    <row r="55349" spans="1:9" x14ac:dyDescent="0.35">
      <c r="A55349" s="1" t="s">
        <v>48</v>
      </c>
      <c r="B55349">
        <v>42001030200</v>
      </c>
      <c r="C55349">
        <v>121067699</v>
      </c>
      <c r="D55349">
        <v>360069</v>
      </c>
      <c r="E55349">
        <v>46.744999999999997</v>
      </c>
      <c r="F55349">
        <v>0.13900000000000001</v>
      </c>
      <c r="G55349">
        <v>39.971904899999998</v>
      </c>
      <c r="H55349">
        <v>-77.140839200000002</v>
      </c>
      <c r="I55349" s="1" t="s">
        <v>10</v>
      </c>
    </row>
    <row r="55350" spans="1:9" x14ac:dyDescent="0.35">
      <c r="A55350" s="1" t="s">
        <v>48</v>
      </c>
      <c r="B55350">
        <v>42001030300</v>
      </c>
      <c r="C55350">
        <v>111752578</v>
      </c>
      <c r="D55350">
        <v>326341</v>
      </c>
      <c r="E55350">
        <v>43.148000000000003</v>
      </c>
      <c r="F55350">
        <v>0.126</v>
      </c>
      <c r="G55350">
        <v>39.979559999999999</v>
      </c>
      <c r="H55350">
        <v>-77.303211099999999</v>
      </c>
      <c r="I55350" s="1" t="s">
        <v>10</v>
      </c>
    </row>
    <row r="55351" spans="1:9" x14ac:dyDescent="0.35">
      <c r="A55351" s="1" t="s">
        <v>48</v>
      </c>
      <c r="B55351">
        <v>42001030400</v>
      </c>
      <c r="C55351">
        <v>178698880</v>
      </c>
      <c r="D55351">
        <v>821723</v>
      </c>
      <c r="E55351">
        <v>68.995999999999995</v>
      </c>
      <c r="F55351">
        <v>0.317</v>
      </c>
      <c r="G55351">
        <v>39.904248799999998</v>
      </c>
      <c r="H55351">
        <v>-77.393488700000006</v>
      </c>
      <c r="I55351" s="1" t="s">
        <v>10</v>
      </c>
    </row>
    <row r="55352" spans="1:9" x14ac:dyDescent="0.35">
      <c r="A55352" s="1" t="s">
        <v>48</v>
      </c>
      <c r="B55352">
        <v>42001030500</v>
      </c>
      <c r="C55352">
        <v>63747253</v>
      </c>
      <c r="D55352">
        <v>258872</v>
      </c>
      <c r="E55352">
        <v>24.613</v>
      </c>
      <c r="F55352">
        <v>0.1</v>
      </c>
      <c r="G55352">
        <v>39.928018399999999</v>
      </c>
      <c r="H55352">
        <v>-77.229991299999995</v>
      </c>
      <c r="I55352" s="1" t="s">
        <v>10</v>
      </c>
    </row>
    <row r="55353" spans="1:9" x14ac:dyDescent="0.35">
      <c r="A55353" s="1" t="s">
        <v>48</v>
      </c>
      <c r="B55353">
        <v>42001030600</v>
      </c>
      <c r="C55353">
        <v>88840627</v>
      </c>
      <c r="D55353">
        <v>401833</v>
      </c>
      <c r="E55353">
        <v>34.302</v>
      </c>
      <c r="F55353">
        <v>0.155</v>
      </c>
      <c r="G55353">
        <v>39.880998300000002</v>
      </c>
      <c r="H55353">
        <v>-77.169848000000002</v>
      </c>
      <c r="I55353" s="1" t="s">
        <v>10</v>
      </c>
    </row>
    <row r="55354" spans="1:9" x14ac:dyDescent="0.35">
      <c r="A55354" s="1" t="s">
        <v>48</v>
      </c>
      <c r="B55354">
        <v>42001030700</v>
      </c>
      <c r="C55354">
        <v>81245069</v>
      </c>
      <c r="D55354">
        <v>421963</v>
      </c>
      <c r="E55354">
        <v>31.369</v>
      </c>
      <c r="F55354">
        <v>0.16300000000000001</v>
      </c>
      <c r="G55354">
        <v>39.8251335</v>
      </c>
      <c r="H55354">
        <v>-77.108136700000003</v>
      </c>
      <c r="I55354" s="1" t="s">
        <v>10</v>
      </c>
    </row>
    <row r="55355" spans="1:9" x14ac:dyDescent="0.35">
      <c r="A55355" s="1" t="s">
        <v>48</v>
      </c>
      <c r="B55355">
        <v>42001030800</v>
      </c>
      <c r="C55355">
        <v>58127080</v>
      </c>
      <c r="D55355">
        <v>621031</v>
      </c>
      <c r="E55355">
        <v>22.443000000000001</v>
      </c>
      <c r="F55355">
        <v>0.24</v>
      </c>
      <c r="G55355">
        <v>39.891190399999999</v>
      </c>
      <c r="H55355">
        <v>-77.004210900000004</v>
      </c>
      <c r="I55355" s="1" t="s">
        <v>10</v>
      </c>
    </row>
    <row r="55356" spans="1:9" x14ac:dyDescent="0.35">
      <c r="A55356" s="1" t="s">
        <v>48</v>
      </c>
      <c r="B55356">
        <v>42001030900</v>
      </c>
      <c r="C55356">
        <v>26338745</v>
      </c>
      <c r="D55356">
        <v>469699</v>
      </c>
      <c r="E55356">
        <v>10.169</v>
      </c>
      <c r="F55356">
        <v>0.18099999999999999</v>
      </c>
      <c r="G55356">
        <v>39.849487500000002</v>
      </c>
      <c r="H55356">
        <v>-77.045075699999998</v>
      </c>
      <c r="I55356" s="1" t="s">
        <v>10</v>
      </c>
    </row>
    <row r="55357" spans="1:9" x14ac:dyDescent="0.35">
      <c r="A55357" s="1" t="s">
        <v>48</v>
      </c>
      <c r="B55357">
        <v>42001031000</v>
      </c>
      <c r="C55357">
        <v>7958592</v>
      </c>
      <c r="D55357">
        <v>45892</v>
      </c>
      <c r="E55357">
        <v>3.073</v>
      </c>
      <c r="F55357">
        <v>1.7999999999999999E-2</v>
      </c>
      <c r="G55357">
        <v>39.8156325</v>
      </c>
      <c r="H55357">
        <v>-77.013614000000004</v>
      </c>
      <c r="I55357" s="1" t="s">
        <v>10</v>
      </c>
    </row>
    <row r="55358" spans="1:9" x14ac:dyDescent="0.35">
      <c r="A55358" s="1" t="s">
        <v>48</v>
      </c>
      <c r="B55358">
        <v>42001031101</v>
      </c>
      <c r="C55358">
        <v>3038354</v>
      </c>
      <c r="D55358">
        <v>4281</v>
      </c>
      <c r="E55358">
        <v>1.173</v>
      </c>
      <c r="F55358">
        <v>2E-3</v>
      </c>
      <c r="G55358">
        <v>39.8041938</v>
      </c>
      <c r="H55358">
        <v>-77.011111099999994</v>
      </c>
      <c r="I55358" s="1" t="s">
        <v>10</v>
      </c>
    </row>
    <row r="55359" spans="1:9" x14ac:dyDescent="0.35">
      <c r="A55359" s="1" t="s">
        <v>48</v>
      </c>
      <c r="B55359">
        <v>42001031102</v>
      </c>
      <c r="C55359">
        <v>17286153</v>
      </c>
      <c r="D55359">
        <v>81809</v>
      </c>
      <c r="E55359">
        <v>6.6740000000000004</v>
      </c>
      <c r="F55359">
        <v>3.2000000000000001E-2</v>
      </c>
      <c r="G55359">
        <v>39.785632900000003</v>
      </c>
      <c r="H55359">
        <v>-77.027158400000005</v>
      </c>
      <c r="I55359" s="1" t="s">
        <v>10</v>
      </c>
    </row>
    <row r="55360" spans="1:9" x14ac:dyDescent="0.35">
      <c r="A55360" s="1" t="s">
        <v>48</v>
      </c>
      <c r="B55360">
        <v>42001031201</v>
      </c>
      <c r="C55360">
        <v>67348074</v>
      </c>
      <c r="D55360">
        <v>605341</v>
      </c>
      <c r="E55360">
        <v>26.003</v>
      </c>
      <c r="F55360">
        <v>0.23400000000000001</v>
      </c>
      <c r="G55360">
        <v>39.767078699999999</v>
      </c>
      <c r="H55360">
        <v>-77.1799532</v>
      </c>
      <c r="I55360" s="1" t="s">
        <v>10</v>
      </c>
    </row>
    <row r="55361" spans="1:9" x14ac:dyDescent="0.35">
      <c r="A55361" s="1" t="s">
        <v>48</v>
      </c>
      <c r="B55361">
        <v>42001031202</v>
      </c>
      <c r="C55361">
        <v>28231224</v>
      </c>
      <c r="D55361">
        <v>36467</v>
      </c>
      <c r="E55361">
        <v>10.9</v>
      </c>
      <c r="F55361">
        <v>1.4E-2</v>
      </c>
      <c r="G55361">
        <v>39.734271900000003</v>
      </c>
      <c r="H55361">
        <v>-77.107670999999996</v>
      </c>
      <c r="I55361" s="1" t="s">
        <v>10</v>
      </c>
    </row>
    <row r="55362" spans="1:9" x14ac:dyDescent="0.35">
      <c r="A55362" s="1" t="s">
        <v>48</v>
      </c>
      <c r="B55362">
        <v>42001031203</v>
      </c>
      <c r="C55362">
        <v>45424409</v>
      </c>
      <c r="D55362">
        <v>81310</v>
      </c>
      <c r="E55362">
        <v>17.538</v>
      </c>
      <c r="F55362">
        <v>3.1E-2</v>
      </c>
      <c r="G55362">
        <v>39.755879800000002</v>
      </c>
      <c r="H55362">
        <v>-77.049847700000001</v>
      </c>
      <c r="I55362" s="1" t="s">
        <v>10</v>
      </c>
    </row>
    <row r="55363" spans="1:9" x14ac:dyDescent="0.35">
      <c r="A55363" s="1" t="s">
        <v>48</v>
      </c>
      <c r="B55363">
        <v>42001031300</v>
      </c>
      <c r="C55363">
        <v>3892406</v>
      </c>
      <c r="D55363">
        <v>0</v>
      </c>
      <c r="E55363">
        <v>1.5029999999999999</v>
      </c>
      <c r="F55363">
        <v>0</v>
      </c>
      <c r="G55363">
        <v>39.745170299999998</v>
      </c>
      <c r="H55363">
        <v>-77.089212799999999</v>
      </c>
      <c r="I55363" s="1" t="s">
        <v>10</v>
      </c>
    </row>
    <row r="55364" spans="1:9" x14ac:dyDescent="0.35">
      <c r="A55364" s="1" t="s">
        <v>48</v>
      </c>
      <c r="B55364">
        <v>42001031401</v>
      </c>
      <c r="C55364">
        <v>29627968</v>
      </c>
      <c r="D55364">
        <v>47865</v>
      </c>
      <c r="E55364">
        <v>11.439</v>
      </c>
      <c r="F55364">
        <v>1.7999999999999999E-2</v>
      </c>
      <c r="G55364">
        <v>39.851151899999998</v>
      </c>
      <c r="H55364">
        <v>-77.256885199999999</v>
      </c>
      <c r="I55364" s="1" t="s">
        <v>10</v>
      </c>
    </row>
    <row r="55365" spans="1:9" x14ac:dyDescent="0.35">
      <c r="A55365" s="1" t="s">
        <v>48</v>
      </c>
      <c r="B55365">
        <v>42001031402</v>
      </c>
      <c r="C55365">
        <v>56964930</v>
      </c>
      <c r="D55365">
        <v>413256</v>
      </c>
      <c r="E55365">
        <v>21.994</v>
      </c>
      <c r="F55365">
        <v>0.16</v>
      </c>
      <c r="G55365">
        <v>39.778840799999998</v>
      </c>
      <c r="H55365">
        <v>-77.245006799999999</v>
      </c>
      <c r="I55365" s="1" t="s">
        <v>10</v>
      </c>
    </row>
    <row r="55366" spans="1:9" x14ac:dyDescent="0.35">
      <c r="A55366" s="1" t="s">
        <v>48</v>
      </c>
      <c r="B55366">
        <v>42001031501</v>
      </c>
      <c r="C55366">
        <v>1481584</v>
      </c>
      <c r="D55366">
        <v>12297</v>
      </c>
      <c r="E55366">
        <v>0.57199999999999995</v>
      </c>
      <c r="F55366">
        <v>5.0000000000000001E-3</v>
      </c>
      <c r="G55366">
        <v>39.835091300000002</v>
      </c>
      <c r="H55366">
        <v>-77.2357145</v>
      </c>
      <c r="I55366" s="1" t="s">
        <v>10</v>
      </c>
    </row>
    <row r="55367" spans="1:9" x14ac:dyDescent="0.35">
      <c r="A55367" s="1" t="s">
        <v>48</v>
      </c>
      <c r="B55367">
        <v>42001031502</v>
      </c>
      <c r="C55367">
        <v>2816952</v>
      </c>
      <c r="D55367">
        <v>0</v>
      </c>
      <c r="E55367">
        <v>1.0880000000000001</v>
      </c>
      <c r="F55367">
        <v>0</v>
      </c>
      <c r="G55367">
        <v>39.8270792</v>
      </c>
      <c r="H55367">
        <v>-77.234071400000005</v>
      </c>
      <c r="I55367" s="1" t="s">
        <v>10</v>
      </c>
    </row>
    <row r="55368" spans="1:9" x14ac:dyDescent="0.35">
      <c r="A55368" s="1" t="s">
        <v>48</v>
      </c>
      <c r="B55368">
        <v>42001031600</v>
      </c>
      <c r="C55368">
        <v>123495547</v>
      </c>
      <c r="D55368">
        <v>464876</v>
      </c>
      <c r="E55368">
        <v>47.682000000000002</v>
      </c>
      <c r="F55368">
        <v>0.17899999999999999</v>
      </c>
      <c r="G55368">
        <v>39.768631300000003</v>
      </c>
      <c r="H55368">
        <v>-77.343993600000005</v>
      </c>
      <c r="I55368" s="1" t="s">
        <v>10</v>
      </c>
    </row>
    <row r="55369" spans="1:9" x14ac:dyDescent="0.35">
      <c r="A55369" s="1" t="s">
        <v>48</v>
      </c>
      <c r="B55369">
        <v>42001031700</v>
      </c>
      <c r="C55369">
        <v>103103653</v>
      </c>
      <c r="D55369">
        <v>280568</v>
      </c>
      <c r="E55369">
        <v>39.808999999999997</v>
      </c>
      <c r="F55369">
        <v>0.108</v>
      </c>
      <c r="G55369">
        <v>39.796218099999997</v>
      </c>
      <c r="H55369">
        <v>-77.407065799999998</v>
      </c>
      <c r="I55369" s="1" t="s">
        <v>10</v>
      </c>
    </row>
    <row r="55370" spans="1:9" x14ac:dyDescent="0.35">
      <c r="A55370" s="1" t="s">
        <v>48</v>
      </c>
      <c r="B55370">
        <v>42003010300</v>
      </c>
      <c r="C55370">
        <v>866168</v>
      </c>
      <c r="D55370">
        <v>217686</v>
      </c>
      <c r="E55370">
        <v>0.33400000000000002</v>
      </c>
      <c r="F55370">
        <v>8.4000000000000005E-2</v>
      </c>
      <c r="G55370">
        <v>40.436132499999999</v>
      </c>
      <c r="H55370">
        <v>-79.985330700000006</v>
      </c>
      <c r="I55370" s="1" t="s">
        <v>10</v>
      </c>
    </row>
    <row r="55371" spans="1:9" x14ac:dyDescent="0.35">
      <c r="A55371" s="1" t="s">
        <v>48</v>
      </c>
      <c r="B55371">
        <v>42003020100</v>
      </c>
      <c r="C55371">
        <v>1678017</v>
      </c>
      <c r="D55371">
        <v>440541</v>
      </c>
      <c r="E55371">
        <v>0.64800000000000002</v>
      </c>
      <c r="F55371">
        <v>0.17</v>
      </c>
      <c r="G55371">
        <v>40.440766199999999</v>
      </c>
      <c r="H55371">
        <v>-79.999279000000001</v>
      </c>
      <c r="I55371" s="1" t="s">
        <v>10</v>
      </c>
    </row>
    <row r="55372" spans="1:9" x14ac:dyDescent="0.35">
      <c r="A55372" s="1" t="s">
        <v>48</v>
      </c>
      <c r="B55372">
        <v>42003020300</v>
      </c>
      <c r="C55372">
        <v>1594963</v>
      </c>
      <c r="D55372">
        <v>326538</v>
      </c>
      <c r="E55372">
        <v>0.61599999999999999</v>
      </c>
      <c r="F55372">
        <v>0.126</v>
      </c>
      <c r="G55372">
        <v>40.454499599999998</v>
      </c>
      <c r="H55372">
        <v>-79.981276199999996</v>
      </c>
      <c r="I55372" s="1" t="s">
        <v>10</v>
      </c>
    </row>
    <row r="55373" spans="1:9" x14ac:dyDescent="0.35">
      <c r="A55373" s="1" t="s">
        <v>48</v>
      </c>
      <c r="B55373">
        <v>42003030500</v>
      </c>
      <c r="C55373">
        <v>663825</v>
      </c>
      <c r="D55373">
        <v>0</v>
      </c>
      <c r="E55373">
        <v>0.25600000000000001</v>
      </c>
      <c r="F55373">
        <v>0</v>
      </c>
      <c r="G55373">
        <v>40.442724400000003</v>
      </c>
      <c r="H55373">
        <v>-79.983833099999998</v>
      </c>
      <c r="I55373" s="1" t="s">
        <v>10</v>
      </c>
    </row>
    <row r="55374" spans="1:9" x14ac:dyDescent="0.35">
      <c r="A55374" s="1" t="s">
        <v>48</v>
      </c>
      <c r="B55374">
        <v>42003040200</v>
      </c>
      <c r="C55374">
        <v>604717</v>
      </c>
      <c r="D55374">
        <v>0</v>
      </c>
      <c r="E55374">
        <v>0.23300000000000001</v>
      </c>
      <c r="F55374">
        <v>0</v>
      </c>
      <c r="G55374">
        <v>40.440110099999998</v>
      </c>
      <c r="H55374">
        <v>-79.966246299999995</v>
      </c>
      <c r="I55374" s="1" t="s">
        <v>10</v>
      </c>
    </row>
    <row r="55375" spans="1:9" x14ac:dyDescent="0.35">
      <c r="A55375" s="1" t="s">
        <v>48</v>
      </c>
      <c r="B55375">
        <v>42003040400</v>
      </c>
      <c r="C55375">
        <v>199505</v>
      </c>
      <c r="D55375">
        <v>0</v>
      </c>
      <c r="E55375">
        <v>7.6999999999999999E-2</v>
      </c>
      <c r="F55375">
        <v>0</v>
      </c>
      <c r="G55375">
        <v>40.447347700000002</v>
      </c>
      <c r="H55375">
        <v>-79.949371999999997</v>
      </c>
      <c r="I55375" s="1" t="s">
        <v>10</v>
      </c>
    </row>
    <row r="55376" spans="1:9" x14ac:dyDescent="0.35">
      <c r="A55376" s="1" t="s">
        <v>48</v>
      </c>
      <c r="B55376">
        <v>42003040500</v>
      </c>
      <c r="C55376">
        <v>472314</v>
      </c>
      <c r="D55376">
        <v>0</v>
      </c>
      <c r="E55376">
        <v>0.182</v>
      </c>
      <c r="F55376">
        <v>0</v>
      </c>
      <c r="G55376">
        <v>40.439619499999999</v>
      </c>
      <c r="H55376">
        <v>-79.955954300000002</v>
      </c>
      <c r="I55376" s="1" t="s">
        <v>10</v>
      </c>
    </row>
    <row r="55377" spans="1:9" x14ac:dyDescent="0.35">
      <c r="A55377" s="1" t="s">
        <v>48</v>
      </c>
      <c r="B55377">
        <v>42003040600</v>
      </c>
      <c r="C55377">
        <v>253061</v>
      </c>
      <c r="D55377">
        <v>0</v>
      </c>
      <c r="E55377">
        <v>9.8000000000000004E-2</v>
      </c>
      <c r="F55377">
        <v>0</v>
      </c>
      <c r="G55377">
        <v>40.436750099999998</v>
      </c>
      <c r="H55377">
        <v>-79.952285200000006</v>
      </c>
      <c r="I55377" s="1" t="s">
        <v>10</v>
      </c>
    </row>
    <row r="55378" spans="1:9" x14ac:dyDescent="0.35">
      <c r="A55378" s="1" t="s">
        <v>48</v>
      </c>
      <c r="B55378">
        <v>42003040900</v>
      </c>
      <c r="C55378">
        <v>912392</v>
      </c>
      <c r="D55378">
        <v>0</v>
      </c>
      <c r="E55378">
        <v>0.35199999999999998</v>
      </c>
      <c r="F55378">
        <v>0</v>
      </c>
      <c r="G55378">
        <v>40.433275600000002</v>
      </c>
      <c r="H55378">
        <v>-79.957895699999995</v>
      </c>
      <c r="I55378" s="1" t="s">
        <v>10</v>
      </c>
    </row>
    <row r="55379" spans="1:9" x14ac:dyDescent="0.35">
      <c r="A55379" s="1" t="s">
        <v>48</v>
      </c>
      <c r="B55379">
        <v>42003050100</v>
      </c>
      <c r="C55379">
        <v>790373</v>
      </c>
      <c r="D55379">
        <v>0</v>
      </c>
      <c r="E55379">
        <v>0.30499999999999999</v>
      </c>
      <c r="F55379">
        <v>0</v>
      </c>
      <c r="G55379">
        <v>40.447712799999998</v>
      </c>
      <c r="H55379">
        <v>-79.972890599999999</v>
      </c>
      <c r="I55379" s="1" t="s">
        <v>10</v>
      </c>
    </row>
    <row r="55380" spans="1:9" x14ac:dyDescent="0.35">
      <c r="A55380" s="1" t="s">
        <v>48</v>
      </c>
      <c r="B55380">
        <v>42003050600</v>
      </c>
      <c r="C55380">
        <v>804401</v>
      </c>
      <c r="D55380">
        <v>6849</v>
      </c>
      <c r="E55380">
        <v>0.311</v>
      </c>
      <c r="F55380">
        <v>3.0000000000000001E-3</v>
      </c>
      <c r="G55380">
        <v>40.453590400000003</v>
      </c>
      <c r="H55380">
        <v>-79.960034300000004</v>
      </c>
      <c r="I55380" s="1" t="s">
        <v>10</v>
      </c>
    </row>
    <row r="55381" spans="1:9" x14ac:dyDescent="0.35">
      <c r="A55381" s="1" t="s">
        <v>48</v>
      </c>
      <c r="B55381">
        <v>42003050900</v>
      </c>
      <c r="C55381">
        <v>455034</v>
      </c>
      <c r="D55381">
        <v>0</v>
      </c>
      <c r="E55381">
        <v>0.17599999999999999</v>
      </c>
      <c r="F55381">
        <v>0</v>
      </c>
      <c r="G55381">
        <v>40.451014299999997</v>
      </c>
      <c r="H55381">
        <v>-79.974384999999998</v>
      </c>
      <c r="I55381" s="1" t="s">
        <v>10</v>
      </c>
    </row>
    <row r="55382" spans="1:9" x14ac:dyDescent="0.35">
      <c r="A55382" s="1" t="s">
        <v>48</v>
      </c>
      <c r="B55382">
        <v>42003051000</v>
      </c>
      <c r="C55382">
        <v>646436</v>
      </c>
      <c r="D55382">
        <v>0</v>
      </c>
      <c r="E55382">
        <v>0.25</v>
      </c>
      <c r="F55382">
        <v>0</v>
      </c>
      <c r="G55382">
        <v>40.444380700000004</v>
      </c>
      <c r="H55382">
        <v>-79.967519699999997</v>
      </c>
      <c r="I55382" s="1" t="s">
        <v>10</v>
      </c>
    </row>
    <row r="55383" spans="1:9" x14ac:dyDescent="0.35">
      <c r="A55383" s="1" t="s">
        <v>48</v>
      </c>
      <c r="B55383">
        <v>42003051100</v>
      </c>
      <c r="C55383">
        <v>194599</v>
      </c>
      <c r="D55383">
        <v>0</v>
      </c>
      <c r="E55383">
        <v>7.4999999999999997E-2</v>
      </c>
      <c r="F55383">
        <v>0</v>
      </c>
      <c r="G55383">
        <v>40.441554099999998</v>
      </c>
      <c r="H55383">
        <v>-79.976437099999998</v>
      </c>
      <c r="I55383" s="1" t="s">
        <v>10</v>
      </c>
    </row>
    <row r="55384" spans="1:9" x14ac:dyDescent="0.35">
      <c r="A55384" s="1" t="s">
        <v>48</v>
      </c>
      <c r="B55384">
        <v>42003060300</v>
      </c>
      <c r="C55384">
        <v>1117947</v>
      </c>
      <c r="D55384">
        <v>143800</v>
      </c>
      <c r="E55384">
        <v>0.432</v>
      </c>
      <c r="F55384">
        <v>5.6000000000000001E-2</v>
      </c>
      <c r="G55384">
        <v>40.464916700000003</v>
      </c>
      <c r="H55384">
        <v>-79.965311799999995</v>
      </c>
      <c r="I55384" s="1" t="s">
        <v>10</v>
      </c>
    </row>
    <row r="55385" spans="1:9" x14ac:dyDescent="0.35">
      <c r="A55385" s="1" t="s">
        <v>48</v>
      </c>
      <c r="B55385">
        <v>42003060500</v>
      </c>
      <c r="C55385">
        <v>664236</v>
      </c>
      <c r="D55385">
        <v>0</v>
      </c>
      <c r="E55385">
        <v>0.25600000000000001</v>
      </c>
      <c r="F55385">
        <v>0</v>
      </c>
      <c r="G55385">
        <v>40.457633600000001</v>
      </c>
      <c r="H55385">
        <v>-79.966241199999999</v>
      </c>
      <c r="I55385" s="1" t="s">
        <v>10</v>
      </c>
    </row>
    <row r="55386" spans="1:9" x14ac:dyDescent="0.35">
      <c r="A55386" s="1" t="s">
        <v>48</v>
      </c>
      <c r="B55386">
        <v>42003070300</v>
      </c>
      <c r="C55386">
        <v>428546</v>
      </c>
      <c r="D55386">
        <v>0</v>
      </c>
      <c r="E55386">
        <v>0.16500000000000001</v>
      </c>
      <c r="F55386">
        <v>0</v>
      </c>
      <c r="G55386">
        <v>40.450783800000004</v>
      </c>
      <c r="H55386">
        <v>-79.935203999999999</v>
      </c>
      <c r="I55386" s="1" t="s">
        <v>10</v>
      </c>
    </row>
    <row r="55387" spans="1:9" x14ac:dyDescent="0.35">
      <c r="A55387" s="1" t="s">
        <v>48</v>
      </c>
      <c r="B55387">
        <v>42003070500</v>
      </c>
      <c r="C55387">
        <v>412753</v>
      </c>
      <c r="D55387">
        <v>0</v>
      </c>
      <c r="E55387">
        <v>0.159</v>
      </c>
      <c r="F55387">
        <v>0</v>
      </c>
      <c r="G55387">
        <v>40.456016499999997</v>
      </c>
      <c r="H55387">
        <v>-79.928961900000004</v>
      </c>
      <c r="I55387" s="1" t="s">
        <v>10</v>
      </c>
    </row>
    <row r="55388" spans="1:9" x14ac:dyDescent="0.35">
      <c r="A55388" s="1" t="s">
        <v>48</v>
      </c>
      <c r="B55388">
        <v>42003070600</v>
      </c>
      <c r="C55388">
        <v>289737</v>
      </c>
      <c r="D55388">
        <v>0</v>
      </c>
      <c r="E55388">
        <v>0.112</v>
      </c>
      <c r="F55388">
        <v>0</v>
      </c>
      <c r="G55388">
        <v>40.4532703</v>
      </c>
      <c r="H55388">
        <v>-79.925477599999994</v>
      </c>
      <c r="I55388" s="1" t="s">
        <v>10</v>
      </c>
    </row>
    <row r="55389" spans="1:9" x14ac:dyDescent="0.35">
      <c r="A55389" s="1" t="s">
        <v>48</v>
      </c>
      <c r="B55389">
        <v>42003070800</v>
      </c>
      <c r="C55389">
        <v>446680</v>
      </c>
      <c r="D55389">
        <v>0</v>
      </c>
      <c r="E55389">
        <v>0.17199999999999999</v>
      </c>
      <c r="F55389">
        <v>0</v>
      </c>
      <c r="G55389">
        <v>40.456470799999998</v>
      </c>
      <c r="H55389">
        <v>-79.919767500000006</v>
      </c>
      <c r="I55389" s="1" t="s">
        <v>10</v>
      </c>
    </row>
    <row r="55390" spans="1:9" x14ac:dyDescent="0.35">
      <c r="A55390" s="1" t="s">
        <v>48</v>
      </c>
      <c r="B55390">
        <v>42003070900</v>
      </c>
      <c r="C55390">
        <v>803571</v>
      </c>
      <c r="D55390">
        <v>0</v>
      </c>
      <c r="E55390">
        <v>0.31</v>
      </c>
      <c r="F55390">
        <v>0</v>
      </c>
      <c r="G55390">
        <v>40.452028800000001</v>
      </c>
      <c r="H55390">
        <v>-79.941950399999996</v>
      </c>
      <c r="I55390" s="1" t="s">
        <v>10</v>
      </c>
    </row>
    <row r="55391" spans="1:9" x14ac:dyDescent="0.35">
      <c r="A55391" s="1" t="s">
        <v>48</v>
      </c>
      <c r="B55391">
        <v>42003080200</v>
      </c>
      <c r="C55391">
        <v>344564</v>
      </c>
      <c r="D55391">
        <v>0</v>
      </c>
      <c r="E55391">
        <v>0.13300000000000001</v>
      </c>
      <c r="F55391">
        <v>0</v>
      </c>
      <c r="G55391">
        <v>40.459965799999999</v>
      </c>
      <c r="H55391">
        <v>-79.951335200000003</v>
      </c>
      <c r="I55391" s="1" t="s">
        <v>10</v>
      </c>
    </row>
    <row r="55392" spans="1:9" x14ac:dyDescent="0.35">
      <c r="A55392" s="1" t="s">
        <v>48</v>
      </c>
      <c r="B55392">
        <v>42003080400</v>
      </c>
      <c r="C55392">
        <v>430386</v>
      </c>
      <c r="D55392">
        <v>0</v>
      </c>
      <c r="E55392">
        <v>0.16600000000000001</v>
      </c>
      <c r="F55392">
        <v>0</v>
      </c>
      <c r="G55392">
        <v>40.456335799999998</v>
      </c>
      <c r="H55392">
        <v>-79.945907099999999</v>
      </c>
      <c r="I55392" s="1" t="s">
        <v>10</v>
      </c>
    </row>
    <row r="55393" spans="1:9" x14ac:dyDescent="0.35">
      <c r="A55393" s="1" t="s">
        <v>48</v>
      </c>
      <c r="B55393">
        <v>42003080600</v>
      </c>
      <c r="C55393">
        <v>404921</v>
      </c>
      <c r="D55393">
        <v>0</v>
      </c>
      <c r="E55393">
        <v>0.156</v>
      </c>
      <c r="F55393">
        <v>0</v>
      </c>
      <c r="G55393">
        <v>40.460198400000003</v>
      </c>
      <c r="H55393">
        <v>-79.939667400000005</v>
      </c>
      <c r="I55393" s="1" t="s">
        <v>10</v>
      </c>
    </row>
    <row r="55394" spans="1:9" x14ac:dyDescent="0.35">
      <c r="A55394" s="1" t="s">
        <v>48</v>
      </c>
      <c r="B55394">
        <v>42003080700</v>
      </c>
      <c r="C55394">
        <v>275058</v>
      </c>
      <c r="D55394">
        <v>0</v>
      </c>
      <c r="E55394">
        <v>0.106</v>
      </c>
      <c r="F55394">
        <v>0</v>
      </c>
      <c r="G55394">
        <v>40.4609734</v>
      </c>
      <c r="H55394">
        <v>-79.934379800000002</v>
      </c>
      <c r="I55394" s="1" t="s">
        <v>10</v>
      </c>
    </row>
    <row r="55395" spans="1:9" x14ac:dyDescent="0.35">
      <c r="A55395" s="1" t="s">
        <v>48</v>
      </c>
      <c r="B55395">
        <v>42003080900</v>
      </c>
      <c r="C55395">
        <v>380225</v>
      </c>
      <c r="D55395">
        <v>0</v>
      </c>
      <c r="E55395">
        <v>0.14699999999999999</v>
      </c>
      <c r="F55395">
        <v>0</v>
      </c>
      <c r="G55395">
        <v>40.462989800000003</v>
      </c>
      <c r="H55395">
        <v>-79.944250199999999</v>
      </c>
      <c r="I55395" s="1" t="s">
        <v>10</v>
      </c>
    </row>
    <row r="55396" spans="1:9" x14ac:dyDescent="0.35">
      <c r="A55396" s="1" t="s">
        <v>48</v>
      </c>
      <c r="B55396">
        <v>42003090100</v>
      </c>
      <c r="C55396">
        <v>672423</v>
      </c>
      <c r="D55396">
        <v>146361</v>
      </c>
      <c r="E55396">
        <v>0.26</v>
      </c>
      <c r="F55396">
        <v>5.7000000000000002E-2</v>
      </c>
      <c r="G55396">
        <v>40.475286599999997</v>
      </c>
      <c r="H55396">
        <v>-79.961681600000006</v>
      </c>
      <c r="I55396" s="1" t="s">
        <v>10</v>
      </c>
    </row>
    <row r="55397" spans="1:9" x14ac:dyDescent="0.35">
      <c r="A55397" s="1" t="s">
        <v>48</v>
      </c>
      <c r="B55397">
        <v>42003090200</v>
      </c>
      <c r="C55397">
        <v>446356</v>
      </c>
      <c r="D55397">
        <v>0</v>
      </c>
      <c r="E55397">
        <v>0.17199999999999999</v>
      </c>
      <c r="F55397">
        <v>0</v>
      </c>
      <c r="G55397">
        <v>40.468893000000001</v>
      </c>
      <c r="H55397">
        <v>-79.957146300000005</v>
      </c>
      <c r="I55397" s="1" t="s">
        <v>10</v>
      </c>
    </row>
    <row r="55398" spans="1:9" x14ac:dyDescent="0.35">
      <c r="A55398" s="1" t="s">
        <v>48</v>
      </c>
      <c r="B55398">
        <v>42003090300</v>
      </c>
      <c r="C55398">
        <v>256777</v>
      </c>
      <c r="D55398">
        <v>0</v>
      </c>
      <c r="E55398">
        <v>9.9000000000000005E-2</v>
      </c>
      <c r="F55398">
        <v>0</v>
      </c>
      <c r="G55398">
        <v>40.464354499999999</v>
      </c>
      <c r="H55398">
        <v>-79.952942100000001</v>
      </c>
      <c r="I55398" s="1" t="s">
        <v>10</v>
      </c>
    </row>
    <row r="55399" spans="1:9" x14ac:dyDescent="0.35">
      <c r="A55399" s="1" t="s">
        <v>48</v>
      </c>
      <c r="B55399">
        <v>42003100500</v>
      </c>
      <c r="C55399">
        <v>714305</v>
      </c>
      <c r="D55399">
        <v>0</v>
      </c>
      <c r="E55399">
        <v>0.27600000000000002</v>
      </c>
      <c r="F55399">
        <v>0</v>
      </c>
      <c r="G55399">
        <v>40.4771815</v>
      </c>
      <c r="H55399">
        <v>-79.937014199999993</v>
      </c>
      <c r="I55399" s="1" t="s">
        <v>10</v>
      </c>
    </row>
    <row r="55400" spans="1:9" x14ac:dyDescent="0.35">
      <c r="A55400" s="1" t="s">
        <v>48</v>
      </c>
      <c r="B55400">
        <v>42003101100</v>
      </c>
      <c r="C55400">
        <v>1049825</v>
      </c>
      <c r="D55400">
        <v>305757</v>
      </c>
      <c r="E55400">
        <v>0.40500000000000003</v>
      </c>
      <c r="F55400">
        <v>0.11799999999999999</v>
      </c>
      <c r="G55400">
        <v>40.484266099999999</v>
      </c>
      <c r="H55400">
        <v>-79.949332699999999</v>
      </c>
      <c r="I55400" s="1" t="s">
        <v>10</v>
      </c>
    </row>
    <row r="55401" spans="1:9" x14ac:dyDescent="0.35">
      <c r="A55401" s="1" t="s">
        <v>48</v>
      </c>
      <c r="B55401">
        <v>42003101400</v>
      </c>
      <c r="C55401">
        <v>930966</v>
      </c>
      <c r="D55401">
        <v>301741</v>
      </c>
      <c r="E55401">
        <v>0.35899999999999999</v>
      </c>
      <c r="F55401">
        <v>0.11700000000000001</v>
      </c>
      <c r="G55401">
        <v>40.485245200000001</v>
      </c>
      <c r="H55401">
        <v>-79.927006500000005</v>
      </c>
      <c r="I55401" s="1" t="s">
        <v>10</v>
      </c>
    </row>
    <row r="55402" spans="1:9" x14ac:dyDescent="0.35">
      <c r="A55402" s="1" t="s">
        <v>48</v>
      </c>
      <c r="B55402">
        <v>42003101600</v>
      </c>
      <c r="C55402">
        <v>464604</v>
      </c>
      <c r="D55402">
        <v>0</v>
      </c>
      <c r="E55402">
        <v>0.17899999999999999</v>
      </c>
      <c r="F55402">
        <v>0</v>
      </c>
      <c r="G55402">
        <v>40.470373899999998</v>
      </c>
      <c r="H55402">
        <v>-79.939330600000005</v>
      </c>
      <c r="I55402" s="1" t="s">
        <v>10</v>
      </c>
    </row>
    <row r="55403" spans="1:9" x14ac:dyDescent="0.35">
      <c r="A55403" s="1" t="s">
        <v>48</v>
      </c>
      <c r="B55403">
        <v>42003101700</v>
      </c>
      <c r="C55403">
        <v>392498</v>
      </c>
      <c r="D55403">
        <v>0</v>
      </c>
      <c r="E55403">
        <v>0.152</v>
      </c>
      <c r="F55403">
        <v>0</v>
      </c>
      <c r="G55403">
        <v>40.466878999999999</v>
      </c>
      <c r="H55403">
        <v>-79.941067799999999</v>
      </c>
      <c r="I55403" s="1" t="s">
        <v>10</v>
      </c>
    </row>
    <row r="55404" spans="1:9" x14ac:dyDescent="0.35">
      <c r="A55404" s="1" t="s">
        <v>48</v>
      </c>
      <c r="B55404">
        <v>42003101800</v>
      </c>
      <c r="C55404">
        <v>1197151</v>
      </c>
      <c r="D55404">
        <v>0</v>
      </c>
      <c r="E55404">
        <v>0.46200000000000002</v>
      </c>
      <c r="F55404">
        <v>0</v>
      </c>
      <c r="G55404">
        <v>40.484169700000002</v>
      </c>
      <c r="H55404">
        <v>-79.936932600000006</v>
      </c>
      <c r="I55404" s="1" t="s">
        <v>10</v>
      </c>
    </row>
    <row r="55405" spans="1:9" x14ac:dyDescent="0.35">
      <c r="A55405" s="1" t="s">
        <v>48</v>
      </c>
      <c r="B55405">
        <v>42003110200</v>
      </c>
      <c r="C55405">
        <v>815006</v>
      </c>
      <c r="D55405">
        <v>0</v>
      </c>
      <c r="E55405">
        <v>0.315</v>
      </c>
      <c r="F55405">
        <v>0</v>
      </c>
      <c r="G55405">
        <v>40.475551500000002</v>
      </c>
      <c r="H55405">
        <v>-79.923162700000006</v>
      </c>
      <c r="I55405" s="1" t="s">
        <v>10</v>
      </c>
    </row>
    <row r="55406" spans="1:9" x14ac:dyDescent="0.35">
      <c r="A55406" s="1" t="s">
        <v>48</v>
      </c>
      <c r="B55406">
        <v>42003110600</v>
      </c>
      <c r="C55406">
        <v>637590</v>
      </c>
      <c r="D55406">
        <v>0</v>
      </c>
      <c r="E55406">
        <v>0.246</v>
      </c>
      <c r="F55406">
        <v>0</v>
      </c>
      <c r="G55406">
        <v>40.472691599999997</v>
      </c>
      <c r="H55406">
        <v>-79.915598599999996</v>
      </c>
      <c r="I55406" s="1" t="s">
        <v>10</v>
      </c>
    </row>
    <row r="55407" spans="1:9" x14ac:dyDescent="0.35">
      <c r="A55407" s="1" t="s">
        <v>48</v>
      </c>
      <c r="B55407">
        <v>42003111300</v>
      </c>
      <c r="C55407">
        <v>540629</v>
      </c>
      <c r="D55407">
        <v>0</v>
      </c>
      <c r="E55407">
        <v>0.20899999999999999</v>
      </c>
      <c r="F55407">
        <v>0</v>
      </c>
      <c r="G55407">
        <v>40.469010300000001</v>
      </c>
      <c r="H55407">
        <v>-79.924544800000007</v>
      </c>
      <c r="I55407" s="1" t="s">
        <v>10</v>
      </c>
    </row>
    <row r="55408" spans="1:9" x14ac:dyDescent="0.35">
      <c r="A55408" s="1" t="s">
        <v>48</v>
      </c>
      <c r="B55408">
        <v>42003111400</v>
      </c>
      <c r="C55408">
        <v>327621</v>
      </c>
      <c r="D55408">
        <v>0</v>
      </c>
      <c r="E55408">
        <v>0.126</v>
      </c>
      <c r="F55408">
        <v>0</v>
      </c>
      <c r="G55408">
        <v>40.467010399999999</v>
      </c>
      <c r="H55408">
        <v>-79.931842099999997</v>
      </c>
      <c r="I55408" s="1" t="s">
        <v>10</v>
      </c>
    </row>
    <row r="55409" spans="1:9" x14ac:dyDescent="0.35">
      <c r="A55409" s="1" t="s">
        <v>48</v>
      </c>
      <c r="B55409">
        <v>42003111500</v>
      </c>
      <c r="C55409">
        <v>965267</v>
      </c>
      <c r="D55409">
        <v>0</v>
      </c>
      <c r="E55409">
        <v>0.373</v>
      </c>
      <c r="F55409">
        <v>0</v>
      </c>
      <c r="G55409">
        <v>40.462207100000001</v>
      </c>
      <c r="H55409">
        <v>-79.924639200000001</v>
      </c>
      <c r="I55409" s="1" t="s">
        <v>10</v>
      </c>
    </row>
    <row r="55410" spans="1:9" x14ac:dyDescent="0.35">
      <c r="A55410" s="1" t="s">
        <v>48</v>
      </c>
      <c r="B55410">
        <v>42003120300</v>
      </c>
      <c r="C55410">
        <v>1079674</v>
      </c>
      <c r="D55410">
        <v>0</v>
      </c>
      <c r="E55410">
        <v>0.41699999999999998</v>
      </c>
      <c r="F55410">
        <v>0</v>
      </c>
      <c r="G55410">
        <v>40.469392599999999</v>
      </c>
      <c r="H55410">
        <v>-79.902921899999996</v>
      </c>
      <c r="I55410" s="1" t="s">
        <v>10</v>
      </c>
    </row>
    <row r="55411" spans="1:9" x14ac:dyDescent="0.35">
      <c r="A55411" s="1" t="s">
        <v>48</v>
      </c>
      <c r="B55411">
        <v>42003120400</v>
      </c>
      <c r="C55411">
        <v>437417</v>
      </c>
      <c r="D55411">
        <v>0</v>
      </c>
      <c r="E55411">
        <v>0.16900000000000001</v>
      </c>
      <c r="F55411">
        <v>0</v>
      </c>
      <c r="G55411">
        <v>40.465337699999999</v>
      </c>
      <c r="H55411">
        <v>-79.910450499999996</v>
      </c>
      <c r="I55411" s="1" t="s">
        <v>10</v>
      </c>
    </row>
    <row r="55412" spans="1:9" x14ac:dyDescent="0.35">
      <c r="A55412" s="1" t="s">
        <v>48</v>
      </c>
      <c r="B55412">
        <v>42003120700</v>
      </c>
      <c r="C55412">
        <v>514927</v>
      </c>
      <c r="D55412">
        <v>0</v>
      </c>
      <c r="E55412">
        <v>0.19900000000000001</v>
      </c>
      <c r="F55412">
        <v>0</v>
      </c>
      <c r="G55412">
        <v>40.459431100000003</v>
      </c>
      <c r="H55412">
        <v>-79.9039468</v>
      </c>
      <c r="I55412" s="1" t="s">
        <v>10</v>
      </c>
    </row>
    <row r="55413" spans="1:9" x14ac:dyDescent="0.35">
      <c r="A55413" s="1" t="s">
        <v>48</v>
      </c>
      <c r="B55413">
        <v>42003120800</v>
      </c>
      <c r="C55413">
        <v>715702</v>
      </c>
      <c r="D55413">
        <v>0</v>
      </c>
      <c r="E55413">
        <v>0.27600000000000002</v>
      </c>
      <c r="F55413">
        <v>0</v>
      </c>
      <c r="G55413">
        <v>40.460374299999998</v>
      </c>
      <c r="H55413">
        <v>-79.913134400000004</v>
      </c>
      <c r="I55413" s="1" t="s">
        <v>10</v>
      </c>
    </row>
    <row r="55414" spans="1:9" x14ac:dyDescent="0.35">
      <c r="A55414" s="1" t="s">
        <v>48</v>
      </c>
      <c r="B55414">
        <v>42003130100</v>
      </c>
      <c r="C55414">
        <v>772139</v>
      </c>
      <c r="D55414">
        <v>0</v>
      </c>
      <c r="E55414">
        <v>0.29799999999999999</v>
      </c>
      <c r="F55414">
        <v>0</v>
      </c>
      <c r="G55414">
        <v>40.4592508</v>
      </c>
      <c r="H55414">
        <v>-79.888688400000007</v>
      </c>
      <c r="I55414" s="1" t="s">
        <v>10</v>
      </c>
    </row>
    <row r="55415" spans="1:9" x14ac:dyDescent="0.35">
      <c r="A55415" s="1" t="s">
        <v>48</v>
      </c>
      <c r="B55415">
        <v>42003130200</v>
      </c>
      <c r="C55415">
        <v>348488</v>
      </c>
      <c r="D55415">
        <v>0</v>
      </c>
      <c r="E55415">
        <v>0.13500000000000001</v>
      </c>
      <c r="F55415">
        <v>0</v>
      </c>
      <c r="G55415">
        <v>40.458693699999998</v>
      </c>
      <c r="H55415">
        <v>-79.8934943</v>
      </c>
      <c r="I55415" s="1" t="s">
        <v>10</v>
      </c>
    </row>
    <row r="55416" spans="1:9" x14ac:dyDescent="0.35">
      <c r="A55416" s="1" t="s">
        <v>48</v>
      </c>
      <c r="B55416">
        <v>42003130300</v>
      </c>
      <c r="C55416">
        <v>546310</v>
      </c>
      <c r="D55416">
        <v>0</v>
      </c>
      <c r="E55416">
        <v>0.21099999999999999</v>
      </c>
      <c r="F55416">
        <v>0</v>
      </c>
      <c r="G55416">
        <v>40.454627899999998</v>
      </c>
      <c r="H55416">
        <v>-79.896833099999995</v>
      </c>
      <c r="I55416" s="1" t="s">
        <v>10</v>
      </c>
    </row>
    <row r="55417" spans="1:9" x14ac:dyDescent="0.35">
      <c r="A55417" s="1" t="s">
        <v>48</v>
      </c>
      <c r="B55417">
        <v>42003130400</v>
      </c>
      <c r="C55417">
        <v>475088</v>
      </c>
      <c r="D55417">
        <v>0</v>
      </c>
      <c r="E55417">
        <v>0.183</v>
      </c>
      <c r="F55417">
        <v>0</v>
      </c>
      <c r="G55417">
        <v>40.451767099999998</v>
      </c>
      <c r="H55417">
        <v>-79.888286800000003</v>
      </c>
      <c r="I55417" s="1" t="s">
        <v>10</v>
      </c>
    </row>
    <row r="55418" spans="1:9" x14ac:dyDescent="0.35">
      <c r="A55418" s="1" t="s">
        <v>48</v>
      </c>
      <c r="B55418">
        <v>42003130600</v>
      </c>
      <c r="C55418">
        <v>1403868</v>
      </c>
      <c r="D55418">
        <v>0</v>
      </c>
      <c r="E55418">
        <v>0.54200000000000004</v>
      </c>
      <c r="F55418">
        <v>0</v>
      </c>
      <c r="G55418">
        <v>40.453867199999998</v>
      </c>
      <c r="H55418">
        <v>-79.875279500000005</v>
      </c>
      <c r="I55418" s="1" t="s">
        <v>10</v>
      </c>
    </row>
    <row r="55419" spans="1:9" x14ac:dyDescent="0.35">
      <c r="A55419" s="1" t="s">
        <v>48</v>
      </c>
      <c r="B55419">
        <v>42003140100</v>
      </c>
      <c r="C55419">
        <v>1465179</v>
      </c>
      <c r="D55419">
        <v>0</v>
      </c>
      <c r="E55419">
        <v>0.56599999999999995</v>
      </c>
      <c r="F55419">
        <v>0</v>
      </c>
      <c r="G55419">
        <v>40.442742600000003</v>
      </c>
      <c r="H55419">
        <v>-79.937343799999994</v>
      </c>
      <c r="I55419" s="1" t="s">
        <v>10</v>
      </c>
    </row>
    <row r="55420" spans="1:9" x14ac:dyDescent="0.35">
      <c r="A55420" s="1" t="s">
        <v>48</v>
      </c>
      <c r="B55420">
        <v>42003140200</v>
      </c>
      <c r="C55420">
        <v>759492</v>
      </c>
      <c r="D55420">
        <v>0</v>
      </c>
      <c r="E55420">
        <v>0.29299999999999998</v>
      </c>
      <c r="F55420">
        <v>0</v>
      </c>
      <c r="G55420">
        <v>40.4478011</v>
      </c>
      <c r="H55420">
        <v>-79.926311299999995</v>
      </c>
      <c r="I55420" s="1" t="s">
        <v>10</v>
      </c>
    </row>
    <row r="55421" spans="1:9" x14ac:dyDescent="0.35">
      <c r="A55421" s="1" t="s">
        <v>48</v>
      </c>
      <c r="B55421">
        <v>42003140300</v>
      </c>
      <c r="C55421">
        <v>941940</v>
      </c>
      <c r="D55421">
        <v>0</v>
      </c>
      <c r="E55421">
        <v>0.36399999999999999</v>
      </c>
      <c r="F55421">
        <v>0</v>
      </c>
      <c r="G55421">
        <v>40.441448100000002</v>
      </c>
      <c r="H55421">
        <v>-79.919573799999995</v>
      </c>
      <c r="I55421" s="1" t="s">
        <v>10</v>
      </c>
    </row>
    <row r="55422" spans="1:9" x14ac:dyDescent="0.35">
      <c r="A55422" s="1" t="s">
        <v>48</v>
      </c>
      <c r="B55422">
        <v>42003140400</v>
      </c>
      <c r="C55422">
        <v>834995</v>
      </c>
      <c r="D55422">
        <v>0</v>
      </c>
      <c r="E55422">
        <v>0.32200000000000001</v>
      </c>
      <c r="F55422">
        <v>0</v>
      </c>
      <c r="G55422">
        <v>40.4493376</v>
      </c>
      <c r="H55422">
        <v>-79.915738599999997</v>
      </c>
      <c r="I55422" s="1" t="s">
        <v>10</v>
      </c>
    </row>
    <row r="55423" spans="1:9" x14ac:dyDescent="0.35">
      <c r="A55423" s="1" t="s">
        <v>48</v>
      </c>
      <c r="B55423">
        <v>42003140500</v>
      </c>
      <c r="C55423">
        <v>754719</v>
      </c>
      <c r="D55423">
        <v>0</v>
      </c>
      <c r="E55423">
        <v>0.29099999999999998</v>
      </c>
      <c r="F55423">
        <v>0</v>
      </c>
      <c r="G55423">
        <v>40.4516645</v>
      </c>
      <c r="H55423">
        <v>-79.902131199999999</v>
      </c>
      <c r="I55423" s="1" t="s">
        <v>10</v>
      </c>
    </row>
    <row r="55424" spans="1:9" x14ac:dyDescent="0.35">
      <c r="A55424" s="1" t="s">
        <v>48</v>
      </c>
      <c r="B55424">
        <v>42003140600</v>
      </c>
      <c r="C55424">
        <v>888060</v>
      </c>
      <c r="D55424">
        <v>0</v>
      </c>
      <c r="E55424">
        <v>0.34300000000000003</v>
      </c>
      <c r="F55424">
        <v>0</v>
      </c>
      <c r="G55424">
        <v>40.445903000000001</v>
      </c>
      <c r="H55424">
        <v>-79.901381200000003</v>
      </c>
      <c r="I55424" s="1" t="s">
        <v>10</v>
      </c>
    </row>
    <row r="55425" spans="1:9" x14ac:dyDescent="0.35">
      <c r="A55425" s="1" t="s">
        <v>48</v>
      </c>
      <c r="B55425">
        <v>42003140800</v>
      </c>
      <c r="C55425">
        <v>1089074</v>
      </c>
      <c r="D55425">
        <v>0</v>
      </c>
      <c r="E55425">
        <v>0.42</v>
      </c>
      <c r="F55425">
        <v>0</v>
      </c>
      <c r="G55425">
        <v>40.4332748</v>
      </c>
      <c r="H55425">
        <v>-79.916601600000007</v>
      </c>
      <c r="I55425" s="1" t="s">
        <v>10</v>
      </c>
    </row>
    <row r="55426" spans="1:9" x14ac:dyDescent="0.35">
      <c r="A55426" s="1" t="s">
        <v>48</v>
      </c>
      <c r="B55426">
        <v>42003141000</v>
      </c>
      <c r="C55426">
        <v>507879</v>
      </c>
      <c r="D55426">
        <v>0</v>
      </c>
      <c r="E55426">
        <v>0.19600000000000001</v>
      </c>
      <c r="F55426">
        <v>0</v>
      </c>
      <c r="G55426">
        <v>40.432889699999997</v>
      </c>
      <c r="H55426">
        <v>-79.897617100000005</v>
      </c>
      <c r="I55426" s="1" t="s">
        <v>10</v>
      </c>
    </row>
    <row r="55427" spans="1:9" x14ac:dyDescent="0.35">
      <c r="A55427" s="1" t="s">
        <v>48</v>
      </c>
      <c r="B55427">
        <v>42003141100</v>
      </c>
      <c r="C55427">
        <v>1223263</v>
      </c>
      <c r="D55427">
        <v>163168</v>
      </c>
      <c r="E55427">
        <v>0.47199999999999998</v>
      </c>
      <c r="F55427">
        <v>6.3E-2</v>
      </c>
      <c r="G55427">
        <v>40.419641400000003</v>
      </c>
      <c r="H55427">
        <v>-79.907553199999995</v>
      </c>
      <c r="I55427" s="1" t="s">
        <v>10</v>
      </c>
    </row>
    <row r="55428" spans="1:9" x14ac:dyDescent="0.35">
      <c r="A55428" s="1" t="s">
        <v>48</v>
      </c>
      <c r="B55428">
        <v>42003141300</v>
      </c>
      <c r="C55428">
        <v>890203</v>
      </c>
      <c r="D55428">
        <v>0</v>
      </c>
      <c r="E55428">
        <v>0.34399999999999997</v>
      </c>
      <c r="F55428">
        <v>0</v>
      </c>
      <c r="G55428">
        <v>40.433482699999999</v>
      </c>
      <c r="H55428">
        <v>-79.928223099999997</v>
      </c>
      <c r="I55428" s="1" t="s">
        <v>10</v>
      </c>
    </row>
    <row r="55429" spans="1:9" x14ac:dyDescent="0.35">
      <c r="A55429" s="1" t="s">
        <v>48</v>
      </c>
      <c r="B55429">
        <v>42003141400</v>
      </c>
      <c r="C55429">
        <v>2048855</v>
      </c>
      <c r="D55429">
        <v>88690</v>
      </c>
      <c r="E55429">
        <v>0.79100000000000004</v>
      </c>
      <c r="F55429">
        <v>3.4000000000000002E-2</v>
      </c>
      <c r="G55429">
        <v>40.422202599999999</v>
      </c>
      <c r="H55429">
        <v>-79.9200175</v>
      </c>
      <c r="I55429" s="1" t="s">
        <v>10</v>
      </c>
    </row>
    <row r="55430" spans="1:9" x14ac:dyDescent="0.35">
      <c r="A55430" s="1" t="s">
        <v>48</v>
      </c>
      <c r="B55430">
        <v>42003151600</v>
      </c>
      <c r="C55430">
        <v>820480</v>
      </c>
      <c r="D55430">
        <v>0</v>
      </c>
      <c r="E55430">
        <v>0.317</v>
      </c>
      <c r="F55430">
        <v>0</v>
      </c>
      <c r="G55430">
        <v>40.425007700000002</v>
      </c>
      <c r="H55430">
        <v>-79.944394099999997</v>
      </c>
      <c r="I55430" s="1" t="s">
        <v>10</v>
      </c>
    </row>
    <row r="55431" spans="1:9" x14ac:dyDescent="0.35">
      <c r="A55431" s="1" t="s">
        <v>48</v>
      </c>
      <c r="B55431">
        <v>42003151700</v>
      </c>
      <c r="C55431">
        <v>1189444</v>
      </c>
      <c r="D55431">
        <v>0</v>
      </c>
      <c r="E55431">
        <v>0.45900000000000002</v>
      </c>
      <c r="F55431">
        <v>0</v>
      </c>
      <c r="G55431">
        <v>40.423951000000002</v>
      </c>
      <c r="H55431">
        <v>-79.933120000000002</v>
      </c>
      <c r="I55431" s="1" t="s">
        <v>10</v>
      </c>
    </row>
    <row r="55432" spans="1:9" x14ac:dyDescent="0.35">
      <c r="A55432" s="1" t="s">
        <v>48</v>
      </c>
      <c r="B55432">
        <v>42003160800</v>
      </c>
      <c r="C55432">
        <v>1029319</v>
      </c>
      <c r="D55432">
        <v>0</v>
      </c>
      <c r="E55432">
        <v>0.39700000000000002</v>
      </c>
      <c r="F55432">
        <v>0</v>
      </c>
      <c r="G55432">
        <v>40.420918800000003</v>
      </c>
      <c r="H55432">
        <v>-79.971086200000002</v>
      </c>
      <c r="I55432" s="1" t="s">
        <v>10</v>
      </c>
    </row>
    <row r="55433" spans="1:9" x14ac:dyDescent="0.35">
      <c r="A55433" s="1" t="s">
        <v>48</v>
      </c>
      <c r="B55433">
        <v>42003160900</v>
      </c>
      <c r="C55433">
        <v>1246734</v>
      </c>
      <c r="D55433">
        <v>443598</v>
      </c>
      <c r="E55433">
        <v>0.48099999999999998</v>
      </c>
      <c r="F55433">
        <v>0.17100000000000001</v>
      </c>
      <c r="G55433">
        <v>40.425463899999997</v>
      </c>
      <c r="H55433">
        <v>-79.965033500000004</v>
      </c>
      <c r="I55433" s="1" t="s">
        <v>10</v>
      </c>
    </row>
    <row r="55434" spans="1:9" x14ac:dyDescent="0.35">
      <c r="A55434" s="1" t="s">
        <v>48</v>
      </c>
      <c r="B55434">
        <v>42003170200</v>
      </c>
      <c r="C55434">
        <v>1111630</v>
      </c>
      <c r="D55434">
        <v>279346</v>
      </c>
      <c r="E55434">
        <v>0.42899999999999999</v>
      </c>
      <c r="F55434">
        <v>0.108</v>
      </c>
      <c r="G55434">
        <v>40.429777600000001</v>
      </c>
      <c r="H55434">
        <v>-79.984753600000005</v>
      </c>
      <c r="I55434" s="1" t="s">
        <v>10</v>
      </c>
    </row>
    <row r="55435" spans="1:9" x14ac:dyDescent="0.35">
      <c r="A55435" s="1" t="s">
        <v>48</v>
      </c>
      <c r="B55435">
        <v>42003170600</v>
      </c>
      <c r="C55435">
        <v>843557</v>
      </c>
      <c r="D55435">
        <v>0</v>
      </c>
      <c r="E55435">
        <v>0.32600000000000001</v>
      </c>
      <c r="F55435">
        <v>0</v>
      </c>
      <c r="G55435">
        <v>40.422662500000001</v>
      </c>
      <c r="H55435">
        <v>-79.984727899999996</v>
      </c>
      <c r="I55435" s="1" t="s">
        <v>10</v>
      </c>
    </row>
    <row r="55436" spans="1:9" x14ac:dyDescent="0.35">
      <c r="A55436" s="1" t="s">
        <v>48</v>
      </c>
      <c r="B55436">
        <v>42003180300</v>
      </c>
      <c r="C55436">
        <v>769308</v>
      </c>
      <c r="D55436">
        <v>0</v>
      </c>
      <c r="E55436">
        <v>0.29699999999999999</v>
      </c>
      <c r="F55436">
        <v>0</v>
      </c>
      <c r="G55436">
        <v>40.422972399999999</v>
      </c>
      <c r="H55436">
        <v>-79.993771300000006</v>
      </c>
      <c r="I55436" s="1" t="s">
        <v>10</v>
      </c>
    </row>
    <row r="55437" spans="1:9" x14ac:dyDescent="0.35">
      <c r="A55437" s="1" t="s">
        <v>48</v>
      </c>
      <c r="B55437">
        <v>42003180700</v>
      </c>
      <c r="C55437">
        <v>393380</v>
      </c>
      <c r="D55437">
        <v>0</v>
      </c>
      <c r="E55437">
        <v>0.152</v>
      </c>
      <c r="F55437">
        <v>0</v>
      </c>
      <c r="G55437">
        <v>40.424654400000001</v>
      </c>
      <c r="H55437">
        <v>-80.001299700000004</v>
      </c>
      <c r="I55437" s="1" t="s">
        <v>10</v>
      </c>
    </row>
    <row r="55438" spans="1:9" x14ac:dyDescent="0.35">
      <c r="A55438" s="1" t="s">
        <v>48</v>
      </c>
      <c r="B55438">
        <v>42003190300</v>
      </c>
      <c r="C55438">
        <v>788803</v>
      </c>
      <c r="D55438">
        <v>0</v>
      </c>
      <c r="E55438">
        <v>0.30499999999999999</v>
      </c>
      <c r="F55438">
        <v>0</v>
      </c>
      <c r="G55438">
        <v>40.432722800000001</v>
      </c>
      <c r="H55438">
        <v>-80.014843400000004</v>
      </c>
      <c r="I55438" s="1" t="s">
        <v>10</v>
      </c>
    </row>
    <row r="55439" spans="1:9" x14ac:dyDescent="0.35">
      <c r="A55439" s="1" t="s">
        <v>48</v>
      </c>
      <c r="B55439">
        <v>42003191100</v>
      </c>
      <c r="C55439">
        <v>1601312</v>
      </c>
      <c r="D55439">
        <v>0</v>
      </c>
      <c r="E55439">
        <v>0.61799999999999999</v>
      </c>
      <c r="F55439">
        <v>0</v>
      </c>
      <c r="G55439">
        <v>40.435463900000002</v>
      </c>
      <c r="H55439">
        <v>-80.024830199999997</v>
      </c>
      <c r="I55439" s="1" t="s">
        <v>10</v>
      </c>
    </row>
    <row r="55440" spans="1:9" x14ac:dyDescent="0.35">
      <c r="A55440" s="1" t="s">
        <v>48</v>
      </c>
      <c r="B55440">
        <v>42003191400</v>
      </c>
      <c r="C55440">
        <v>948672</v>
      </c>
      <c r="D55440">
        <v>0</v>
      </c>
      <c r="E55440">
        <v>0.36599999999999999</v>
      </c>
      <c r="F55440">
        <v>0</v>
      </c>
      <c r="G55440">
        <v>40.427300199999998</v>
      </c>
      <c r="H55440">
        <v>-80.011126099999998</v>
      </c>
      <c r="I55440" s="1" t="s">
        <v>10</v>
      </c>
    </row>
    <row r="55441" spans="1:9" x14ac:dyDescent="0.35">
      <c r="A55441" s="1" t="s">
        <v>48</v>
      </c>
      <c r="B55441">
        <v>42003191500</v>
      </c>
      <c r="C55441">
        <v>802610</v>
      </c>
      <c r="D55441">
        <v>0</v>
      </c>
      <c r="E55441">
        <v>0.31</v>
      </c>
      <c r="F55441">
        <v>0</v>
      </c>
      <c r="G55441">
        <v>40.420520400000001</v>
      </c>
      <c r="H55441">
        <v>-80.010817099999997</v>
      </c>
      <c r="I55441" s="1" t="s">
        <v>10</v>
      </c>
    </row>
    <row r="55442" spans="1:9" x14ac:dyDescent="0.35">
      <c r="A55442" s="1" t="s">
        <v>48</v>
      </c>
      <c r="B55442">
        <v>42003191600</v>
      </c>
      <c r="C55442">
        <v>2422506</v>
      </c>
      <c r="D55442">
        <v>0</v>
      </c>
      <c r="E55442">
        <v>0.93500000000000005</v>
      </c>
      <c r="F55442">
        <v>0</v>
      </c>
      <c r="G55442">
        <v>40.4173057</v>
      </c>
      <c r="H55442">
        <v>-80.023203699999996</v>
      </c>
      <c r="I55442" s="1" t="s">
        <v>10</v>
      </c>
    </row>
    <row r="55443" spans="1:9" x14ac:dyDescent="0.35">
      <c r="A55443" s="1" t="s">
        <v>48</v>
      </c>
      <c r="B55443">
        <v>42003191700</v>
      </c>
      <c r="C55443">
        <v>1865135</v>
      </c>
      <c r="D55443">
        <v>0</v>
      </c>
      <c r="E55443">
        <v>0.72</v>
      </c>
      <c r="F55443">
        <v>0</v>
      </c>
      <c r="G55443">
        <v>40.403809799999998</v>
      </c>
      <c r="H55443">
        <v>-80.012437399999996</v>
      </c>
      <c r="I55443" s="1" t="s">
        <v>10</v>
      </c>
    </row>
    <row r="55444" spans="1:9" x14ac:dyDescent="0.35">
      <c r="A55444" s="1" t="s">
        <v>48</v>
      </c>
      <c r="B55444">
        <v>42003191800</v>
      </c>
      <c r="C55444">
        <v>1457192</v>
      </c>
      <c r="D55444">
        <v>0</v>
      </c>
      <c r="E55444">
        <v>0.56299999999999994</v>
      </c>
      <c r="F55444">
        <v>0</v>
      </c>
      <c r="G55444">
        <v>40.388915900000001</v>
      </c>
      <c r="H55444">
        <v>-80.016306200000002</v>
      </c>
      <c r="I55444" s="1" t="s">
        <v>10</v>
      </c>
    </row>
    <row r="55445" spans="1:9" x14ac:dyDescent="0.35">
      <c r="A55445" s="1" t="s">
        <v>48</v>
      </c>
      <c r="B55445">
        <v>42003191900</v>
      </c>
      <c r="C55445">
        <v>608784</v>
      </c>
      <c r="D55445">
        <v>0</v>
      </c>
      <c r="E55445">
        <v>0.23499999999999999</v>
      </c>
      <c r="F55445">
        <v>0</v>
      </c>
      <c r="G55445">
        <v>40.3962085</v>
      </c>
      <c r="H55445">
        <v>-80.0221667</v>
      </c>
      <c r="I55445" s="1" t="s">
        <v>10</v>
      </c>
    </row>
    <row r="55446" spans="1:9" x14ac:dyDescent="0.35">
      <c r="A55446" s="1" t="s">
        <v>48</v>
      </c>
      <c r="B55446">
        <v>42003192000</v>
      </c>
      <c r="C55446">
        <v>1360695</v>
      </c>
      <c r="D55446">
        <v>0</v>
      </c>
      <c r="E55446">
        <v>0.52500000000000002</v>
      </c>
      <c r="F55446">
        <v>0</v>
      </c>
      <c r="G55446">
        <v>40.404426200000003</v>
      </c>
      <c r="H55446">
        <v>-80.027041100000005</v>
      </c>
      <c r="I55446" s="1" t="s">
        <v>10</v>
      </c>
    </row>
    <row r="55447" spans="1:9" x14ac:dyDescent="0.35">
      <c r="A55447" s="1" t="s">
        <v>48</v>
      </c>
      <c r="B55447">
        <v>42003202200</v>
      </c>
      <c r="C55447">
        <v>886977</v>
      </c>
      <c r="D55447">
        <v>0</v>
      </c>
      <c r="E55447">
        <v>0.34200000000000003</v>
      </c>
      <c r="F55447">
        <v>0</v>
      </c>
      <c r="G55447">
        <v>40.4541161</v>
      </c>
      <c r="H55447">
        <v>-80.063601599999998</v>
      </c>
      <c r="I55447" s="1" t="s">
        <v>10</v>
      </c>
    </row>
    <row r="55448" spans="1:9" x14ac:dyDescent="0.35">
      <c r="A55448" s="1" t="s">
        <v>48</v>
      </c>
      <c r="B55448">
        <v>42003202300</v>
      </c>
      <c r="C55448">
        <v>2532257</v>
      </c>
      <c r="D55448">
        <v>0</v>
      </c>
      <c r="E55448">
        <v>0.97799999999999998</v>
      </c>
      <c r="F55448">
        <v>0</v>
      </c>
      <c r="G55448">
        <v>40.410300399999997</v>
      </c>
      <c r="H55448">
        <v>-80.039297000000005</v>
      </c>
      <c r="I55448" s="1" t="s">
        <v>10</v>
      </c>
    </row>
    <row r="55449" spans="1:9" x14ac:dyDescent="0.35">
      <c r="A55449" s="1" t="s">
        <v>48</v>
      </c>
      <c r="B55449">
        <v>42003210700</v>
      </c>
      <c r="C55449">
        <v>722950</v>
      </c>
      <c r="D55449">
        <v>0</v>
      </c>
      <c r="E55449">
        <v>0.27900000000000003</v>
      </c>
      <c r="F55449">
        <v>0</v>
      </c>
      <c r="G55449">
        <v>40.455503299999997</v>
      </c>
      <c r="H55449">
        <v>-80.025051500000004</v>
      </c>
      <c r="I55449" s="1" t="s">
        <v>10</v>
      </c>
    </row>
    <row r="55450" spans="1:9" x14ac:dyDescent="0.35">
      <c r="A55450" s="1" t="s">
        <v>48</v>
      </c>
      <c r="B55450">
        <v>42003220600</v>
      </c>
      <c r="C55450">
        <v>430172</v>
      </c>
      <c r="D55450">
        <v>0</v>
      </c>
      <c r="E55450">
        <v>0.16600000000000001</v>
      </c>
      <c r="F55450">
        <v>0</v>
      </c>
      <c r="G55450">
        <v>40.456066700000001</v>
      </c>
      <c r="H55450">
        <v>-80.010424400000005</v>
      </c>
      <c r="I55450" s="1" t="s">
        <v>10</v>
      </c>
    </row>
    <row r="55451" spans="1:9" x14ac:dyDescent="0.35">
      <c r="A55451" s="1" t="s">
        <v>48</v>
      </c>
      <c r="B55451">
        <v>42003240600</v>
      </c>
      <c r="C55451">
        <v>1214351</v>
      </c>
      <c r="D55451">
        <v>327615</v>
      </c>
      <c r="E55451">
        <v>0.46899999999999997</v>
      </c>
      <c r="F55451">
        <v>0.126</v>
      </c>
      <c r="G55451">
        <v>40.4617608</v>
      </c>
      <c r="H55451">
        <v>-79.983466000000007</v>
      </c>
      <c r="I55451" s="1" t="s">
        <v>10</v>
      </c>
    </row>
    <row r="55452" spans="1:9" x14ac:dyDescent="0.35">
      <c r="A55452" s="1" t="s">
        <v>48</v>
      </c>
      <c r="B55452">
        <v>42003241200</v>
      </c>
      <c r="C55452">
        <v>690707</v>
      </c>
      <c r="D55452">
        <v>0</v>
      </c>
      <c r="E55452">
        <v>0.26700000000000002</v>
      </c>
      <c r="F55452">
        <v>0</v>
      </c>
      <c r="G55452">
        <v>40.472461799999998</v>
      </c>
      <c r="H55452">
        <v>-79.986771500000003</v>
      </c>
      <c r="I55452" s="1" t="s">
        <v>10</v>
      </c>
    </row>
    <row r="55453" spans="1:9" x14ac:dyDescent="0.35">
      <c r="A55453" s="1" t="s">
        <v>48</v>
      </c>
      <c r="B55453">
        <v>42003250300</v>
      </c>
      <c r="C55453">
        <v>242446</v>
      </c>
      <c r="D55453">
        <v>0</v>
      </c>
      <c r="E55453">
        <v>9.4E-2</v>
      </c>
      <c r="F55453">
        <v>0</v>
      </c>
      <c r="G55453">
        <v>40.458488799999998</v>
      </c>
      <c r="H55453">
        <v>-80.012030899999999</v>
      </c>
      <c r="I55453" s="1" t="s">
        <v>10</v>
      </c>
    </row>
    <row r="55454" spans="1:9" x14ac:dyDescent="0.35">
      <c r="A55454" s="1" t="s">
        <v>48</v>
      </c>
      <c r="B55454">
        <v>42003250700</v>
      </c>
      <c r="C55454">
        <v>560129</v>
      </c>
      <c r="D55454">
        <v>0</v>
      </c>
      <c r="E55454">
        <v>0.216</v>
      </c>
      <c r="F55454">
        <v>0</v>
      </c>
      <c r="G55454">
        <v>40.459941100000002</v>
      </c>
      <c r="H55454">
        <v>-80.021862999999996</v>
      </c>
      <c r="I55454" s="1" t="s">
        <v>10</v>
      </c>
    </row>
    <row r="55455" spans="1:9" x14ac:dyDescent="0.35">
      <c r="A55455" s="1" t="s">
        <v>48</v>
      </c>
      <c r="B55455">
        <v>42003250900</v>
      </c>
      <c r="C55455">
        <v>643639</v>
      </c>
      <c r="D55455">
        <v>0</v>
      </c>
      <c r="E55455">
        <v>0.249</v>
      </c>
      <c r="F55455">
        <v>0</v>
      </c>
      <c r="G55455">
        <v>40.462812999999997</v>
      </c>
      <c r="H55455">
        <v>-80.004275800000002</v>
      </c>
      <c r="I55455" s="1" t="s">
        <v>10</v>
      </c>
    </row>
    <row r="55456" spans="1:9" x14ac:dyDescent="0.35">
      <c r="A55456" s="1" t="s">
        <v>48</v>
      </c>
      <c r="B55456">
        <v>42003260200</v>
      </c>
      <c r="C55456">
        <v>1433975</v>
      </c>
      <c r="D55456">
        <v>7193</v>
      </c>
      <c r="E55456">
        <v>0.55400000000000005</v>
      </c>
      <c r="F55456">
        <v>3.0000000000000001E-3</v>
      </c>
      <c r="G55456">
        <v>40.492278499999998</v>
      </c>
      <c r="H55456">
        <v>-80.017675800000006</v>
      </c>
      <c r="I55456" s="1" t="s">
        <v>10</v>
      </c>
    </row>
    <row r="55457" spans="1:9" x14ac:dyDescent="0.35">
      <c r="A55457" s="1" t="s">
        <v>48</v>
      </c>
      <c r="B55457">
        <v>42003260700</v>
      </c>
      <c r="C55457">
        <v>671347</v>
      </c>
      <c r="D55457">
        <v>0</v>
      </c>
      <c r="E55457">
        <v>0.25900000000000001</v>
      </c>
      <c r="F55457">
        <v>0</v>
      </c>
      <c r="G55457">
        <v>40.481778900000002</v>
      </c>
      <c r="H55457">
        <v>-80.011694599999998</v>
      </c>
      <c r="I55457" s="1" t="s">
        <v>10</v>
      </c>
    </row>
    <row r="55458" spans="1:9" x14ac:dyDescent="0.35">
      <c r="A55458" s="1" t="s">
        <v>48</v>
      </c>
      <c r="B55458">
        <v>42003260900</v>
      </c>
      <c r="C55458">
        <v>812802</v>
      </c>
      <c r="D55458">
        <v>0</v>
      </c>
      <c r="E55458">
        <v>0.314</v>
      </c>
      <c r="F55458">
        <v>0</v>
      </c>
      <c r="G55458">
        <v>40.477633599999997</v>
      </c>
      <c r="H55458">
        <v>-80.002596199999999</v>
      </c>
      <c r="I55458" s="1" t="s">
        <v>10</v>
      </c>
    </row>
    <row r="55459" spans="1:9" x14ac:dyDescent="0.35">
      <c r="A55459" s="1" t="s">
        <v>48</v>
      </c>
      <c r="B55459">
        <v>42003261200</v>
      </c>
      <c r="C55459">
        <v>1054085</v>
      </c>
      <c r="D55459">
        <v>0</v>
      </c>
      <c r="E55459">
        <v>0.40699999999999997</v>
      </c>
      <c r="F55459">
        <v>0</v>
      </c>
      <c r="G55459">
        <v>40.492237899999999</v>
      </c>
      <c r="H55459">
        <v>-80.0081098</v>
      </c>
      <c r="I55459" s="1" t="s">
        <v>10</v>
      </c>
    </row>
    <row r="55460" spans="1:9" x14ac:dyDescent="0.35">
      <c r="A55460" s="1" t="s">
        <v>48</v>
      </c>
      <c r="B55460">
        <v>42003261400</v>
      </c>
      <c r="C55460">
        <v>1211702</v>
      </c>
      <c r="D55460">
        <v>0</v>
      </c>
      <c r="E55460">
        <v>0.46800000000000003</v>
      </c>
      <c r="F55460">
        <v>0</v>
      </c>
      <c r="G55460">
        <v>40.465658300000001</v>
      </c>
      <c r="H55460">
        <v>-80.012062900000004</v>
      </c>
      <c r="I55460" s="1" t="s">
        <v>10</v>
      </c>
    </row>
    <row r="55461" spans="1:9" x14ac:dyDescent="0.35">
      <c r="A55461" s="1" t="s">
        <v>48</v>
      </c>
      <c r="B55461">
        <v>42003261500</v>
      </c>
      <c r="C55461">
        <v>1135928</v>
      </c>
      <c r="D55461">
        <v>0</v>
      </c>
      <c r="E55461">
        <v>0.439</v>
      </c>
      <c r="F55461">
        <v>0</v>
      </c>
      <c r="G55461">
        <v>40.470954200000001</v>
      </c>
      <c r="H55461">
        <v>-80.016350099999997</v>
      </c>
      <c r="I55461" s="1" t="s">
        <v>10</v>
      </c>
    </row>
    <row r="55462" spans="1:9" x14ac:dyDescent="0.35">
      <c r="A55462" s="1" t="s">
        <v>48</v>
      </c>
      <c r="B55462">
        <v>42003262000</v>
      </c>
      <c r="C55462">
        <v>1647849</v>
      </c>
      <c r="D55462">
        <v>0</v>
      </c>
      <c r="E55462">
        <v>0.63600000000000001</v>
      </c>
      <c r="F55462">
        <v>0</v>
      </c>
      <c r="G55462">
        <v>40.467170400000001</v>
      </c>
      <c r="H55462">
        <v>-79.995212100000003</v>
      </c>
      <c r="I55462" s="1" t="s">
        <v>10</v>
      </c>
    </row>
    <row r="55463" spans="1:9" x14ac:dyDescent="0.35">
      <c r="A55463" s="1" t="s">
        <v>48</v>
      </c>
      <c r="B55463">
        <v>42003270100</v>
      </c>
      <c r="C55463">
        <v>1039795</v>
      </c>
      <c r="D55463">
        <v>131921</v>
      </c>
      <c r="E55463">
        <v>0.40100000000000002</v>
      </c>
      <c r="F55463">
        <v>5.0999999999999997E-2</v>
      </c>
      <c r="G55463">
        <v>40.482633399999997</v>
      </c>
      <c r="H55463">
        <v>-80.042922099999998</v>
      </c>
      <c r="I55463" s="1" t="s">
        <v>10</v>
      </c>
    </row>
    <row r="55464" spans="1:9" x14ac:dyDescent="0.35">
      <c r="A55464" s="1" t="s">
        <v>48</v>
      </c>
      <c r="B55464">
        <v>42003270300</v>
      </c>
      <c r="C55464">
        <v>593102</v>
      </c>
      <c r="D55464">
        <v>0</v>
      </c>
      <c r="E55464">
        <v>0.22900000000000001</v>
      </c>
      <c r="F55464">
        <v>0</v>
      </c>
      <c r="G55464">
        <v>40.477850699999998</v>
      </c>
      <c r="H55464">
        <v>-80.036757100000003</v>
      </c>
      <c r="I55464" s="1" t="s">
        <v>10</v>
      </c>
    </row>
    <row r="55465" spans="1:9" x14ac:dyDescent="0.35">
      <c r="A55465" s="1" t="s">
        <v>48</v>
      </c>
      <c r="B55465">
        <v>42003270400</v>
      </c>
      <c r="C55465">
        <v>396816</v>
      </c>
      <c r="D55465">
        <v>0</v>
      </c>
      <c r="E55465">
        <v>0.153</v>
      </c>
      <c r="F55465">
        <v>0</v>
      </c>
      <c r="G55465">
        <v>40.465399499999997</v>
      </c>
      <c r="H55465">
        <v>-80.028511300000005</v>
      </c>
      <c r="I55465" s="1" t="s">
        <v>10</v>
      </c>
    </row>
    <row r="55466" spans="1:9" x14ac:dyDescent="0.35">
      <c r="A55466" s="1" t="s">
        <v>48</v>
      </c>
      <c r="B55466">
        <v>42003270800</v>
      </c>
      <c r="C55466">
        <v>1270794</v>
      </c>
      <c r="D55466">
        <v>0</v>
      </c>
      <c r="E55466">
        <v>0.49099999999999999</v>
      </c>
      <c r="F55466">
        <v>0</v>
      </c>
      <c r="G55466">
        <v>40.485696099999998</v>
      </c>
      <c r="H55466">
        <v>-80.031996399999997</v>
      </c>
      <c r="I55466" s="1" t="s">
        <v>10</v>
      </c>
    </row>
    <row r="55467" spans="1:9" x14ac:dyDescent="0.35">
      <c r="A55467" s="1" t="s">
        <v>48</v>
      </c>
      <c r="B55467">
        <v>42003271500</v>
      </c>
      <c r="C55467">
        <v>1393802</v>
      </c>
      <c r="D55467">
        <v>0</v>
      </c>
      <c r="E55467">
        <v>0.53800000000000003</v>
      </c>
      <c r="F55467">
        <v>0</v>
      </c>
      <c r="G55467">
        <v>40.473021000000003</v>
      </c>
      <c r="H55467">
        <v>-80.028221799999997</v>
      </c>
      <c r="I55467" s="1" t="s">
        <v>10</v>
      </c>
    </row>
    <row r="55468" spans="1:9" x14ac:dyDescent="0.35">
      <c r="A55468" s="1" t="s">
        <v>48</v>
      </c>
      <c r="B55468">
        <v>42003281400</v>
      </c>
      <c r="C55468">
        <v>1328964</v>
      </c>
      <c r="D55468">
        <v>0</v>
      </c>
      <c r="E55468">
        <v>0.51300000000000001</v>
      </c>
      <c r="F55468">
        <v>0</v>
      </c>
      <c r="G55468">
        <v>40.447136</v>
      </c>
      <c r="H55468">
        <v>-80.051957999999999</v>
      </c>
      <c r="I55468" s="1" t="s">
        <v>10</v>
      </c>
    </row>
    <row r="55469" spans="1:9" x14ac:dyDescent="0.35">
      <c r="A55469" s="1" t="s">
        <v>48</v>
      </c>
      <c r="B55469">
        <v>42003281500</v>
      </c>
      <c r="C55469">
        <v>617106</v>
      </c>
      <c r="D55469">
        <v>0</v>
      </c>
      <c r="E55469">
        <v>0.23799999999999999</v>
      </c>
      <c r="F55469">
        <v>0</v>
      </c>
      <c r="G55469">
        <v>40.4404623</v>
      </c>
      <c r="H55469">
        <v>-80.053928799999994</v>
      </c>
      <c r="I55469" s="1" t="s">
        <v>10</v>
      </c>
    </row>
    <row r="55470" spans="1:9" x14ac:dyDescent="0.35">
      <c r="A55470" s="1" t="s">
        <v>48</v>
      </c>
      <c r="B55470">
        <v>42003290100</v>
      </c>
      <c r="C55470">
        <v>1266738</v>
      </c>
      <c r="D55470">
        <v>0</v>
      </c>
      <c r="E55470">
        <v>0.48899999999999999</v>
      </c>
      <c r="F55470">
        <v>0</v>
      </c>
      <c r="G55470">
        <v>40.399074400000003</v>
      </c>
      <c r="H55470">
        <v>-79.993175600000001</v>
      </c>
      <c r="I55470" s="1" t="s">
        <v>10</v>
      </c>
    </row>
    <row r="55471" spans="1:9" x14ac:dyDescent="0.35">
      <c r="A55471" s="1" t="s">
        <v>48</v>
      </c>
      <c r="B55471">
        <v>42003290200</v>
      </c>
      <c r="C55471">
        <v>1453894</v>
      </c>
      <c r="D55471">
        <v>0</v>
      </c>
      <c r="E55471">
        <v>0.56100000000000005</v>
      </c>
      <c r="F55471">
        <v>0</v>
      </c>
      <c r="G55471">
        <v>40.399366000000001</v>
      </c>
      <c r="H55471">
        <v>-79.983830999999995</v>
      </c>
      <c r="I55471" s="1" t="s">
        <v>10</v>
      </c>
    </row>
    <row r="55472" spans="1:9" x14ac:dyDescent="0.35">
      <c r="A55472" s="1" t="s">
        <v>48</v>
      </c>
      <c r="B55472">
        <v>42003290400</v>
      </c>
      <c r="C55472">
        <v>1603888</v>
      </c>
      <c r="D55472">
        <v>0</v>
      </c>
      <c r="E55472">
        <v>0.61899999999999999</v>
      </c>
      <c r="F55472">
        <v>0</v>
      </c>
      <c r="G55472">
        <v>40.387656100000001</v>
      </c>
      <c r="H55472">
        <v>-79.982465199999993</v>
      </c>
      <c r="I55472" s="1" t="s">
        <v>10</v>
      </c>
    </row>
    <row r="55473" spans="1:9" x14ac:dyDescent="0.35">
      <c r="A55473" s="1" t="s">
        <v>48</v>
      </c>
      <c r="B55473">
        <v>42003300100</v>
      </c>
      <c r="C55473">
        <v>775644</v>
      </c>
      <c r="D55473">
        <v>0</v>
      </c>
      <c r="E55473">
        <v>0.29899999999999999</v>
      </c>
      <c r="F55473">
        <v>0</v>
      </c>
      <c r="G55473">
        <v>40.4135548</v>
      </c>
      <c r="H55473">
        <v>-79.993007500000004</v>
      </c>
      <c r="I55473" s="1" t="s">
        <v>10</v>
      </c>
    </row>
    <row r="55474" spans="1:9" x14ac:dyDescent="0.35">
      <c r="A55474" s="1" t="s">
        <v>48</v>
      </c>
      <c r="B55474">
        <v>42003310200</v>
      </c>
      <c r="C55474">
        <v>2541954</v>
      </c>
      <c r="D55474">
        <v>0</v>
      </c>
      <c r="E55474">
        <v>0.98099999999999998</v>
      </c>
      <c r="F55474">
        <v>0</v>
      </c>
      <c r="G55474">
        <v>40.371402699999997</v>
      </c>
      <c r="H55474">
        <v>-79.914112299999999</v>
      </c>
      <c r="I55474" s="1" t="s">
        <v>10</v>
      </c>
    </row>
    <row r="55475" spans="1:9" x14ac:dyDescent="0.35">
      <c r="A55475" s="1" t="s">
        <v>48</v>
      </c>
      <c r="B55475">
        <v>42003310300</v>
      </c>
      <c r="C55475">
        <v>2046498</v>
      </c>
      <c r="D55475">
        <v>0</v>
      </c>
      <c r="E55475">
        <v>0.79</v>
      </c>
      <c r="F55475">
        <v>0</v>
      </c>
      <c r="G55475">
        <v>40.387925299999999</v>
      </c>
      <c r="H55475">
        <v>-79.922546800000006</v>
      </c>
      <c r="I55475" s="1" t="s">
        <v>10</v>
      </c>
    </row>
    <row r="55476" spans="1:9" x14ac:dyDescent="0.35">
      <c r="A55476" s="1" t="s">
        <v>48</v>
      </c>
      <c r="B55476">
        <v>42003320400</v>
      </c>
      <c r="C55476">
        <v>853043</v>
      </c>
      <c r="D55476">
        <v>0</v>
      </c>
      <c r="E55476">
        <v>0.32900000000000001</v>
      </c>
      <c r="F55476">
        <v>0</v>
      </c>
      <c r="G55476">
        <v>40.384715</v>
      </c>
      <c r="H55476">
        <v>-79.992042999999995</v>
      </c>
      <c r="I55476" s="1" t="s">
        <v>10</v>
      </c>
    </row>
    <row r="55477" spans="1:9" x14ac:dyDescent="0.35">
      <c r="A55477" s="1" t="s">
        <v>48</v>
      </c>
      <c r="B55477">
        <v>42003320600</v>
      </c>
      <c r="C55477">
        <v>1479651</v>
      </c>
      <c r="D55477">
        <v>0</v>
      </c>
      <c r="E55477">
        <v>0.57099999999999995</v>
      </c>
      <c r="F55477">
        <v>0</v>
      </c>
      <c r="G55477">
        <v>40.394667400000003</v>
      </c>
      <c r="H55477">
        <v>-80.005064200000007</v>
      </c>
      <c r="I55477" s="1" t="s">
        <v>10</v>
      </c>
    </row>
    <row r="55478" spans="1:9" x14ac:dyDescent="0.35">
      <c r="A55478" s="1" t="s">
        <v>48</v>
      </c>
      <c r="B55478">
        <v>42003320700</v>
      </c>
      <c r="C55478">
        <v>1313799</v>
      </c>
      <c r="D55478">
        <v>0</v>
      </c>
      <c r="E55478">
        <v>0.50700000000000001</v>
      </c>
      <c r="F55478">
        <v>0</v>
      </c>
      <c r="G55478">
        <v>40.382450900000002</v>
      </c>
      <c r="H55478">
        <v>-80.000218099999998</v>
      </c>
      <c r="I55478" s="1" t="s">
        <v>10</v>
      </c>
    </row>
    <row r="55479" spans="1:9" x14ac:dyDescent="0.35">
      <c r="A55479" s="1" t="s">
        <v>48</v>
      </c>
      <c r="B55479">
        <v>42003401100</v>
      </c>
      <c r="C55479">
        <v>13106207</v>
      </c>
      <c r="D55479">
        <v>1012800</v>
      </c>
      <c r="E55479">
        <v>5.0599999999999996</v>
      </c>
      <c r="F55479">
        <v>0.39100000000000001</v>
      </c>
      <c r="G55479">
        <v>40.651026600000002</v>
      </c>
      <c r="H55479">
        <v>-79.715195399999999</v>
      </c>
      <c r="I55479" s="1" t="s">
        <v>10</v>
      </c>
    </row>
    <row r="55480" spans="1:9" x14ac:dyDescent="0.35">
      <c r="A55480" s="1" t="s">
        <v>48</v>
      </c>
      <c r="B55480">
        <v>42003401200</v>
      </c>
      <c r="C55480">
        <v>2618660</v>
      </c>
      <c r="D55480">
        <v>346621</v>
      </c>
      <c r="E55480">
        <v>1.0109999999999999</v>
      </c>
      <c r="F55480">
        <v>0.13400000000000001</v>
      </c>
      <c r="G55480">
        <v>40.619596199999997</v>
      </c>
      <c r="H55480">
        <v>-79.7227484</v>
      </c>
      <c r="I55480" s="1" t="s">
        <v>10</v>
      </c>
    </row>
    <row r="55481" spans="1:9" x14ac:dyDescent="0.35">
      <c r="A55481" s="1" t="s">
        <v>48</v>
      </c>
      <c r="B55481">
        <v>42003401300</v>
      </c>
      <c r="C55481">
        <v>3338658</v>
      </c>
      <c r="D55481">
        <v>0</v>
      </c>
      <c r="E55481">
        <v>1.2889999999999999</v>
      </c>
      <c r="F55481">
        <v>0</v>
      </c>
      <c r="G55481">
        <v>40.621524800000003</v>
      </c>
      <c r="H55481">
        <v>-79.738885499999995</v>
      </c>
      <c r="I55481" s="1" t="s">
        <v>10</v>
      </c>
    </row>
    <row r="55482" spans="1:9" x14ac:dyDescent="0.35">
      <c r="A55482" s="1" t="s">
        <v>48</v>
      </c>
      <c r="B55482">
        <v>42003402000</v>
      </c>
      <c r="C55482">
        <v>1324764</v>
      </c>
      <c r="D55482">
        <v>115337</v>
      </c>
      <c r="E55482">
        <v>0.51100000000000001</v>
      </c>
      <c r="F55482">
        <v>4.4999999999999998E-2</v>
      </c>
      <c r="G55482">
        <v>40.607982300000003</v>
      </c>
      <c r="H55482">
        <v>-79.740016100000005</v>
      </c>
      <c r="I55482" s="1" t="s">
        <v>10</v>
      </c>
    </row>
    <row r="55483" spans="1:9" x14ac:dyDescent="0.35">
      <c r="A55483" s="1" t="s">
        <v>48</v>
      </c>
      <c r="B55483">
        <v>42003403500</v>
      </c>
      <c r="C55483">
        <v>3172265</v>
      </c>
      <c r="D55483">
        <v>431554</v>
      </c>
      <c r="E55483">
        <v>1.2250000000000001</v>
      </c>
      <c r="F55483">
        <v>0.16700000000000001</v>
      </c>
      <c r="G55483">
        <v>40.604472399999999</v>
      </c>
      <c r="H55483">
        <v>-79.759987499999994</v>
      </c>
      <c r="I55483" s="1" t="s">
        <v>10</v>
      </c>
    </row>
    <row r="55484" spans="1:9" x14ac:dyDescent="0.35">
      <c r="A55484" s="1" t="s">
        <v>48</v>
      </c>
      <c r="B55484">
        <v>42003404000</v>
      </c>
      <c r="C55484">
        <v>5887263</v>
      </c>
      <c r="D55484">
        <v>654837</v>
      </c>
      <c r="E55484">
        <v>2.2730000000000001</v>
      </c>
      <c r="F55484">
        <v>0.253</v>
      </c>
      <c r="G55484">
        <v>40.592312</v>
      </c>
      <c r="H55484">
        <v>-79.783101400000007</v>
      </c>
      <c r="I55484" s="1" t="s">
        <v>10</v>
      </c>
    </row>
    <row r="55485" spans="1:9" x14ac:dyDescent="0.35">
      <c r="A55485" s="1" t="s">
        <v>48</v>
      </c>
      <c r="B55485">
        <v>42003405000</v>
      </c>
      <c r="C55485">
        <v>24201219</v>
      </c>
      <c r="D55485">
        <v>0</v>
      </c>
      <c r="E55485">
        <v>9.3439999999999994</v>
      </c>
      <c r="F55485">
        <v>0</v>
      </c>
      <c r="G55485">
        <v>40.606482100000001</v>
      </c>
      <c r="H55485">
        <v>-79.796425600000006</v>
      </c>
      <c r="I55485" s="1" t="s">
        <v>10</v>
      </c>
    </row>
    <row r="55486" spans="1:9" x14ac:dyDescent="0.35">
      <c r="A55486" s="1" t="s">
        <v>48</v>
      </c>
      <c r="B55486">
        <v>42003406000</v>
      </c>
      <c r="C55486">
        <v>33530715</v>
      </c>
      <c r="D55486">
        <v>0</v>
      </c>
      <c r="E55486">
        <v>12.946</v>
      </c>
      <c r="F55486">
        <v>0</v>
      </c>
      <c r="G55486">
        <v>40.649971200000003</v>
      </c>
      <c r="H55486">
        <v>-79.767362599999998</v>
      </c>
      <c r="I55486" s="1" t="s">
        <v>10</v>
      </c>
    </row>
    <row r="55487" spans="1:9" x14ac:dyDescent="0.35">
      <c r="A55487" s="1" t="s">
        <v>48</v>
      </c>
      <c r="B55487">
        <v>42003407001</v>
      </c>
      <c r="C55487">
        <v>48577794</v>
      </c>
      <c r="D55487">
        <v>12854</v>
      </c>
      <c r="E55487">
        <v>18.756</v>
      </c>
      <c r="F55487">
        <v>5.0000000000000001E-3</v>
      </c>
      <c r="G55487">
        <v>40.648971500000002</v>
      </c>
      <c r="H55487">
        <v>-79.871696299999996</v>
      </c>
      <c r="I55487" s="1" t="s">
        <v>10</v>
      </c>
    </row>
    <row r="55488" spans="1:9" x14ac:dyDescent="0.35">
      <c r="A55488" s="1" t="s">
        <v>48</v>
      </c>
      <c r="B55488">
        <v>42003407002</v>
      </c>
      <c r="C55488">
        <v>26192622</v>
      </c>
      <c r="D55488">
        <v>0</v>
      </c>
      <c r="E55488">
        <v>10.113</v>
      </c>
      <c r="F55488">
        <v>0</v>
      </c>
      <c r="G55488">
        <v>40.611749600000003</v>
      </c>
      <c r="H55488">
        <v>-79.870736399999998</v>
      </c>
      <c r="I55488" s="1" t="s">
        <v>10</v>
      </c>
    </row>
    <row r="55489" spans="1:9" x14ac:dyDescent="0.35">
      <c r="A55489" s="1" t="s">
        <v>48</v>
      </c>
      <c r="B55489">
        <v>42003408001</v>
      </c>
      <c r="C55489">
        <v>26224959</v>
      </c>
      <c r="D55489">
        <v>0</v>
      </c>
      <c r="E55489">
        <v>10.125999999999999</v>
      </c>
      <c r="F55489">
        <v>0</v>
      </c>
      <c r="G55489">
        <v>40.652801099999998</v>
      </c>
      <c r="H55489">
        <v>-79.959272600000006</v>
      </c>
      <c r="I55489" s="1" t="s">
        <v>10</v>
      </c>
    </row>
    <row r="55490" spans="1:9" x14ac:dyDescent="0.35">
      <c r="A55490" s="1" t="s">
        <v>48</v>
      </c>
      <c r="B55490">
        <v>42003408002</v>
      </c>
      <c r="C55490">
        <v>11667041</v>
      </c>
      <c r="D55490">
        <v>0</v>
      </c>
      <c r="E55490">
        <v>4.5049999999999999</v>
      </c>
      <c r="F55490">
        <v>0</v>
      </c>
      <c r="G55490">
        <v>40.624128499999998</v>
      </c>
      <c r="H55490">
        <v>-79.954983499999997</v>
      </c>
      <c r="I55490" s="1" t="s">
        <v>10</v>
      </c>
    </row>
    <row r="55491" spans="1:9" x14ac:dyDescent="0.35">
      <c r="A55491" s="1" t="s">
        <v>48</v>
      </c>
      <c r="B55491">
        <v>42003409000</v>
      </c>
      <c r="C55491">
        <v>43947265</v>
      </c>
      <c r="D55491">
        <v>20971</v>
      </c>
      <c r="E55491">
        <v>16.968</v>
      </c>
      <c r="F55491">
        <v>8.0000000000000002E-3</v>
      </c>
      <c r="G55491">
        <v>40.644825300000001</v>
      </c>
      <c r="H55491">
        <v>-80.038843299999996</v>
      </c>
      <c r="I55491" s="1" t="s">
        <v>10</v>
      </c>
    </row>
    <row r="55492" spans="1:9" x14ac:dyDescent="0.35">
      <c r="A55492" s="1" t="s">
        <v>48</v>
      </c>
      <c r="B55492">
        <v>42003410000</v>
      </c>
      <c r="C55492">
        <v>2304511</v>
      </c>
      <c r="D55492">
        <v>0</v>
      </c>
      <c r="E55492">
        <v>0.89</v>
      </c>
      <c r="F55492">
        <v>0</v>
      </c>
      <c r="G55492">
        <v>40.636935299999998</v>
      </c>
      <c r="H55492">
        <v>-80.080897500000006</v>
      </c>
      <c r="I55492" s="1" t="s">
        <v>10</v>
      </c>
    </row>
    <row r="55493" spans="1:9" x14ac:dyDescent="0.35">
      <c r="A55493" s="1" t="s">
        <v>48</v>
      </c>
      <c r="B55493">
        <v>42003411000</v>
      </c>
      <c r="C55493">
        <v>40029306</v>
      </c>
      <c r="D55493">
        <v>0</v>
      </c>
      <c r="E55493">
        <v>15.455</v>
      </c>
      <c r="F55493">
        <v>0</v>
      </c>
      <c r="G55493">
        <v>40.645334800000001</v>
      </c>
      <c r="H55493">
        <v>-80.110032899999993</v>
      </c>
      <c r="I55493" s="1" t="s">
        <v>10</v>
      </c>
    </row>
    <row r="55494" spans="1:9" x14ac:dyDescent="0.35">
      <c r="A55494" s="1" t="s">
        <v>48</v>
      </c>
      <c r="B55494">
        <v>42003412001</v>
      </c>
      <c r="C55494">
        <v>22471181</v>
      </c>
      <c r="D55494">
        <v>10752</v>
      </c>
      <c r="E55494">
        <v>8.6760000000000002</v>
      </c>
      <c r="F55494">
        <v>4.0000000000000001E-3</v>
      </c>
      <c r="G55494">
        <v>40.602066399999998</v>
      </c>
      <c r="H55494">
        <v>-80.108314800000002</v>
      </c>
      <c r="I55494" s="1" t="s">
        <v>10</v>
      </c>
    </row>
    <row r="55495" spans="1:9" x14ac:dyDescent="0.35">
      <c r="A55495" s="1" t="s">
        <v>48</v>
      </c>
      <c r="B55495">
        <v>42003412002</v>
      </c>
      <c r="C55495">
        <v>12552986</v>
      </c>
      <c r="D55495">
        <v>0</v>
      </c>
      <c r="E55495">
        <v>4.8470000000000004</v>
      </c>
      <c r="F55495">
        <v>0</v>
      </c>
      <c r="G55495">
        <v>40.571140300000003</v>
      </c>
      <c r="H55495">
        <v>-80.086832799999996</v>
      </c>
      <c r="I55495" s="1" t="s">
        <v>10</v>
      </c>
    </row>
    <row r="55496" spans="1:9" x14ac:dyDescent="0.35">
      <c r="A55496" s="1" t="s">
        <v>48</v>
      </c>
      <c r="B55496">
        <v>42003413100</v>
      </c>
      <c r="C55496">
        <v>15950134</v>
      </c>
      <c r="D55496">
        <v>214557</v>
      </c>
      <c r="E55496">
        <v>6.1580000000000004</v>
      </c>
      <c r="F55496">
        <v>8.3000000000000004E-2</v>
      </c>
      <c r="G55496">
        <v>40.600448700000001</v>
      </c>
      <c r="H55496">
        <v>-80.026757200000006</v>
      </c>
      <c r="I55496" s="1" t="s">
        <v>10</v>
      </c>
    </row>
    <row r="55497" spans="1:9" x14ac:dyDescent="0.35">
      <c r="A55497" s="1" t="s">
        <v>48</v>
      </c>
      <c r="B55497">
        <v>42003413201</v>
      </c>
      <c r="C55497">
        <v>3779879</v>
      </c>
      <c r="D55497">
        <v>0</v>
      </c>
      <c r="E55497">
        <v>1.4590000000000001</v>
      </c>
      <c r="F55497">
        <v>0</v>
      </c>
      <c r="G55497">
        <v>40.576020999999997</v>
      </c>
      <c r="H55497">
        <v>-80.040601199999998</v>
      </c>
      <c r="I55497" s="1" t="s">
        <v>10</v>
      </c>
    </row>
    <row r="55498" spans="1:9" x14ac:dyDescent="0.35">
      <c r="A55498" s="1" t="s">
        <v>48</v>
      </c>
      <c r="B55498">
        <v>42003413202</v>
      </c>
      <c r="C55498">
        <v>4145581</v>
      </c>
      <c r="D55498">
        <v>0</v>
      </c>
      <c r="E55498">
        <v>1.601</v>
      </c>
      <c r="F55498">
        <v>0</v>
      </c>
      <c r="G55498">
        <v>40.580720800000002</v>
      </c>
      <c r="H55498">
        <v>-80.058025599999993</v>
      </c>
      <c r="I55498" s="1" t="s">
        <v>10</v>
      </c>
    </row>
    <row r="55499" spans="1:9" x14ac:dyDescent="0.35">
      <c r="A55499" s="1" t="s">
        <v>48</v>
      </c>
      <c r="B55499">
        <v>42003413300</v>
      </c>
      <c r="C55499">
        <v>5744581</v>
      </c>
      <c r="D55499">
        <v>0</v>
      </c>
      <c r="E55499">
        <v>2.218</v>
      </c>
      <c r="F55499">
        <v>0</v>
      </c>
      <c r="G55499">
        <v>40.560943399999999</v>
      </c>
      <c r="H55499">
        <v>-80.043126999999998</v>
      </c>
      <c r="I55499" s="1" t="s">
        <v>10</v>
      </c>
    </row>
    <row r="55500" spans="1:9" x14ac:dyDescent="0.35">
      <c r="A55500" s="1" t="s">
        <v>48</v>
      </c>
      <c r="B55500">
        <v>42003413400</v>
      </c>
      <c r="C55500">
        <v>4394216</v>
      </c>
      <c r="D55500">
        <v>0</v>
      </c>
      <c r="E55500">
        <v>1.6970000000000001</v>
      </c>
      <c r="F55500">
        <v>0</v>
      </c>
      <c r="G55500">
        <v>40.560961200000001</v>
      </c>
      <c r="H55500">
        <v>-80.005348600000005</v>
      </c>
      <c r="I55500" s="1" t="s">
        <v>10</v>
      </c>
    </row>
    <row r="55501" spans="1:9" x14ac:dyDescent="0.35">
      <c r="A55501" s="1" t="s">
        <v>48</v>
      </c>
      <c r="B55501">
        <v>42003413500</v>
      </c>
      <c r="C55501">
        <v>8717230</v>
      </c>
      <c r="D55501">
        <v>54875</v>
      </c>
      <c r="E55501">
        <v>3.3660000000000001</v>
      </c>
      <c r="F55501">
        <v>2.1000000000000001E-2</v>
      </c>
      <c r="G55501">
        <v>40.581092099999999</v>
      </c>
      <c r="H55501">
        <v>-80.006518900000003</v>
      </c>
      <c r="I55501" s="1" t="s">
        <v>10</v>
      </c>
    </row>
    <row r="55502" spans="1:9" x14ac:dyDescent="0.35">
      <c r="A55502" s="1" t="s">
        <v>48</v>
      </c>
      <c r="B55502">
        <v>42003414101</v>
      </c>
      <c r="C55502">
        <v>9630782</v>
      </c>
      <c r="D55502">
        <v>0</v>
      </c>
      <c r="E55502">
        <v>3.718</v>
      </c>
      <c r="F55502">
        <v>0</v>
      </c>
      <c r="G55502">
        <v>40.597650899999998</v>
      </c>
      <c r="H55502">
        <v>-79.933436799999996</v>
      </c>
      <c r="I55502" s="1" t="s">
        <v>10</v>
      </c>
    </row>
    <row r="55503" spans="1:9" x14ac:dyDescent="0.35">
      <c r="A55503" s="1" t="s">
        <v>48</v>
      </c>
      <c r="B55503">
        <v>42003414102</v>
      </c>
      <c r="C55503">
        <v>18148636</v>
      </c>
      <c r="D55503">
        <v>6827</v>
      </c>
      <c r="E55503">
        <v>7.0069999999999997</v>
      </c>
      <c r="F55503">
        <v>3.0000000000000001E-3</v>
      </c>
      <c r="G55503">
        <v>40.592041199999997</v>
      </c>
      <c r="H55503">
        <v>-79.968061800000001</v>
      </c>
      <c r="I55503" s="1" t="s">
        <v>10</v>
      </c>
    </row>
    <row r="55504" spans="1:9" x14ac:dyDescent="0.35">
      <c r="A55504" s="1" t="s">
        <v>48</v>
      </c>
      <c r="B55504">
        <v>42003414200</v>
      </c>
      <c r="C55504">
        <v>14184938</v>
      </c>
      <c r="D55504">
        <v>0</v>
      </c>
      <c r="E55504">
        <v>5.4770000000000003</v>
      </c>
      <c r="F55504">
        <v>0</v>
      </c>
      <c r="G55504">
        <v>40.565780599999997</v>
      </c>
      <c r="H55504">
        <v>-79.945525700000005</v>
      </c>
      <c r="I55504" s="1" t="s">
        <v>10</v>
      </c>
    </row>
    <row r="55505" spans="1:9" x14ac:dyDescent="0.35">
      <c r="A55505" s="1" t="s">
        <v>48</v>
      </c>
      <c r="B55505">
        <v>42003415001</v>
      </c>
      <c r="C55505">
        <v>32483105</v>
      </c>
      <c r="D55505">
        <v>0</v>
      </c>
      <c r="E55505">
        <v>12.542</v>
      </c>
      <c r="F55505">
        <v>0</v>
      </c>
      <c r="G55505">
        <v>40.580839500000003</v>
      </c>
      <c r="H55505">
        <v>-79.862832900000001</v>
      </c>
      <c r="I55505" s="1" t="s">
        <v>10</v>
      </c>
    </row>
    <row r="55506" spans="1:9" x14ac:dyDescent="0.35">
      <c r="A55506" s="1" t="s">
        <v>48</v>
      </c>
      <c r="B55506">
        <v>42003415002</v>
      </c>
      <c r="C55506">
        <v>13018315</v>
      </c>
      <c r="D55506">
        <v>0</v>
      </c>
      <c r="E55506">
        <v>5.0259999999999998</v>
      </c>
      <c r="F55506">
        <v>0</v>
      </c>
      <c r="G55506">
        <v>40.553562300000003</v>
      </c>
      <c r="H55506">
        <v>-79.900705099999996</v>
      </c>
      <c r="I55506" s="1" t="s">
        <v>10</v>
      </c>
    </row>
    <row r="55507" spans="1:9" x14ac:dyDescent="0.35">
      <c r="A55507" s="1" t="s">
        <v>48</v>
      </c>
      <c r="B55507">
        <v>42003416000</v>
      </c>
      <c r="C55507">
        <v>5835111</v>
      </c>
      <c r="D55507">
        <v>391065</v>
      </c>
      <c r="E55507">
        <v>2.2530000000000001</v>
      </c>
      <c r="F55507">
        <v>0.151</v>
      </c>
      <c r="G55507">
        <v>40.553554200000001</v>
      </c>
      <c r="H55507">
        <v>-79.793761900000007</v>
      </c>
      <c r="I55507" s="1" t="s">
        <v>10</v>
      </c>
    </row>
    <row r="55508" spans="1:9" x14ac:dyDescent="0.35">
      <c r="A55508" s="1" t="s">
        <v>48</v>
      </c>
      <c r="B55508">
        <v>42003417100</v>
      </c>
      <c r="C55508">
        <v>1098642</v>
      </c>
      <c r="D55508">
        <v>0</v>
      </c>
      <c r="E55508">
        <v>0.42399999999999999</v>
      </c>
      <c r="F55508">
        <v>0</v>
      </c>
      <c r="G55508">
        <v>40.544147299999999</v>
      </c>
      <c r="H55508">
        <v>-79.784433899999996</v>
      </c>
      <c r="I55508" s="1" t="s">
        <v>10</v>
      </c>
    </row>
    <row r="55509" spans="1:9" x14ac:dyDescent="0.35">
      <c r="A55509" s="1" t="s">
        <v>48</v>
      </c>
      <c r="B55509">
        <v>42003417200</v>
      </c>
      <c r="C55509">
        <v>1319446</v>
      </c>
      <c r="D55509">
        <v>415228</v>
      </c>
      <c r="E55509">
        <v>0.50900000000000001</v>
      </c>
      <c r="F55509">
        <v>0.16</v>
      </c>
      <c r="G55509">
        <v>40.5378969</v>
      </c>
      <c r="H55509">
        <v>-79.780449300000001</v>
      </c>
      <c r="I55509" s="1" t="s">
        <v>10</v>
      </c>
    </row>
    <row r="55510" spans="1:9" x14ac:dyDescent="0.35">
      <c r="A55510" s="1" t="s">
        <v>48</v>
      </c>
      <c r="B55510">
        <v>42003418000</v>
      </c>
      <c r="C55510">
        <v>1198394</v>
      </c>
      <c r="D55510">
        <v>223556</v>
      </c>
      <c r="E55510">
        <v>0.46300000000000002</v>
      </c>
      <c r="F55510">
        <v>8.5999999999999993E-2</v>
      </c>
      <c r="G55510">
        <v>40.543023699999999</v>
      </c>
      <c r="H55510">
        <v>-79.800984099999994</v>
      </c>
      <c r="I55510" s="1" t="s">
        <v>10</v>
      </c>
    </row>
    <row r="55511" spans="1:9" x14ac:dyDescent="0.35">
      <c r="A55511" s="1" t="s">
        <v>48</v>
      </c>
      <c r="B55511">
        <v>42003419000</v>
      </c>
      <c r="C55511">
        <v>15230406</v>
      </c>
      <c r="D55511">
        <v>1165654</v>
      </c>
      <c r="E55511">
        <v>5.88</v>
      </c>
      <c r="F55511">
        <v>0.45</v>
      </c>
      <c r="G55511">
        <v>40.545196199999999</v>
      </c>
      <c r="H55511">
        <v>-79.847585199999997</v>
      </c>
      <c r="I55511" s="1" t="s">
        <v>10</v>
      </c>
    </row>
    <row r="55512" spans="1:9" x14ac:dyDescent="0.35">
      <c r="A55512" s="1" t="s">
        <v>48</v>
      </c>
      <c r="B55512">
        <v>42003420000</v>
      </c>
      <c r="C55512">
        <v>767988</v>
      </c>
      <c r="D55512">
        <v>373437</v>
      </c>
      <c r="E55512">
        <v>0.29699999999999999</v>
      </c>
      <c r="F55512">
        <v>0.14399999999999999</v>
      </c>
      <c r="G55512">
        <v>40.493301899999999</v>
      </c>
      <c r="H55512">
        <v>-79.859343699999997</v>
      </c>
      <c r="I55512" s="1" t="s">
        <v>10</v>
      </c>
    </row>
    <row r="55513" spans="1:9" x14ac:dyDescent="0.35">
      <c r="A55513" s="1" t="s">
        <v>48</v>
      </c>
      <c r="B55513">
        <v>42003421100</v>
      </c>
      <c r="C55513">
        <v>8786030</v>
      </c>
      <c r="D55513">
        <v>739389</v>
      </c>
      <c r="E55513">
        <v>3.3919999999999999</v>
      </c>
      <c r="F55513">
        <v>0.28499999999999998</v>
      </c>
      <c r="G55513">
        <v>40.503280699999998</v>
      </c>
      <c r="H55513">
        <v>-79.867455300000003</v>
      </c>
      <c r="I55513" s="1" t="s">
        <v>10</v>
      </c>
    </row>
    <row r="55514" spans="1:9" x14ac:dyDescent="0.35">
      <c r="A55514" s="1" t="s">
        <v>48</v>
      </c>
      <c r="B55514">
        <v>42003421200</v>
      </c>
      <c r="C55514">
        <v>9248431</v>
      </c>
      <c r="D55514">
        <v>0</v>
      </c>
      <c r="E55514">
        <v>3.5710000000000002</v>
      </c>
      <c r="F55514">
        <v>0</v>
      </c>
      <c r="G55514">
        <v>40.514693100000002</v>
      </c>
      <c r="H55514">
        <v>-79.923208700000004</v>
      </c>
      <c r="I55514" s="1" t="s">
        <v>10</v>
      </c>
    </row>
    <row r="55515" spans="1:9" x14ac:dyDescent="0.35">
      <c r="A55515" s="1" t="s">
        <v>48</v>
      </c>
      <c r="B55515">
        <v>42003422000</v>
      </c>
      <c r="C55515">
        <v>20373338</v>
      </c>
      <c r="D55515">
        <v>21834</v>
      </c>
      <c r="E55515">
        <v>7.8659999999999997</v>
      </c>
      <c r="F55515">
        <v>8.0000000000000002E-3</v>
      </c>
      <c r="G55515">
        <v>40.5259961</v>
      </c>
      <c r="H55515">
        <v>-79.888902799999997</v>
      </c>
      <c r="I55515" s="1" t="s">
        <v>10</v>
      </c>
    </row>
    <row r="55516" spans="1:9" x14ac:dyDescent="0.35">
      <c r="A55516" s="1" t="s">
        <v>48</v>
      </c>
      <c r="B55516">
        <v>42003423000</v>
      </c>
      <c r="C55516">
        <v>907016</v>
      </c>
      <c r="D55516">
        <v>88873</v>
      </c>
      <c r="E55516">
        <v>0.35</v>
      </c>
      <c r="F55516">
        <v>3.4000000000000002E-2</v>
      </c>
      <c r="G55516">
        <v>40.492788699999998</v>
      </c>
      <c r="H55516">
        <v>-79.903059600000006</v>
      </c>
      <c r="I55516" s="1" t="s">
        <v>10</v>
      </c>
    </row>
    <row r="55517" spans="1:9" x14ac:dyDescent="0.35">
      <c r="A55517" s="1" t="s">
        <v>48</v>
      </c>
      <c r="B55517">
        <v>42003424000</v>
      </c>
      <c r="C55517">
        <v>1396351</v>
      </c>
      <c r="D55517">
        <v>575883</v>
      </c>
      <c r="E55517">
        <v>0.53900000000000003</v>
      </c>
      <c r="F55517">
        <v>0.222</v>
      </c>
      <c r="G55517">
        <v>40.493242700000003</v>
      </c>
      <c r="H55517">
        <v>-79.921547399999994</v>
      </c>
      <c r="I55517" s="1" t="s">
        <v>10</v>
      </c>
    </row>
    <row r="55518" spans="1:9" x14ac:dyDescent="0.35">
      <c r="A55518" s="1" t="s">
        <v>48</v>
      </c>
      <c r="B55518">
        <v>42003425000</v>
      </c>
      <c r="C55518">
        <v>1891708</v>
      </c>
      <c r="D55518">
        <v>165715</v>
      </c>
      <c r="E55518">
        <v>0.73</v>
      </c>
      <c r="F55518">
        <v>6.4000000000000001E-2</v>
      </c>
      <c r="G55518">
        <v>40.495160400000003</v>
      </c>
      <c r="H55518">
        <v>-79.949630299999995</v>
      </c>
      <c r="I55518" s="1" t="s">
        <v>10</v>
      </c>
    </row>
    <row r="55519" spans="1:9" x14ac:dyDescent="0.35">
      <c r="A55519" s="1" t="s">
        <v>48</v>
      </c>
      <c r="B55519">
        <v>42003426300</v>
      </c>
      <c r="C55519">
        <v>5214992</v>
      </c>
      <c r="D55519">
        <v>0</v>
      </c>
      <c r="E55519">
        <v>2.0139999999999998</v>
      </c>
      <c r="F55519">
        <v>0</v>
      </c>
      <c r="G55519">
        <v>40.543954399999997</v>
      </c>
      <c r="H55519">
        <v>-79.974588600000004</v>
      </c>
      <c r="I55519" s="1" t="s">
        <v>10</v>
      </c>
    </row>
    <row r="55520" spans="1:9" x14ac:dyDescent="0.35">
      <c r="A55520" s="1" t="s">
        <v>48</v>
      </c>
      <c r="B55520">
        <v>42003426400</v>
      </c>
      <c r="C55520">
        <v>3504076</v>
      </c>
      <c r="D55520">
        <v>0</v>
      </c>
      <c r="E55520">
        <v>1.353</v>
      </c>
      <c r="F55520">
        <v>0</v>
      </c>
      <c r="G55520">
        <v>40.521935200000001</v>
      </c>
      <c r="H55520">
        <v>-79.959889899999993</v>
      </c>
      <c r="I55520" s="1" t="s">
        <v>10</v>
      </c>
    </row>
    <row r="55521" spans="1:9" x14ac:dyDescent="0.35">
      <c r="A55521" s="1" t="s">
        <v>48</v>
      </c>
      <c r="B55521">
        <v>42003426700</v>
      </c>
      <c r="C55521">
        <v>3748898</v>
      </c>
      <c r="D55521">
        <v>0</v>
      </c>
      <c r="E55521">
        <v>1.4470000000000001</v>
      </c>
      <c r="F55521">
        <v>0</v>
      </c>
      <c r="G55521">
        <v>40.516360499999998</v>
      </c>
      <c r="H55521">
        <v>-79.943346399999996</v>
      </c>
      <c r="I55521" s="1" t="s">
        <v>10</v>
      </c>
    </row>
    <row r="55522" spans="1:9" x14ac:dyDescent="0.35">
      <c r="A55522" s="1" t="s">
        <v>48</v>
      </c>
      <c r="B55522">
        <v>42003426800</v>
      </c>
      <c r="C55522">
        <v>5178206</v>
      </c>
      <c r="D55522">
        <v>0</v>
      </c>
      <c r="E55522">
        <v>1.9990000000000001</v>
      </c>
      <c r="F55522">
        <v>0</v>
      </c>
      <c r="G55522">
        <v>40.542043900000003</v>
      </c>
      <c r="H55522">
        <v>-79.9500496</v>
      </c>
      <c r="I55522" s="1" t="s">
        <v>10</v>
      </c>
    </row>
    <row r="55523" spans="1:9" x14ac:dyDescent="0.35">
      <c r="A55523" s="1" t="s">
        <v>48</v>
      </c>
      <c r="B55523">
        <v>42003427000</v>
      </c>
      <c r="C55523">
        <v>1599930</v>
      </c>
      <c r="D55523">
        <v>151832</v>
      </c>
      <c r="E55523">
        <v>0.61799999999999999</v>
      </c>
      <c r="F55523">
        <v>5.8999999999999997E-2</v>
      </c>
      <c r="G55523">
        <v>40.481748899999999</v>
      </c>
      <c r="H55523">
        <v>-79.973794900000001</v>
      </c>
      <c r="I55523" s="1" t="s">
        <v>10</v>
      </c>
    </row>
    <row r="55524" spans="1:9" x14ac:dyDescent="0.35">
      <c r="A55524" s="1" t="s">
        <v>48</v>
      </c>
      <c r="B55524">
        <v>42003427100</v>
      </c>
      <c r="C55524">
        <v>6252032</v>
      </c>
      <c r="D55524">
        <v>0</v>
      </c>
      <c r="E55524">
        <v>2.4140000000000001</v>
      </c>
      <c r="F55524">
        <v>0</v>
      </c>
      <c r="G55524">
        <v>40.516661900000003</v>
      </c>
      <c r="H55524">
        <v>-79.976889200000002</v>
      </c>
      <c r="I55524" s="1" t="s">
        <v>10</v>
      </c>
    </row>
    <row r="55525" spans="1:9" x14ac:dyDescent="0.35">
      <c r="A55525" s="1" t="s">
        <v>48</v>
      </c>
      <c r="B55525">
        <v>42003427200</v>
      </c>
      <c r="C55525">
        <v>4786086</v>
      </c>
      <c r="D55525">
        <v>245409</v>
      </c>
      <c r="E55525">
        <v>1.8480000000000001</v>
      </c>
      <c r="F55525">
        <v>9.5000000000000001E-2</v>
      </c>
      <c r="G55525">
        <v>40.4948391</v>
      </c>
      <c r="H55525">
        <v>-79.965374100000005</v>
      </c>
      <c r="I55525" s="1" t="s">
        <v>10</v>
      </c>
    </row>
    <row r="55526" spans="1:9" x14ac:dyDescent="0.35">
      <c r="A55526" s="1" t="s">
        <v>48</v>
      </c>
      <c r="B55526">
        <v>42003428100</v>
      </c>
      <c r="C55526">
        <v>919959</v>
      </c>
      <c r="D55526">
        <v>0</v>
      </c>
      <c r="E55526">
        <v>0.35499999999999998</v>
      </c>
      <c r="F55526">
        <v>0</v>
      </c>
      <c r="G55526">
        <v>40.473923300000003</v>
      </c>
      <c r="H55526">
        <v>-79.980853800000006</v>
      </c>
      <c r="I55526" s="1" t="s">
        <v>10</v>
      </c>
    </row>
    <row r="55527" spans="1:9" x14ac:dyDescent="0.35">
      <c r="A55527" s="1" t="s">
        <v>48</v>
      </c>
      <c r="B55527">
        <v>42003428200</v>
      </c>
      <c r="C55527">
        <v>4423317</v>
      </c>
      <c r="D55527">
        <v>0</v>
      </c>
      <c r="E55527">
        <v>1.708</v>
      </c>
      <c r="F55527">
        <v>0</v>
      </c>
      <c r="G55527">
        <v>40.487422700000003</v>
      </c>
      <c r="H55527">
        <v>-79.990474000000006</v>
      </c>
      <c r="I55527" s="1" t="s">
        <v>10</v>
      </c>
    </row>
    <row r="55528" spans="1:9" x14ac:dyDescent="0.35">
      <c r="A55528" s="1" t="s">
        <v>48</v>
      </c>
      <c r="B55528">
        <v>42003429100</v>
      </c>
      <c r="C55528">
        <v>5843382</v>
      </c>
      <c r="D55528">
        <v>0</v>
      </c>
      <c r="E55528">
        <v>2.2559999999999998</v>
      </c>
      <c r="F55528">
        <v>0</v>
      </c>
      <c r="G55528">
        <v>40.506252600000003</v>
      </c>
      <c r="H55528">
        <v>-80.007721599999996</v>
      </c>
      <c r="I55528" s="1" t="s">
        <v>10</v>
      </c>
    </row>
    <row r="55529" spans="1:9" x14ac:dyDescent="0.35">
      <c r="A55529" s="1" t="s">
        <v>48</v>
      </c>
      <c r="B55529">
        <v>42003429201</v>
      </c>
      <c r="C55529">
        <v>4690072</v>
      </c>
      <c r="D55529">
        <v>0</v>
      </c>
      <c r="E55529">
        <v>1.8109999999999999</v>
      </c>
      <c r="F55529">
        <v>0</v>
      </c>
      <c r="G55529">
        <v>40.5447177</v>
      </c>
      <c r="H55529">
        <v>-80.003667100000001</v>
      </c>
      <c r="I55529" s="1" t="s">
        <v>10</v>
      </c>
    </row>
    <row r="55530" spans="1:9" x14ac:dyDescent="0.35">
      <c r="A55530" s="1" t="s">
        <v>48</v>
      </c>
      <c r="B55530">
        <v>42003429202</v>
      </c>
      <c r="C55530">
        <v>4349366</v>
      </c>
      <c r="D55530">
        <v>0</v>
      </c>
      <c r="E55530">
        <v>1.679</v>
      </c>
      <c r="F55530">
        <v>0</v>
      </c>
      <c r="G55530">
        <v>40.524353900000001</v>
      </c>
      <c r="H55530">
        <v>-79.995245499999996</v>
      </c>
      <c r="I55530" s="1" t="s">
        <v>10</v>
      </c>
    </row>
    <row r="55531" spans="1:9" x14ac:dyDescent="0.35">
      <c r="A55531" s="1" t="s">
        <v>48</v>
      </c>
      <c r="B55531">
        <v>42003429300</v>
      </c>
      <c r="C55531">
        <v>8349574</v>
      </c>
      <c r="D55531">
        <v>0</v>
      </c>
      <c r="E55531">
        <v>3.2240000000000002</v>
      </c>
      <c r="F55531">
        <v>0</v>
      </c>
      <c r="G55531">
        <v>40.5368268</v>
      </c>
      <c r="H55531">
        <v>-80.050645900000006</v>
      </c>
      <c r="I55531" s="1" t="s">
        <v>10</v>
      </c>
    </row>
    <row r="55532" spans="1:9" x14ac:dyDescent="0.35">
      <c r="A55532" s="1" t="s">
        <v>48</v>
      </c>
      <c r="B55532">
        <v>42003429400</v>
      </c>
      <c r="C55532">
        <v>3558361</v>
      </c>
      <c r="D55532">
        <v>0</v>
      </c>
      <c r="E55532">
        <v>1.3740000000000001</v>
      </c>
      <c r="F55532">
        <v>0</v>
      </c>
      <c r="G55532">
        <v>40.532778700000001</v>
      </c>
      <c r="H55532">
        <v>-80.027567399999995</v>
      </c>
      <c r="I55532" s="1" t="s">
        <v>10</v>
      </c>
    </row>
    <row r="55533" spans="1:9" x14ac:dyDescent="0.35">
      <c r="A55533" s="1" t="s">
        <v>48</v>
      </c>
      <c r="B55533">
        <v>42003429500</v>
      </c>
      <c r="C55533">
        <v>4117962</v>
      </c>
      <c r="D55533">
        <v>0</v>
      </c>
      <c r="E55533">
        <v>1.59</v>
      </c>
      <c r="F55533">
        <v>0</v>
      </c>
      <c r="G55533">
        <v>40.536919900000001</v>
      </c>
      <c r="H55533">
        <v>-80.018090400000006</v>
      </c>
      <c r="I55533" s="1" t="s">
        <v>10</v>
      </c>
    </row>
    <row r="55534" spans="1:9" x14ac:dyDescent="0.35">
      <c r="A55534" s="1" t="s">
        <v>48</v>
      </c>
      <c r="B55534">
        <v>42003429600</v>
      </c>
      <c r="C55534">
        <v>3445434</v>
      </c>
      <c r="D55534">
        <v>0</v>
      </c>
      <c r="E55534">
        <v>1.33</v>
      </c>
      <c r="F55534">
        <v>0</v>
      </c>
      <c r="G55534">
        <v>40.509686000000002</v>
      </c>
      <c r="H55534">
        <v>-80.048049399999996</v>
      </c>
      <c r="I55534" s="1" t="s">
        <v>10</v>
      </c>
    </row>
    <row r="55535" spans="1:9" x14ac:dyDescent="0.35">
      <c r="A55535" s="1" t="s">
        <v>48</v>
      </c>
      <c r="B55535">
        <v>42003429700</v>
      </c>
      <c r="C55535">
        <v>3135561</v>
      </c>
      <c r="D55535">
        <v>0</v>
      </c>
      <c r="E55535">
        <v>1.2110000000000001</v>
      </c>
      <c r="F55535">
        <v>0</v>
      </c>
      <c r="G55535">
        <v>40.499245500000001</v>
      </c>
      <c r="H55535">
        <v>-80.033935099999994</v>
      </c>
      <c r="I55535" s="1" t="s">
        <v>10</v>
      </c>
    </row>
    <row r="55536" spans="1:9" x14ac:dyDescent="0.35">
      <c r="A55536" s="1" t="s">
        <v>48</v>
      </c>
      <c r="B55536">
        <v>42003430100</v>
      </c>
      <c r="C55536">
        <v>854749</v>
      </c>
      <c r="D55536">
        <v>0</v>
      </c>
      <c r="E55536">
        <v>0.33</v>
      </c>
      <c r="F55536">
        <v>0</v>
      </c>
      <c r="G55536">
        <v>40.514587300000002</v>
      </c>
      <c r="H55536">
        <v>-80.024749400000005</v>
      </c>
      <c r="I55536" s="1" t="s">
        <v>10</v>
      </c>
    </row>
    <row r="55537" spans="1:9" x14ac:dyDescent="0.35">
      <c r="A55537" s="1" t="s">
        <v>48</v>
      </c>
      <c r="B55537">
        <v>42003430200</v>
      </c>
      <c r="C55537">
        <v>1760368</v>
      </c>
      <c r="D55537">
        <v>0</v>
      </c>
      <c r="E55537">
        <v>0.68</v>
      </c>
      <c r="F55537">
        <v>0</v>
      </c>
      <c r="G55537">
        <v>40.519880999999998</v>
      </c>
      <c r="H55537">
        <v>-80.037446700000004</v>
      </c>
      <c r="I55537" s="1" t="s">
        <v>10</v>
      </c>
    </row>
    <row r="55538" spans="1:9" x14ac:dyDescent="0.35">
      <c r="A55538" s="1" t="s">
        <v>48</v>
      </c>
      <c r="B55538">
        <v>42003431100</v>
      </c>
      <c r="C55538">
        <v>924163</v>
      </c>
      <c r="D55538">
        <v>0</v>
      </c>
      <c r="E55538">
        <v>0.35699999999999998</v>
      </c>
      <c r="F55538">
        <v>0</v>
      </c>
      <c r="G55538">
        <v>40.490146500000002</v>
      </c>
      <c r="H55538">
        <v>-80.050643500000007</v>
      </c>
      <c r="I55538" s="1" t="s">
        <v>10</v>
      </c>
    </row>
    <row r="55539" spans="1:9" x14ac:dyDescent="0.35">
      <c r="A55539" s="1" t="s">
        <v>48</v>
      </c>
      <c r="B55539">
        <v>42003431400</v>
      </c>
      <c r="C55539">
        <v>687843</v>
      </c>
      <c r="D55539">
        <v>0</v>
      </c>
      <c r="E55539">
        <v>0.26600000000000001</v>
      </c>
      <c r="F55539">
        <v>0</v>
      </c>
      <c r="G55539">
        <v>40.502955800000002</v>
      </c>
      <c r="H55539">
        <v>-80.055233000000001</v>
      </c>
      <c r="I55539" s="1" t="s">
        <v>10</v>
      </c>
    </row>
    <row r="55540" spans="1:9" x14ac:dyDescent="0.35">
      <c r="A55540" s="1" t="s">
        <v>48</v>
      </c>
      <c r="B55540">
        <v>42003431500</v>
      </c>
      <c r="C55540">
        <v>1001061</v>
      </c>
      <c r="D55540">
        <v>294922</v>
      </c>
      <c r="E55540">
        <v>0.38700000000000001</v>
      </c>
      <c r="F55540">
        <v>0.114</v>
      </c>
      <c r="G55540">
        <v>40.493554500000002</v>
      </c>
      <c r="H55540">
        <v>-80.058179499999994</v>
      </c>
      <c r="I55540" s="1" t="s">
        <v>10</v>
      </c>
    </row>
    <row r="55541" spans="1:9" x14ac:dyDescent="0.35">
      <c r="A55541" s="1" t="s">
        <v>48</v>
      </c>
      <c r="B55541">
        <v>42003432300</v>
      </c>
      <c r="C55541">
        <v>886333</v>
      </c>
      <c r="D55541">
        <v>0</v>
      </c>
      <c r="E55541">
        <v>0.34200000000000003</v>
      </c>
      <c r="F55541">
        <v>0</v>
      </c>
      <c r="G55541">
        <v>40.504585900000002</v>
      </c>
      <c r="H55541">
        <v>-80.067853999999997</v>
      </c>
      <c r="I55541" s="1" t="s">
        <v>10</v>
      </c>
    </row>
    <row r="55542" spans="1:9" x14ac:dyDescent="0.35">
      <c r="A55542" s="1" t="s">
        <v>48</v>
      </c>
      <c r="B55542">
        <v>42003432400</v>
      </c>
      <c r="C55542">
        <v>710868</v>
      </c>
      <c r="D55542">
        <v>191084</v>
      </c>
      <c r="E55542">
        <v>0.27400000000000002</v>
      </c>
      <c r="F55542">
        <v>7.3999999999999996E-2</v>
      </c>
      <c r="G55542">
        <v>40.498126399999997</v>
      </c>
      <c r="H55542">
        <v>-80.068354900000003</v>
      </c>
      <c r="I55542" s="1" t="s">
        <v>10</v>
      </c>
    </row>
    <row r="55543" spans="1:9" x14ac:dyDescent="0.35">
      <c r="A55543" s="1" t="s">
        <v>48</v>
      </c>
      <c r="B55543">
        <v>42003434000</v>
      </c>
      <c r="C55543">
        <v>981451</v>
      </c>
      <c r="D55543">
        <v>204392</v>
      </c>
      <c r="E55543">
        <v>0.379</v>
      </c>
      <c r="F55543">
        <v>7.9000000000000001E-2</v>
      </c>
      <c r="G55543">
        <v>40.505158600000001</v>
      </c>
      <c r="H55543">
        <v>-80.082137700000004</v>
      </c>
      <c r="I55543" s="1" t="s">
        <v>10</v>
      </c>
    </row>
    <row r="55544" spans="1:9" x14ac:dyDescent="0.35">
      <c r="A55544" s="1" t="s">
        <v>48</v>
      </c>
      <c r="B55544">
        <v>42003435000</v>
      </c>
      <c r="C55544">
        <v>1472771</v>
      </c>
      <c r="D55544">
        <v>318264</v>
      </c>
      <c r="E55544">
        <v>0.56899999999999995</v>
      </c>
      <c r="F55544">
        <v>0.123</v>
      </c>
      <c r="G55544">
        <v>40.5108721</v>
      </c>
      <c r="H55544">
        <v>-80.096216600000005</v>
      </c>
      <c r="I55544" s="1" t="s">
        <v>10</v>
      </c>
    </row>
    <row r="55545" spans="1:9" x14ac:dyDescent="0.35">
      <c r="A55545" s="1" t="s">
        <v>48</v>
      </c>
      <c r="B55545">
        <v>42003437000</v>
      </c>
      <c r="C55545">
        <v>17758642</v>
      </c>
      <c r="D55545">
        <v>0</v>
      </c>
      <c r="E55545">
        <v>6.8570000000000002</v>
      </c>
      <c r="F55545">
        <v>0</v>
      </c>
      <c r="G55545">
        <v>40.542480699999999</v>
      </c>
      <c r="H55545">
        <v>-80.092578799999998</v>
      </c>
      <c r="I55545" s="1" t="s">
        <v>10</v>
      </c>
    </row>
    <row r="55546" spans="1:9" x14ac:dyDescent="0.35">
      <c r="A55546" s="1" t="s">
        <v>48</v>
      </c>
      <c r="B55546">
        <v>42003439000</v>
      </c>
      <c r="C55546">
        <v>13899920</v>
      </c>
      <c r="D55546">
        <v>0</v>
      </c>
      <c r="E55546">
        <v>5.367</v>
      </c>
      <c r="F55546">
        <v>0</v>
      </c>
      <c r="G55546">
        <v>40.589768100000001</v>
      </c>
      <c r="H55546">
        <v>-80.173798899999994</v>
      </c>
      <c r="I55546" s="1" t="s">
        <v>10</v>
      </c>
    </row>
    <row r="55547" spans="1:9" x14ac:dyDescent="0.35">
      <c r="A55547" s="1" t="s">
        <v>48</v>
      </c>
      <c r="B55547">
        <v>42003445500</v>
      </c>
      <c r="C55547">
        <v>2588381</v>
      </c>
      <c r="D55547">
        <v>306943</v>
      </c>
      <c r="E55547">
        <v>0.999</v>
      </c>
      <c r="F55547">
        <v>0.11899999999999999</v>
      </c>
      <c r="G55547">
        <v>40.5397283</v>
      </c>
      <c r="H55547">
        <v>-80.178901600000003</v>
      </c>
      <c r="I55547" s="1" t="s">
        <v>10</v>
      </c>
    </row>
    <row r="55548" spans="1:9" x14ac:dyDescent="0.35">
      <c r="A55548" s="1" t="s">
        <v>48</v>
      </c>
      <c r="B55548">
        <v>42003446000</v>
      </c>
      <c r="C55548">
        <v>3875478</v>
      </c>
      <c r="D55548">
        <v>455161</v>
      </c>
      <c r="E55548">
        <v>1.496</v>
      </c>
      <c r="F55548">
        <v>0.17599999999999999</v>
      </c>
      <c r="G55548">
        <v>40.554420800000003</v>
      </c>
      <c r="H55548">
        <v>-80.192335</v>
      </c>
      <c r="I55548" s="1" t="s">
        <v>10</v>
      </c>
    </row>
    <row r="55549" spans="1:9" x14ac:dyDescent="0.35">
      <c r="A55549" s="1" t="s">
        <v>48</v>
      </c>
      <c r="B55549">
        <v>42003447000</v>
      </c>
      <c r="C55549">
        <v>3888768</v>
      </c>
      <c r="D55549">
        <v>0</v>
      </c>
      <c r="E55549">
        <v>1.5009999999999999</v>
      </c>
      <c r="F55549">
        <v>0</v>
      </c>
      <c r="G55549">
        <v>40.574015199999998</v>
      </c>
      <c r="H55549">
        <v>-80.2037768</v>
      </c>
      <c r="I55549" s="1" t="s">
        <v>10</v>
      </c>
    </row>
    <row r="55550" spans="1:9" x14ac:dyDescent="0.35">
      <c r="A55550" s="1" t="s">
        <v>48</v>
      </c>
      <c r="B55550">
        <v>42003448000</v>
      </c>
      <c r="C55550">
        <v>2590828</v>
      </c>
      <c r="D55550">
        <v>454542</v>
      </c>
      <c r="E55550">
        <v>1</v>
      </c>
      <c r="F55550">
        <v>0.17499999999999999</v>
      </c>
      <c r="G55550">
        <v>40.565858800000001</v>
      </c>
      <c r="H55550">
        <v>-80.213767899999993</v>
      </c>
      <c r="I55550" s="1" t="s">
        <v>10</v>
      </c>
    </row>
    <row r="55551" spans="1:9" x14ac:dyDescent="0.35">
      <c r="A55551" s="1" t="s">
        <v>48</v>
      </c>
      <c r="B55551">
        <v>42003449000</v>
      </c>
      <c r="C55551">
        <v>5432767</v>
      </c>
      <c r="D55551">
        <v>548548</v>
      </c>
      <c r="E55551">
        <v>2.0979999999999999</v>
      </c>
      <c r="F55551">
        <v>0.21199999999999999</v>
      </c>
      <c r="G55551">
        <v>40.555653499999998</v>
      </c>
      <c r="H55551">
        <v>-80.228560900000005</v>
      </c>
      <c r="I55551" s="1" t="s">
        <v>10</v>
      </c>
    </row>
    <row r="55552" spans="1:9" x14ac:dyDescent="0.35">
      <c r="A55552" s="1" t="s">
        <v>48</v>
      </c>
      <c r="B55552">
        <v>42003450700</v>
      </c>
      <c r="C55552">
        <v>2075035</v>
      </c>
      <c r="D55552">
        <v>43697</v>
      </c>
      <c r="E55552">
        <v>0.80100000000000005</v>
      </c>
      <c r="F55552">
        <v>1.7000000000000001E-2</v>
      </c>
      <c r="G55552">
        <v>40.507248199999999</v>
      </c>
      <c r="H55552">
        <v>-80.157727100000002</v>
      </c>
      <c r="I55552" s="1" t="s">
        <v>10</v>
      </c>
    </row>
    <row r="55553" spans="1:9" x14ac:dyDescent="0.35">
      <c r="A55553" s="1" t="s">
        <v>48</v>
      </c>
      <c r="B55553">
        <v>42003450800</v>
      </c>
      <c r="C55553">
        <v>1367970</v>
      </c>
      <c r="D55553">
        <v>299719</v>
      </c>
      <c r="E55553">
        <v>0.52800000000000002</v>
      </c>
      <c r="F55553">
        <v>0.11600000000000001</v>
      </c>
      <c r="G55553">
        <v>40.519165399999999</v>
      </c>
      <c r="H55553">
        <v>-80.167268899999996</v>
      </c>
      <c r="I55553" s="1" t="s">
        <v>10</v>
      </c>
    </row>
    <row r="55554" spans="1:9" x14ac:dyDescent="0.35">
      <c r="A55554" s="1" t="s">
        <v>48</v>
      </c>
      <c r="B55554">
        <v>42003451101</v>
      </c>
      <c r="C55554">
        <v>7357350</v>
      </c>
      <c r="D55554">
        <v>508148</v>
      </c>
      <c r="E55554">
        <v>2.8410000000000002</v>
      </c>
      <c r="F55554">
        <v>0.19600000000000001</v>
      </c>
      <c r="G55554">
        <v>40.535516899999998</v>
      </c>
      <c r="H55554">
        <v>-80.218106700000007</v>
      </c>
      <c r="I55554" s="1" t="s">
        <v>10</v>
      </c>
    </row>
    <row r="55555" spans="1:9" x14ac:dyDescent="0.35">
      <c r="A55555" s="1" t="s">
        <v>48</v>
      </c>
      <c r="B55555">
        <v>42003451102</v>
      </c>
      <c r="C55555">
        <v>5963556</v>
      </c>
      <c r="D55555">
        <v>323804</v>
      </c>
      <c r="E55555">
        <v>2.3029999999999999</v>
      </c>
      <c r="F55555">
        <v>0.125</v>
      </c>
      <c r="G55555">
        <v>40.521840300000001</v>
      </c>
      <c r="H55555">
        <v>-80.196946199999999</v>
      </c>
      <c r="I55555" s="1" t="s">
        <v>10</v>
      </c>
    </row>
    <row r="55556" spans="1:9" x14ac:dyDescent="0.35">
      <c r="A55556" s="1" t="s">
        <v>48</v>
      </c>
      <c r="B55556">
        <v>42003451104</v>
      </c>
      <c r="C55556">
        <v>7678359</v>
      </c>
      <c r="D55556">
        <v>0</v>
      </c>
      <c r="E55556">
        <v>2.9649999999999999</v>
      </c>
      <c r="F55556">
        <v>0</v>
      </c>
      <c r="G55556">
        <v>40.537577800000001</v>
      </c>
      <c r="H55556">
        <v>-80.253786300000002</v>
      </c>
      <c r="I55556" s="1" t="s">
        <v>10</v>
      </c>
    </row>
    <row r="55557" spans="1:9" x14ac:dyDescent="0.35">
      <c r="A55557" s="1" t="s">
        <v>48</v>
      </c>
      <c r="B55557">
        <v>42003451105</v>
      </c>
      <c r="C55557">
        <v>9610732</v>
      </c>
      <c r="D55557">
        <v>0</v>
      </c>
      <c r="E55557">
        <v>3.7109999999999999</v>
      </c>
      <c r="F55557">
        <v>0</v>
      </c>
      <c r="G55557">
        <v>40.514306699999999</v>
      </c>
      <c r="H55557">
        <v>-80.235381700000005</v>
      </c>
      <c r="I55557" s="1" t="s">
        <v>10</v>
      </c>
    </row>
    <row r="55558" spans="1:9" x14ac:dyDescent="0.35">
      <c r="A55558" s="1" t="s">
        <v>48</v>
      </c>
      <c r="B55558">
        <v>42003451300</v>
      </c>
      <c r="C55558">
        <v>31157000</v>
      </c>
      <c r="D55558">
        <v>0</v>
      </c>
      <c r="E55558">
        <v>12.03</v>
      </c>
      <c r="F55558">
        <v>0</v>
      </c>
      <c r="G55558">
        <v>40.488663099999997</v>
      </c>
      <c r="H55558">
        <v>-80.186003200000002</v>
      </c>
      <c r="I55558" s="1" t="s">
        <v>10</v>
      </c>
    </row>
    <row r="55559" spans="1:9" x14ac:dyDescent="0.35">
      <c r="A55559" s="1" t="s">
        <v>48</v>
      </c>
      <c r="B55559">
        <v>42003452000</v>
      </c>
      <c r="C55559">
        <v>83844872</v>
      </c>
      <c r="D55559">
        <v>0</v>
      </c>
      <c r="E55559">
        <v>32.372999999999998</v>
      </c>
      <c r="F55559">
        <v>0</v>
      </c>
      <c r="G55559">
        <v>40.478205000000003</v>
      </c>
      <c r="H55559">
        <v>-80.281144900000001</v>
      </c>
      <c r="I55559" s="1" t="s">
        <v>10</v>
      </c>
    </row>
    <row r="55560" spans="1:9" x14ac:dyDescent="0.35">
      <c r="A55560" s="1" t="s">
        <v>48</v>
      </c>
      <c r="B55560">
        <v>42003453003</v>
      </c>
      <c r="C55560">
        <v>15564358</v>
      </c>
      <c r="D55560">
        <v>0</v>
      </c>
      <c r="E55560">
        <v>6.0090000000000003</v>
      </c>
      <c r="F55560">
        <v>0</v>
      </c>
      <c r="G55560">
        <v>40.425800099999996</v>
      </c>
      <c r="H55560">
        <v>-80.191862700000001</v>
      </c>
      <c r="I55560" s="1" t="s">
        <v>10</v>
      </c>
    </row>
    <row r="55561" spans="1:9" x14ac:dyDescent="0.35">
      <c r="A55561" s="1" t="s">
        <v>48</v>
      </c>
      <c r="B55561">
        <v>42003453004</v>
      </c>
      <c r="C55561">
        <v>7417175</v>
      </c>
      <c r="D55561">
        <v>0</v>
      </c>
      <c r="E55561">
        <v>2.8639999999999999</v>
      </c>
      <c r="F55561">
        <v>0</v>
      </c>
      <c r="G55561">
        <v>40.448695899999997</v>
      </c>
      <c r="H55561">
        <v>-80.202894499999999</v>
      </c>
      <c r="I55561" s="1" t="s">
        <v>10</v>
      </c>
    </row>
    <row r="55562" spans="1:9" x14ac:dyDescent="0.35">
      <c r="A55562" s="1" t="s">
        <v>48</v>
      </c>
      <c r="B55562">
        <v>42003455000</v>
      </c>
      <c r="C55562">
        <v>1215301</v>
      </c>
      <c r="D55562">
        <v>0</v>
      </c>
      <c r="E55562">
        <v>0.46899999999999997</v>
      </c>
      <c r="F55562">
        <v>0</v>
      </c>
      <c r="G55562">
        <v>40.400165000000001</v>
      </c>
      <c r="H55562">
        <v>-80.187151099999994</v>
      </c>
      <c r="I55562" s="1" t="s">
        <v>10</v>
      </c>
    </row>
    <row r="55563" spans="1:9" x14ac:dyDescent="0.35">
      <c r="A55563" s="1" t="s">
        <v>48</v>
      </c>
      <c r="B55563">
        <v>42003456001</v>
      </c>
      <c r="C55563">
        <v>14539692</v>
      </c>
      <c r="D55563">
        <v>13038</v>
      </c>
      <c r="E55563">
        <v>5.6139999999999999</v>
      </c>
      <c r="F55563">
        <v>5.0000000000000001E-3</v>
      </c>
      <c r="G55563">
        <v>40.365674599999998</v>
      </c>
      <c r="H55563">
        <v>-80.145476900000006</v>
      </c>
      <c r="I55563" s="1" t="s">
        <v>10</v>
      </c>
    </row>
    <row r="55564" spans="1:9" x14ac:dyDescent="0.35">
      <c r="A55564" s="1" t="s">
        <v>48</v>
      </c>
      <c r="B55564">
        <v>42003456003</v>
      </c>
      <c r="C55564">
        <v>31732014</v>
      </c>
      <c r="D55564">
        <v>0</v>
      </c>
      <c r="E55564">
        <v>12.252000000000001</v>
      </c>
      <c r="F55564">
        <v>0</v>
      </c>
      <c r="G55564">
        <v>40.355087599999997</v>
      </c>
      <c r="H55564">
        <v>-80.1743843</v>
      </c>
      <c r="I55564" s="1" t="s">
        <v>10</v>
      </c>
    </row>
    <row r="55565" spans="1:9" x14ac:dyDescent="0.35">
      <c r="A55565" s="1" t="s">
        <v>48</v>
      </c>
      <c r="B55565">
        <v>42003456004</v>
      </c>
      <c r="C55565">
        <v>6516097</v>
      </c>
      <c r="D55565">
        <v>0</v>
      </c>
      <c r="E55565">
        <v>2.516</v>
      </c>
      <c r="F55565">
        <v>0</v>
      </c>
      <c r="G55565">
        <v>40.328481799999999</v>
      </c>
      <c r="H55565">
        <v>-80.122650100000001</v>
      </c>
      <c r="I55565" s="1" t="s">
        <v>10</v>
      </c>
    </row>
    <row r="55566" spans="1:9" x14ac:dyDescent="0.35">
      <c r="A55566" s="1" t="s">
        <v>48</v>
      </c>
      <c r="B55566">
        <v>42003457100</v>
      </c>
      <c r="C55566">
        <v>941728</v>
      </c>
      <c r="D55566">
        <v>2737</v>
      </c>
      <c r="E55566">
        <v>0.36399999999999999</v>
      </c>
      <c r="F55566">
        <v>1E-3</v>
      </c>
      <c r="G55566">
        <v>40.361094700000002</v>
      </c>
      <c r="H55566">
        <v>-80.113983599999997</v>
      </c>
      <c r="I55566" s="1" t="s">
        <v>10</v>
      </c>
    </row>
    <row r="55567" spans="1:9" x14ac:dyDescent="0.35">
      <c r="A55567" s="1" t="s">
        <v>48</v>
      </c>
      <c r="B55567">
        <v>42003457200</v>
      </c>
      <c r="C55567">
        <v>1896849</v>
      </c>
      <c r="D55567">
        <v>0</v>
      </c>
      <c r="E55567">
        <v>0.73199999999999998</v>
      </c>
      <c r="F55567">
        <v>0</v>
      </c>
      <c r="G55567">
        <v>40.356025299999999</v>
      </c>
      <c r="H55567">
        <v>-80.102161199999998</v>
      </c>
      <c r="I55567" s="1" t="s">
        <v>10</v>
      </c>
    </row>
    <row r="55568" spans="1:9" x14ac:dyDescent="0.35">
      <c r="A55568" s="1" t="s">
        <v>48</v>
      </c>
      <c r="B55568">
        <v>42003458000</v>
      </c>
      <c r="C55568">
        <v>35158377</v>
      </c>
      <c r="D55568">
        <v>125515</v>
      </c>
      <c r="E55568">
        <v>13.574999999999999</v>
      </c>
      <c r="F55568">
        <v>4.8000000000000001E-2</v>
      </c>
      <c r="G55568">
        <v>40.400566400000002</v>
      </c>
      <c r="H55568">
        <v>-80.133293499999994</v>
      </c>
      <c r="I55568" s="1" t="s">
        <v>10</v>
      </c>
    </row>
    <row r="55569" spans="1:9" x14ac:dyDescent="0.35">
      <c r="A55569" s="1" t="s">
        <v>48</v>
      </c>
      <c r="B55569">
        <v>42003459101</v>
      </c>
      <c r="C55569">
        <v>6225252</v>
      </c>
      <c r="D55569">
        <v>268187</v>
      </c>
      <c r="E55569">
        <v>2.4039999999999999</v>
      </c>
      <c r="F55569">
        <v>0.104</v>
      </c>
      <c r="G55569">
        <v>40.496137500000003</v>
      </c>
      <c r="H55569">
        <v>-80.139960099999996</v>
      </c>
      <c r="I55569" s="1" t="s">
        <v>10</v>
      </c>
    </row>
    <row r="55570" spans="1:9" x14ac:dyDescent="0.35">
      <c r="A55570" s="1" t="s">
        <v>48</v>
      </c>
      <c r="B55570">
        <v>42003459102</v>
      </c>
      <c r="C55570">
        <v>9537298</v>
      </c>
      <c r="D55570">
        <v>0</v>
      </c>
      <c r="E55570">
        <v>3.6819999999999999</v>
      </c>
      <c r="F55570">
        <v>0</v>
      </c>
      <c r="G55570">
        <v>40.470942700000002</v>
      </c>
      <c r="H55570">
        <v>-80.136255899999995</v>
      </c>
      <c r="I55570" s="1" t="s">
        <v>10</v>
      </c>
    </row>
    <row r="55571" spans="1:9" x14ac:dyDescent="0.35">
      <c r="A55571" s="1" t="s">
        <v>48</v>
      </c>
      <c r="B55571">
        <v>42003459201</v>
      </c>
      <c r="C55571">
        <v>23682630</v>
      </c>
      <c r="D55571">
        <v>0</v>
      </c>
      <c r="E55571">
        <v>9.1440000000000001</v>
      </c>
      <c r="F55571">
        <v>0</v>
      </c>
      <c r="G55571">
        <v>40.441674800000001</v>
      </c>
      <c r="H55571">
        <v>-80.131663700000004</v>
      </c>
      <c r="I55571" s="1" t="s">
        <v>10</v>
      </c>
    </row>
    <row r="55572" spans="1:9" x14ac:dyDescent="0.35">
      <c r="A55572" s="1" t="s">
        <v>48</v>
      </c>
      <c r="B55572">
        <v>42003459202</v>
      </c>
      <c r="C55572">
        <v>195585</v>
      </c>
      <c r="D55572">
        <v>0</v>
      </c>
      <c r="E55572">
        <v>7.5999999999999998E-2</v>
      </c>
      <c r="F55572">
        <v>0</v>
      </c>
      <c r="G55572">
        <v>40.428244900000003</v>
      </c>
      <c r="H55572">
        <v>-80.1010931</v>
      </c>
      <c r="I55572" s="1" t="s">
        <v>10</v>
      </c>
    </row>
    <row r="55573" spans="1:9" x14ac:dyDescent="0.35">
      <c r="A55573" s="1" t="s">
        <v>48</v>
      </c>
      <c r="B55573">
        <v>42003460001</v>
      </c>
      <c r="C55573">
        <v>6663602</v>
      </c>
      <c r="D55573">
        <v>121528</v>
      </c>
      <c r="E55573">
        <v>2.573</v>
      </c>
      <c r="F55573">
        <v>4.7E-2</v>
      </c>
      <c r="G55573">
        <v>40.489698099999998</v>
      </c>
      <c r="H55573">
        <v>-80.103527099999994</v>
      </c>
      <c r="I55573" s="1" t="s">
        <v>10</v>
      </c>
    </row>
    <row r="55574" spans="1:9" x14ac:dyDescent="0.35">
      <c r="A55574" s="1" t="s">
        <v>48</v>
      </c>
      <c r="B55574">
        <v>42003460002</v>
      </c>
      <c r="C55574">
        <v>7536466</v>
      </c>
      <c r="D55574">
        <v>0</v>
      </c>
      <c r="E55574">
        <v>2.91</v>
      </c>
      <c r="F55574">
        <v>0</v>
      </c>
      <c r="G55574">
        <v>40.466310200000002</v>
      </c>
      <c r="H55574">
        <v>-80.100707900000003</v>
      </c>
      <c r="I55574" s="1" t="s">
        <v>10</v>
      </c>
    </row>
    <row r="55575" spans="1:9" x14ac:dyDescent="0.35">
      <c r="A55575" s="1" t="s">
        <v>48</v>
      </c>
      <c r="B55575">
        <v>42003461000</v>
      </c>
      <c r="C55575">
        <v>3965383</v>
      </c>
      <c r="D55575">
        <v>2109202</v>
      </c>
      <c r="E55575">
        <v>1.5309999999999999</v>
      </c>
      <c r="F55575">
        <v>0.81399999999999995</v>
      </c>
      <c r="G55575">
        <v>40.506679599999998</v>
      </c>
      <c r="H55575">
        <v>-80.113843500000002</v>
      </c>
      <c r="I55575" s="1" t="s">
        <v>10</v>
      </c>
    </row>
    <row r="55576" spans="1:9" x14ac:dyDescent="0.35">
      <c r="A55576" s="1" t="s">
        <v>48</v>
      </c>
      <c r="B55576">
        <v>42003462100</v>
      </c>
      <c r="C55576">
        <v>4048132</v>
      </c>
      <c r="D55576">
        <v>814776</v>
      </c>
      <c r="E55576">
        <v>1.5629999999999999</v>
      </c>
      <c r="F55576">
        <v>0.315</v>
      </c>
      <c r="G55576">
        <v>40.482516599999997</v>
      </c>
      <c r="H55576">
        <v>-80.068845100000004</v>
      </c>
      <c r="I55576" s="1" t="s">
        <v>10</v>
      </c>
    </row>
    <row r="55577" spans="1:9" x14ac:dyDescent="0.35">
      <c r="A55577" s="1" t="s">
        <v>48</v>
      </c>
      <c r="B55577">
        <v>42003462600</v>
      </c>
      <c r="C55577">
        <v>1086094</v>
      </c>
      <c r="D55577">
        <v>0</v>
      </c>
      <c r="E55577">
        <v>0.41899999999999998</v>
      </c>
      <c r="F55577">
        <v>0</v>
      </c>
      <c r="G55577">
        <v>40.474046299999998</v>
      </c>
      <c r="H55577">
        <v>-80.074961700000003</v>
      </c>
      <c r="I55577" s="1" t="s">
        <v>10</v>
      </c>
    </row>
    <row r="55578" spans="1:9" x14ac:dyDescent="0.35">
      <c r="A55578" s="1" t="s">
        <v>48</v>
      </c>
      <c r="B55578">
        <v>42003463900</v>
      </c>
      <c r="C55578">
        <v>1008815</v>
      </c>
      <c r="D55578">
        <v>0</v>
      </c>
      <c r="E55578">
        <v>0.39</v>
      </c>
      <c r="F55578">
        <v>0</v>
      </c>
      <c r="G55578">
        <v>40.466267600000002</v>
      </c>
      <c r="H55578">
        <v>-80.072790800000007</v>
      </c>
      <c r="I55578" s="1" t="s">
        <v>10</v>
      </c>
    </row>
    <row r="55579" spans="1:9" x14ac:dyDescent="0.35">
      <c r="A55579" s="1" t="s">
        <v>48</v>
      </c>
      <c r="B55579">
        <v>42003464300</v>
      </c>
      <c r="C55579">
        <v>1121728</v>
      </c>
      <c r="D55579">
        <v>0</v>
      </c>
      <c r="E55579">
        <v>0.433</v>
      </c>
      <c r="F55579">
        <v>0</v>
      </c>
      <c r="G55579">
        <v>40.444840999999997</v>
      </c>
      <c r="H55579">
        <v>-80.068492199999994</v>
      </c>
      <c r="I55579" s="1" t="s">
        <v>10</v>
      </c>
    </row>
    <row r="55580" spans="1:9" x14ac:dyDescent="0.35">
      <c r="A55580" s="1" t="s">
        <v>48</v>
      </c>
      <c r="B55580">
        <v>42003464400</v>
      </c>
      <c r="C55580">
        <v>1727533</v>
      </c>
      <c r="D55580">
        <v>163590</v>
      </c>
      <c r="E55580">
        <v>0.66700000000000004</v>
      </c>
      <c r="F55580">
        <v>6.3E-2</v>
      </c>
      <c r="G55580">
        <v>40.471412999999998</v>
      </c>
      <c r="H55580">
        <v>-80.058832899999999</v>
      </c>
      <c r="I55580" s="1" t="s">
        <v>10</v>
      </c>
    </row>
    <row r="55581" spans="1:9" x14ac:dyDescent="0.35">
      <c r="A55581" s="1" t="s">
        <v>48</v>
      </c>
      <c r="B55581">
        <v>42003465600</v>
      </c>
      <c r="C55581">
        <v>1010096</v>
      </c>
      <c r="D55581">
        <v>0</v>
      </c>
      <c r="E55581">
        <v>0.39</v>
      </c>
      <c r="F55581">
        <v>0</v>
      </c>
      <c r="G55581">
        <v>40.438539200000001</v>
      </c>
      <c r="H55581">
        <v>-80.068432700000002</v>
      </c>
      <c r="I55581" s="1" t="s">
        <v>10</v>
      </c>
    </row>
    <row r="55582" spans="1:9" x14ac:dyDescent="0.35">
      <c r="A55582" s="1" t="s">
        <v>48</v>
      </c>
      <c r="B55582">
        <v>42003465800</v>
      </c>
      <c r="C55582">
        <v>1951522</v>
      </c>
      <c r="D55582">
        <v>0</v>
      </c>
      <c r="E55582">
        <v>0.753</v>
      </c>
      <c r="F55582">
        <v>0</v>
      </c>
      <c r="G55582">
        <v>40.430647999999998</v>
      </c>
      <c r="H55582">
        <v>-80.072486900000001</v>
      </c>
      <c r="I55582" s="1" t="s">
        <v>10</v>
      </c>
    </row>
    <row r="55583" spans="1:9" x14ac:dyDescent="0.35">
      <c r="A55583" s="1" t="s">
        <v>48</v>
      </c>
      <c r="B55583">
        <v>42003468700</v>
      </c>
      <c r="C55583">
        <v>1408601</v>
      </c>
      <c r="D55583">
        <v>0</v>
      </c>
      <c r="E55583">
        <v>0.54400000000000004</v>
      </c>
      <c r="F55583">
        <v>0</v>
      </c>
      <c r="G55583">
        <v>40.413785300000001</v>
      </c>
      <c r="H55583">
        <v>-80.088781699999998</v>
      </c>
      <c r="I55583" s="1" t="s">
        <v>10</v>
      </c>
    </row>
    <row r="55584" spans="1:9" x14ac:dyDescent="0.35">
      <c r="A55584" s="1" t="s">
        <v>48</v>
      </c>
      <c r="B55584">
        <v>42003468800</v>
      </c>
      <c r="C55584">
        <v>1089827</v>
      </c>
      <c r="D55584">
        <v>0</v>
      </c>
      <c r="E55584">
        <v>0.42099999999999999</v>
      </c>
      <c r="F55584">
        <v>0</v>
      </c>
      <c r="G55584">
        <v>40.406489999999998</v>
      </c>
      <c r="H55584">
        <v>-80.094541100000001</v>
      </c>
      <c r="I55584" s="1" t="s">
        <v>10</v>
      </c>
    </row>
    <row r="55585" spans="1:9" x14ac:dyDescent="0.35">
      <c r="A55585" s="1" t="s">
        <v>48</v>
      </c>
      <c r="B55585">
        <v>42003468900</v>
      </c>
      <c r="C55585">
        <v>1691926</v>
      </c>
      <c r="D55585">
        <v>0</v>
      </c>
      <c r="E55585">
        <v>0.65300000000000002</v>
      </c>
      <c r="F55585">
        <v>0</v>
      </c>
      <c r="G55585">
        <v>40.404075200000001</v>
      </c>
      <c r="H55585">
        <v>-80.078232299999996</v>
      </c>
      <c r="I55585" s="1" t="s">
        <v>10</v>
      </c>
    </row>
    <row r="55586" spans="1:9" x14ac:dyDescent="0.35">
      <c r="A55586" s="1" t="s">
        <v>48</v>
      </c>
      <c r="B55586">
        <v>42003469000</v>
      </c>
      <c r="C55586">
        <v>5375269</v>
      </c>
      <c r="D55586">
        <v>0</v>
      </c>
      <c r="E55586">
        <v>2.0750000000000002</v>
      </c>
      <c r="F55586">
        <v>0</v>
      </c>
      <c r="G55586">
        <v>40.417056000000002</v>
      </c>
      <c r="H55586">
        <v>-80.054316499999999</v>
      </c>
      <c r="I55586" s="1" t="s">
        <v>10</v>
      </c>
    </row>
    <row r="55587" spans="1:9" x14ac:dyDescent="0.35">
      <c r="A55587" s="1" t="s">
        <v>48</v>
      </c>
      <c r="B55587">
        <v>42003470300</v>
      </c>
      <c r="C55587">
        <v>3454506</v>
      </c>
      <c r="D55587">
        <v>0</v>
      </c>
      <c r="E55587">
        <v>1.3340000000000001</v>
      </c>
      <c r="F55587">
        <v>0</v>
      </c>
      <c r="G55587">
        <v>40.381568100000003</v>
      </c>
      <c r="H55587">
        <v>-80.082272000000003</v>
      </c>
      <c r="I55587" s="1" t="s">
        <v>10</v>
      </c>
    </row>
    <row r="55588" spans="1:9" x14ac:dyDescent="0.35">
      <c r="A55588" s="1" t="s">
        <v>48</v>
      </c>
      <c r="B55588">
        <v>42003470400</v>
      </c>
      <c r="C55588">
        <v>1793646</v>
      </c>
      <c r="D55588">
        <v>0</v>
      </c>
      <c r="E55588">
        <v>0.69299999999999995</v>
      </c>
      <c r="F55588">
        <v>0</v>
      </c>
      <c r="G55588">
        <v>40.368552200000003</v>
      </c>
      <c r="H55588">
        <v>-80.0874685</v>
      </c>
      <c r="I55588" s="1" t="s">
        <v>10</v>
      </c>
    </row>
    <row r="55589" spans="1:9" x14ac:dyDescent="0.35">
      <c r="A55589" s="1" t="s">
        <v>48</v>
      </c>
      <c r="B55589">
        <v>42003470501</v>
      </c>
      <c r="C55589">
        <v>1128817</v>
      </c>
      <c r="D55589">
        <v>0</v>
      </c>
      <c r="E55589">
        <v>0.436</v>
      </c>
      <c r="F55589">
        <v>0</v>
      </c>
      <c r="G55589">
        <v>40.397615899999998</v>
      </c>
      <c r="H55589">
        <v>-80.0594447</v>
      </c>
      <c r="I55589" s="1" t="s">
        <v>10</v>
      </c>
    </row>
    <row r="55590" spans="1:9" x14ac:dyDescent="0.35">
      <c r="A55590" s="1" t="s">
        <v>48</v>
      </c>
      <c r="B55590">
        <v>42003470502</v>
      </c>
      <c r="C55590">
        <v>1863592</v>
      </c>
      <c r="D55590">
        <v>0</v>
      </c>
      <c r="E55590">
        <v>0.72</v>
      </c>
      <c r="F55590">
        <v>0</v>
      </c>
      <c r="G55590">
        <v>40.403637500000002</v>
      </c>
      <c r="H55590">
        <v>-80.068502499999994</v>
      </c>
      <c r="I55590" s="1" t="s">
        <v>10</v>
      </c>
    </row>
    <row r="55591" spans="1:9" x14ac:dyDescent="0.35">
      <c r="A55591" s="1" t="s">
        <v>48</v>
      </c>
      <c r="B55591">
        <v>42003470600</v>
      </c>
      <c r="C55591">
        <v>1882400</v>
      </c>
      <c r="D55591">
        <v>0</v>
      </c>
      <c r="E55591">
        <v>0.72699999999999998</v>
      </c>
      <c r="F55591">
        <v>0</v>
      </c>
      <c r="G55591">
        <v>40.395324000000002</v>
      </c>
      <c r="H55591">
        <v>-80.086830199999994</v>
      </c>
      <c r="I55591" s="1" t="s">
        <v>10</v>
      </c>
    </row>
    <row r="55592" spans="1:9" x14ac:dyDescent="0.35">
      <c r="A55592" s="1" t="s">
        <v>48</v>
      </c>
      <c r="B55592">
        <v>42003471000</v>
      </c>
      <c r="C55592">
        <v>733882</v>
      </c>
      <c r="D55592">
        <v>0</v>
      </c>
      <c r="E55592">
        <v>0.28299999999999997</v>
      </c>
      <c r="F55592">
        <v>0</v>
      </c>
      <c r="G55592">
        <v>40.391467300000002</v>
      </c>
      <c r="H55592">
        <v>-80.092206700000006</v>
      </c>
      <c r="I55592" s="1" t="s">
        <v>10</v>
      </c>
    </row>
    <row r="55593" spans="1:9" x14ac:dyDescent="0.35">
      <c r="A55593" s="1" t="s">
        <v>48</v>
      </c>
      <c r="B55593">
        <v>42003472100</v>
      </c>
      <c r="C55593">
        <v>549884</v>
      </c>
      <c r="D55593">
        <v>0</v>
      </c>
      <c r="E55593">
        <v>0.21199999999999999</v>
      </c>
      <c r="F55593">
        <v>0</v>
      </c>
      <c r="G55593">
        <v>40.399154699999997</v>
      </c>
      <c r="H55593">
        <v>-80.035925899999995</v>
      </c>
      <c r="I55593" s="1" t="s">
        <v>10</v>
      </c>
    </row>
    <row r="55594" spans="1:9" x14ac:dyDescent="0.35">
      <c r="A55594" s="1" t="s">
        <v>48</v>
      </c>
      <c r="B55594">
        <v>42003472200</v>
      </c>
      <c r="C55594">
        <v>651943</v>
      </c>
      <c r="D55594">
        <v>0</v>
      </c>
      <c r="E55594">
        <v>0.252</v>
      </c>
      <c r="F55594">
        <v>0</v>
      </c>
      <c r="G55594">
        <v>40.394562100000002</v>
      </c>
      <c r="H55594">
        <v>-80.041448200000005</v>
      </c>
      <c r="I55594" s="1" t="s">
        <v>10</v>
      </c>
    </row>
    <row r="55595" spans="1:9" x14ac:dyDescent="0.35">
      <c r="A55595" s="1" t="s">
        <v>48</v>
      </c>
      <c r="B55595">
        <v>42003472300</v>
      </c>
      <c r="C55595">
        <v>342247</v>
      </c>
      <c r="D55595">
        <v>0</v>
      </c>
      <c r="E55595">
        <v>0.13200000000000001</v>
      </c>
      <c r="F55595">
        <v>0</v>
      </c>
      <c r="G55595">
        <v>40.392548300000001</v>
      </c>
      <c r="H55595">
        <v>-80.033003699999995</v>
      </c>
      <c r="I55595" s="1" t="s">
        <v>10</v>
      </c>
    </row>
    <row r="55596" spans="1:9" x14ac:dyDescent="0.35">
      <c r="A55596" s="1" t="s">
        <v>48</v>
      </c>
      <c r="B55596">
        <v>42003472400</v>
      </c>
      <c r="C55596">
        <v>425318</v>
      </c>
      <c r="D55596">
        <v>0</v>
      </c>
      <c r="E55596">
        <v>0.16400000000000001</v>
      </c>
      <c r="F55596">
        <v>0</v>
      </c>
      <c r="G55596">
        <v>40.387853200000002</v>
      </c>
      <c r="H55596">
        <v>-80.038067900000001</v>
      </c>
      <c r="I55596" s="1" t="s">
        <v>10</v>
      </c>
    </row>
    <row r="55597" spans="1:9" x14ac:dyDescent="0.35">
      <c r="A55597" s="1" t="s">
        <v>48</v>
      </c>
      <c r="B55597">
        <v>42003473100</v>
      </c>
      <c r="C55597">
        <v>1505105</v>
      </c>
      <c r="D55597">
        <v>0</v>
      </c>
      <c r="E55597">
        <v>0.58099999999999996</v>
      </c>
      <c r="F55597">
        <v>0</v>
      </c>
      <c r="G55597">
        <v>40.392758600000001</v>
      </c>
      <c r="H55597">
        <v>-80.050485899999998</v>
      </c>
      <c r="I55597" s="1" t="s">
        <v>10</v>
      </c>
    </row>
    <row r="55598" spans="1:9" x14ac:dyDescent="0.35">
      <c r="A55598" s="1" t="s">
        <v>48</v>
      </c>
      <c r="B55598">
        <v>42003473200</v>
      </c>
      <c r="C55598">
        <v>729800</v>
      </c>
      <c r="D55598">
        <v>0</v>
      </c>
      <c r="E55598">
        <v>0.28199999999999997</v>
      </c>
      <c r="F55598">
        <v>0</v>
      </c>
      <c r="G55598">
        <v>40.381470399999998</v>
      </c>
      <c r="H55598">
        <v>-80.048323600000003</v>
      </c>
      <c r="I55598" s="1" t="s">
        <v>10</v>
      </c>
    </row>
    <row r="55599" spans="1:9" x14ac:dyDescent="0.35">
      <c r="A55599" s="1" t="s">
        <v>48</v>
      </c>
      <c r="B55599">
        <v>42003473300</v>
      </c>
      <c r="C55599">
        <v>3296480</v>
      </c>
      <c r="D55599">
        <v>0</v>
      </c>
      <c r="E55599">
        <v>1.2729999999999999</v>
      </c>
      <c r="F55599">
        <v>0</v>
      </c>
      <c r="G55599">
        <v>40.380039400000001</v>
      </c>
      <c r="H55599">
        <v>-80.030291800000001</v>
      </c>
      <c r="I55599" s="1" t="s">
        <v>10</v>
      </c>
    </row>
    <row r="55600" spans="1:9" x14ac:dyDescent="0.35">
      <c r="A55600" s="1" t="s">
        <v>48</v>
      </c>
      <c r="B55600">
        <v>42003473401</v>
      </c>
      <c r="C55600">
        <v>1527653</v>
      </c>
      <c r="D55600">
        <v>0</v>
      </c>
      <c r="E55600">
        <v>0.59</v>
      </c>
      <c r="F55600">
        <v>0</v>
      </c>
      <c r="G55600">
        <v>40.371822899999998</v>
      </c>
      <c r="H55600">
        <v>-80.042620700000001</v>
      </c>
      <c r="I55600" s="1" t="s">
        <v>10</v>
      </c>
    </row>
    <row r="55601" spans="1:9" x14ac:dyDescent="0.35">
      <c r="A55601" s="1" t="s">
        <v>48</v>
      </c>
      <c r="B55601">
        <v>42003473402</v>
      </c>
      <c r="C55601">
        <v>1772537</v>
      </c>
      <c r="D55601">
        <v>0</v>
      </c>
      <c r="E55601">
        <v>0.68400000000000005</v>
      </c>
      <c r="F55601">
        <v>0</v>
      </c>
      <c r="G55601">
        <v>40.359166299999998</v>
      </c>
      <c r="H55601">
        <v>-80.041741299999998</v>
      </c>
      <c r="I55601" s="1" t="s">
        <v>10</v>
      </c>
    </row>
    <row r="55602" spans="1:9" x14ac:dyDescent="0.35">
      <c r="A55602" s="1" t="s">
        <v>48</v>
      </c>
      <c r="B55602">
        <v>42003473500</v>
      </c>
      <c r="C55602">
        <v>2382458</v>
      </c>
      <c r="D55602">
        <v>0</v>
      </c>
      <c r="E55602">
        <v>0.92</v>
      </c>
      <c r="F55602">
        <v>0</v>
      </c>
      <c r="G55602">
        <v>40.365741499999999</v>
      </c>
      <c r="H55602">
        <v>-80.054565499999995</v>
      </c>
      <c r="I55602" s="1" t="s">
        <v>10</v>
      </c>
    </row>
    <row r="55603" spans="1:9" x14ac:dyDescent="0.35">
      <c r="A55603" s="1" t="s">
        <v>48</v>
      </c>
      <c r="B55603">
        <v>42003473601</v>
      </c>
      <c r="C55603">
        <v>2077709</v>
      </c>
      <c r="D55603">
        <v>0</v>
      </c>
      <c r="E55603">
        <v>0.80200000000000005</v>
      </c>
      <c r="F55603">
        <v>0</v>
      </c>
      <c r="G55603">
        <v>40.384392599999998</v>
      </c>
      <c r="H55603">
        <v>-80.061813599999994</v>
      </c>
      <c r="I55603" s="1" t="s">
        <v>10</v>
      </c>
    </row>
    <row r="55604" spans="1:9" x14ac:dyDescent="0.35">
      <c r="A55604" s="1" t="s">
        <v>48</v>
      </c>
      <c r="B55604">
        <v>42003473602</v>
      </c>
      <c r="C55604">
        <v>2450846</v>
      </c>
      <c r="D55604">
        <v>6712</v>
      </c>
      <c r="E55604">
        <v>0.94599999999999995</v>
      </c>
      <c r="F55604">
        <v>3.0000000000000001E-3</v>
      </c>
      <c r="G55604">
        <v>40.371963700000002</v>
      </c>
      <c r="H55604">
        <v>-80.069302300000004</v>
      </c>
      <c r="I55604" s="1" t="s">
        <v>10</v>
      </c>
    </row>
    <row r="55605" spans="1:9" x14ac:dyDescent="0.35">
      <c r="A55605" s="1" t="s">
        <v>48</v>
      </c>
      <c r="B55605">
        <v>42003474101</v>
      </c>
      <c r="C55605">
        <v>4058878</v>
      </c>
      <c r="D55605">
        <v>0</v>
      </c>
      <c r="E55605">
        <v>1.5669999999999999</v>
      </c>
      <c r="F55605">
        <v>0</v>
      </c>
      <c r="G55605">
        <v>40.356221499999997</v>
      </c>
      <c r="H55605">
        <v>-80.075416200000006</v>
      </c>
      <c r="I55605" s="1" t="s">
        <v>10</v>
      </c>
    </row>
    <row r="55606" spans="1:9" x14ac:dyDescent="0.35">
      <c r="A55606" s="1" t="s">
        <v>48</v>
      </c>
      <c r="B55606">
        <v>42003474102</v>
      </c>
      <c r="C55606">
        <v>4784153</v>
      </c>
      <c r="D55606">
        <v>0</v>
      </c>
      <c r="E55606">
        <v>1.847</v>
      </c>
      <c r="F55606">
        <v>0</v>
      </c>
      <c r="G55606">
        <v>40.340292300000002</v>
      </c>
      <c r="H55606">
        <v>-80.067347900000001</v>
      </c>
      <c r="I55606" s="1" t="s">
        <v>10</v>
      </c>
    </row>
    <row r="55607" spans="1:9" x14ac:dyDescent="0.35">
      <c r="A55607" s="1" t="s">
        <v>48</v>
      </c>
      <c r="B55607">
        <v>42003474201</v>
      </c>
      <c r="C55607">
        <v>3322962</v>
      </c>
      <c r="D55607">
        <v>0</v>
      </c>
      <c r="E55607">
        <v>1.2829999999999999</v>
      </c>
      <c r="F55607">
        <v>0</v>
      </c>
      <c r="G55607">
        <v>40.3446322</v>
      </c>
      <c r="H55607">
        <v>-80.096205900000001</v>
      </c>
      <c r="I55607" s="1" t="s">
        <v>10</v>
      </c>
    </row>
    <row r="55608" spans="1:9" x14ac:dyDescent="0.35">
      <c r="A55608" s="1" t="s">
        <v>48</v>
      </c>
      <c r="B55608">
        <v>42003474202</v>
      </c>
      <c r="C55608">
        <v>8875894</v>
      </c>
      <c r="D55608">
        <v>0</v>
      </c>
      <c r="E55608">
        <v>3.427</v>
      </c>
      <c r="F55608">
        <v>0</v>
      </c>
      <c r="G55608">
        <v>40.325336299999996</v>
      </c>
      <c r="H55608">
        <v>-80.095308399999993</v>
      </c>
      <c r="I55608" s="1" t="s">
        <v>10</v>
      </c>
    </row>
    <row r="55609" spans="1:9" x14ac:dyDescent="0.35">
      <c r="A55609" s="1" t="s">
        <v>48</v>
      </c>
      <c r="B55609">
        <v>42003474203</v>
      </c>
      <c r="C55609">
        <v>4407423</v>
      </c>
      <c r="D55609">
        <v>0</v>
      </c>
      <c r="E55609">
        <v>1.702</v>
      </c>
      <c r="F55609">
        <v>0</v>
      </c>
      <c r="G55609">
        <v>40.3137744</v>
      </c>
      <c r="H55609">
        <v>-80.079108000000005</v>
      </c>
      <c r="I55609" s="1" t="s">
        <v>10</v>
      </c>
    </row>
    <row r="55610" spans="1:9" x14ac:dyDescent="0.35">
      <c r="A55610" s="1" t="s">
        <v>48</v>
      </c>
      <c r="B55610">
        <v>42003475101</v>
      </c>
      <c r="C55610">
        <v>3134678</v>
      </c>
      <c r="D55610">
        <v>0</v>
      </c>
      <c r="E55610">
        <v>1.21</v>
      </c>
      <c r="F55610">
        <v>0</v>
      </c>
      <c r="G55610">
        <v>40.3469695</v>
      </c>
      <c r="H55610">
        <v>-80.040459999999996</v>
      </c>
      <c r="I55610" s="1" t="s">
        <v>10</v>
      </c>
    </row>
    <row r="55611" spans="1:9" x14ac:dyDescent="0.35">
      <c r="A55611" s="1" t="s">
        <v>48</v>
      </c>
      <c r="B55611">
        <v>42003475102</v>
      </c>
      <c r="C55611">
        <v>1826546</v>
      </c>
      <c r="D55611">
        <v>0</v>
      </c>
      <c r="E55611">
        <v>0.70499999999999996</v>
      </c>
      <c r="F55611">
        <v>0</v>
      </c>
      <c r="G55611">
        <v>40.337036099999999</v>
      </c>
      <c r="H55611">
        <v>-80.036138699999995</v>
      </c>
      <c r="I55611" s="1" t="s">
        <v>10</v>
      </c>
    </row>
    <row r="55612" spans="1:9" x14ac:dyDescent="0.35">
      <c r="A55612" s="1" t="s">
        <v>48</v>
      </c>
      <c r="B55612">
        <v>42003475200</v>
      </c>
      <c r="C55612">
        <v>4716595</v>
      </c>
      <c r="D55612">
        <v>0</v>
      </c>
      <c r="E55612">
        <v>1.821</v>
      </c>
      <c r="F55612">
        <v>0</v>
      </c>
      <c r="G55612">
        <v>40.324020300000001</v>
      </c>
      <c r="H55612">
        <v>-80.056008599999998</v>
      </c>
      <c r="I55612" s="1" t="s">
        <v>10</v>
      </c>
    </row>
    <row r="55613" spans="1:9" x14ac:dyDescent="0.35">
      <c r="A55613" s="1" t="s">
        <v>48</v>
      </c>
      <c r="B55613">
        <v>42003475301</v>
      </c>
      <c r="C55613">
        <v>3388000</v>
      </c>
      <c r="D55613">
        <v>0</v>
      </c>
      <c r="E55613">
        <v>1.3080000000000001</v>
      </c>
      <c r="F55613">
        <v>0</v>
      </c>
      <c r="G55613">
        <v>40.324215000000002</v>
      </c>
      <c r="H55613">
        <v>-80.034037100000006</v>
      </c>
      <c r="I55613" s="1" t="s">
        <v>10</v>
      </c>
    </row>
    <row r="55614" spans="1:9" x14ac:dyDescent="0.35">
      <c r="A55614" s="1" t="s">
        <v>48</v>
      </c>
      <c r="B55614">
        <v>42003475303</v>
      </c>
      <c r="C55614">
        <v>3104903</v>
      </c>
      <c r="D55614">
        <v>0</v>
      </c>
      <c r="E55614">
        <v>1.1990000000000001</v>
      </c>
      <c r="F55614">
        <v>0</v>
      </c>
      <c r="G55614">
        <v>40.308125099999998</v>
      </c>
      <c r="H55614">
        <v>-80.046761200000006</v>
      </c>
      <c r="I55614" s="1" t="s">
        <v>10</v>
      </c>
    </row>
    <row r="55615" spans="1:9" x14ac:dyDescent="0.35">
      <c r="A55615" s="1" t="s">
        <v>48</v>
      </c>
      <c r="B55615">
        <v>42003475304</v>
      </c>
      <c r="C55615">
        <v>4272025</v>
      </c>
      <c r="D55615">
        <v>0</v>
      </c>
      <c r="E55615">
        <v>1.649</v>
      </c>
      <c r="F55615">
        <v>0</v>
      </c>
      <c r="G55615">
        <v>40.299228200000002</v>
      </c>
      <c r="H55615">
        <v>-80.048355400000005</v>
      </c>
      <c r="I55615" s="1" t="s">
        <v>10</v>
      </c>
    </row>
    <row r="55616" spans="1:9" x14ac:dyDescent="0.35">
      <c r="A55616" s="1" t="s">
        <v>48</v>
      </c>
      <c r="B55616">
        <v>42003475401</v>
      </c>
      <c r="C55616">
        <v>5916214</v>
      </c>
      <c r="D55616">
        <v>0</v>
      </c>
      <c r="E55616">
        <v>2.2839999999999998</v>
      </c>
      <c r="F55616">
        <v>0</v>
      </c>
      <c r="G55616">
        <v>40.340343799999999</v>
      </c>
      <c r="H55616">
        <v>-80.014754400000001</v>
      </c>
      <c r="I55616" s="1" t="s">
        <v>10</v>
      </c>
    </row>
    <row r="55617" spans="1:9" x14ac:dyDescent="0.35">
      <c r="A55617" s="1" t="s">
        <v>48</v>
      </c>
      <c r="B55617">
        <v>42003475402</v>
      </c>
      <c r="C55617">
        <v>3867969</v>
      </c>
      <c r="D55617">
        <v>0</v>
      </c>
      <c r="E55617">
        <v>1.4930000000000001</v>
      </c>
      <c r="F55617">
        <v>0</v>
      </c>
      <c r="G55617">
        <v>40.313248700000003</v>
      </c>
      <c r="H55617">
        <v>-80.022714899999997</v>
      </c>
      <c r="I55617" s="1" t="s">
        <v>10</v>
      </c>
    </row>
    <row r="55618" spans="1:9" x14ac:dyDescent="0.35">
      <c r="A55618" s="1" t="s">
        <v>48</v>
      </c>
      <c r="B55618">
        <v>42003476100</v>
      </c>
      <c r="C55618">
        <v>2418577</v>
      </c>
      <c r="D55618">
        <v>0</v>
      </c>
      <c r="E55618">
        <v>0.93400000000000005</v>
      </c>
      <c r="F55618">
        <v>0</v>
      </c>
      <c r="G55618">
        <v>40.367606600000002</v>
      </c>
      <c r="H55618">
        <v>-80.022954400000003</v>
      </c>
      <c r="I55618" s="1" t="s">
        <v>10</v>
      </c>
    </row>
    <row r="55619" spans="1:9" x14ac:dyDescent="0.35">
      <c r="A55619" s="1" t="s">
        <v>48</v>
      </c>
      <c r="B55619">
        <v>42003476200</v>
      </c>
      <c r="C55619">
        <v>1717181</v>
      </c>
      <c r="D55619">
        <v>0</v>
      </c>
      <c r="E55619">
        <v>0.66300000000000003</v>
      </c>
      <c r="F55619">
        <v>0</v>
      </c>
      <c r="G55619">
        <v>40.364770100000001</v>
      </c>
      <c r="H55619">
        <v>-80.014516099999994</v>
      </c>
      <c r="I55619" s="1" t="s">
        <v>10</v>
      </c>
    </row>
    <row r="55620" spans="1:9" x14ac:dyDescent="0.35">
      <c r="A55620" s="1" t="s">
        <v>48</v>
      </c>
      <c r="B55620">
        <v>42003477100</v>
      </c>
      <c r="C55620">
        <v>2162236</v>
      </c>
      <c r="D55620">
        <v>0</v>
      </c>
      <c r="E55620">
        <v>0.83499999999999996</v>
      </c>
      <c r="F55620">
        <v>0</v>
      </c>
      <c r="G55620">
        <v>40.358486900000003</v>
      </c>
      <c r="H55620">
        <v>-80.005014000000003</v>
      </c>
      <c r="I55620" s="1" t="s">
        <v>10</v>
      </c>
    </row>
    <row r="55621" spans="1:9" x14ac:dyDescent="0.35">
      <c r="A55621" s="1" t="s">
        <v>48</v>
      </c>
      <c r="B55621">
        <v>42003477200</v>
      </c>
      <c r="C55621">
        <v>2900320</v>
      </c>
      <c r="D55621">
        <v>0</v>
      </c>
      <c r="E55621">
        <v>1.1200000000000001</v>
      </c>
      <c r="F55621">
        <v>0</v>
      </c>
      <c r="G55621">
        <v>40.365819799999997</v>
      </c>
      <c r="H55621">
        <v>-79.9933233</v>
      </c>
      <c r="I55621" s="1" t="s">
        <v>10</v>
      </c>
    </row>
    <row r="55622" spans="1:9" x14ac:dyDescent="0.35">
      <c r="A55622" s="1" t="s">
        <v>48</v>
      </c>
      <c r="B55622">
        <v>42003477300</v>
      </c>
      <c r="C55622">
        <v>3552186</v>
      </c>
      <c r="D55622">
        <v>0</v>
      </c>
      <c r="E55622">
        <v>1.3720000000000001</v>
      </c>
      <c r="F55622">
        <v>0</v>
      </c>
      <c r="G55622">
        <v>40.356665</v>
      </c>
      <c r="H55622">
        <v>-79.977650600000004</v>
      </c>
      <c r="I55622" s="1" t="s">
        <v>10</v>
      </c>
    </row>
    <row r="55623" spans="1:9" x14ac:dyDescent="0.35">
      <c r="A55623" s="1" t="s">
        <v>48</v>
      </c>
      <c r="B55623">
        <v>42003478100</v>
      </c>
      <c r="C55623">
        <v>1513471</v>
      </c>
      <c r="D55623">
        <v>0</v>
      </c>
      <c r="E55623">
        <v>0.58399999999999996</v>
      </c>
      <c r="F55623">
        <v>0</v>
      </c>
      <c r="G55623">
        <v>40.373004000000002</v>
      </c>
      <c r="H55623">
        <v>-79.981258800000006</v>
      </c>
      <c r="I55623" s="1" t="s">
        <v>10</v>
      </c>
    </row>
    <row r="55624" spans="1:9" x14ac:dyDescent="0.35">
      <c r="A55624" s="1" t="s">
        <v>48</v>
      </c>
      <c r="B55624">
        <v>42003478200</v>
      </c>
      <c r="C55624">
        <v>2235373</v>
      </c>
      <c r="D55624">
        <v>0</v>
      </c>
      <c r="E55624">
        <v>0.86299999999999999</v>
      </c>
      <c r="F55624">
        <v>0</v>
      </c>
      <c r="G55624">
        <v>40.373617199999998</v>
      </c>
      <c r="H55624">
        <v>-79.972080399999996</v>
      </c>
      <c r="I55624" s="1" t="s">
        <v>10</v>
      </c>
    </row>
    <row r="55625" spans="1:9" x14ac:dyDescent="0.35">
      <c r="A55625" s="1" t="s">
        <v>48</v>
      </c>
      <c r="B55625">
        <v>42003479000</v>
      </c>
      <c r="C55625">
        <v>1310547</v>
      </c>
      <c r="D55625">
        <v>0</v>
      </c>
      <c r="E55625">
        <v>0.50600000000000001</v>
      </c>
      <c r="F55625">
        <v>0</v>
      </c>
      <c r="G55625">
        <v>40.380147399999998</v>
      </c>
      <c r="H55625">
        <v>-80.014289300000002</v>
      </c>
      <c r="I55625" s="1" t="s">
        <v>10</v>
      </c>
    </row>
    <row r="55626" spans="1:9" x14ac:dyDescent="0.35">
      <c r="A55626" s="1" t="s">
        <v>48</v>
      </c>
      <c r="B55626">
        <v>42003480101</v>
      </c>
      <c r="C55626">
        <v>2295187</v>
      </c>
      <c r="D55626">
        <v>0</v>
      </c>
      <c r="E55626">
        <v>0.88600000000000001</v>
      </c>
      <c r="F55626">
        <v>0</v>
      </c>
      <c r="G55626">
        <v>40.341155499999999</v>
      </c>
      <c r="H55626">
        <v>-79.983504100000005</v>
      </c>
      <c r="I55626" s="1" t="s">
        <v>10</v>
      </c>
    </row>
    <row r="55627" spans="1:9" x14ac:dyDescent="0.35">
      <c r="A55627" s="1" t="s">
        <v>48</v>
      </c>
      <c r="B55627">
        <v>42003480102</v>
      </c>
      <c r="C55627">
        <v>1692783</v>
      </c>
      <c r="D55627">
        <v>0</v>
      </c>
      <c r="E55627">
        <v>0.65400000000000003</v>
      </c>
      <c r="F55627">
        <v>0</v>
      </c>
      <c r="G55627">
        <v>40.344335399999999</v>
      </c>
      <c r="H55627">
        <v>-79.999524300000004</v>
      </c>
      <c r="I55627" s="1" t="s">
        <v>10</v>
      </c>
    </row>
    <row r="55628" spans="1:9" x14ac:dyDescent="0.35">
      <c r="A55628" s="1" t="s">
        <v>48</v>
      </c>
      <c r="B55628">
        <v>42003480200</v>
      </c>
      <c r="C55628">
        <v>3097779</v>
      </c>
      <c r="D55628">
        <v>0</v>
      </c>
      <c r="E55628">
        <v>1.196</v>
      </c>
      <c r="F55628">
        <v>0</v>
      </c>
      <c r="G55628">
        <v>40.356862599999999</v>
      </c>
      <c r="H55628">
        <v>-79.962454600000001</v>
      </c>
      <c r="I55628" s="1" t="s">
        <v>10</v>
      </c>
    </row>
    <row r="55629" spans="1:9" x14ac:dyDescent="0.35">
      <c r="A55629" s="1" t="s">
        <v>48</v>
      </c>
      <c r="B55629">
        <v>42003480300</v>
      </c>
      <c r="C55629">
        <v>2846639</v>
      </c>
      <c r="D55629">
        <v>275717</v>
      </c>
      <c r="E55629">
        <v>1.099</v>
      </c>
      <c r="F55629">
        <v>0.106</v>
      </c>
      <c r="G55629">
        <v>40.395887600000002</v>
      </c>
      <c r="H55629">
        <v>-79.962681399999994</v>
      </c>
      <c r="I55629" s="1" t="s">
        <v>10</v>
      </c>
    </row>
    <row r="55630" spans="1:9" x14ac:dyDescent="0.35">
      <c r="A55630" s="1" t="s">
        <v>48</v>
      </c>
      <c r="B55630">
        <v>42003480400</v>
      </c>
      <c r="C55630">
        <v>5021212</v>
      </c>
      <c r="D55630">
        <v>0</v>
      </c>
      <c r="E55630">
        <v>1.9390000000000001</v>
      </c>
      <c r="F55630">
        <v>0</v>
      </c>
      <c r="G55630">
        <v>40.3803719</v>
      </c>
      <c r="H55630">
        <v>-79.952456600000005</v>
      </c>
      <c r="I55630" s="1" t="s">
        <v>10</v>
      </c>
    </row>
    <row r="55631" spans="1:9" x14ac:dyDescent="0.35">
      <c r="A55631" s="1" t="s">
        <v>48</v>
      </c>
      <c r="B55631">
        <v>42003481000</v>
      </c>
      <c r="C55631">
        <v>879382</v>
      </c>
      <c r="D55631">
        <v>0</v>
      </c>
      <c r="E55631">
        <v>0.34</v>
      </c>
      <c r="F55631">
        <v>0</v>
      </c>
      <c r="G55631">
        <v>40.411272699999998</v>
      </c>
      <c r="H55631">
        <v>-79.985635400000007</v>
      </c>
      <c r="I55631" s="1" t="s">
        <v>10</v>
      </c>
    </row>
    <row r="55632" spans="1:9" x14ac:dyDescent="0.35">
      <c r="A55632" s="1" t="s">
        <v>48</v>
      </c>
      <c r="B55632">
        <v>42003482500</v>
      </c>
      <c r="C55632">
        <v>2387780</v>
      </c>
      <c r="D55632">
        <v>236627</v>
      </c>
      <c r="E55632">
        <v>0.92200000000000004</v>
      </c>
      <c r="F55632">
        <v>9.0999999999999998E-2</v>
      </c>
      <c r="G55632">
        <v>40.393780300000003</v>
      </c>
      <c r="H55632">
        <v>-79.910190499999999</v>
      </c>
      <c r="I55632" s="1" t="s">
        <v>10</v>
      </c>
    </row>
    <row r="55633" spans="1:9" x14ac:dyDescent="0.35">
      <c r="A55633" s="1" t="s">
        <v>48</v>
      </c>
      <c r="B55633">
        <v>42003483800</v>
      </c>
      <c r="C55633">
        <v>1490496</v>
      </c>
      <c r="D55633">
        <v>177485</v>
      </c>
      <c r="E55633">
        <v>0.57499999999999996</v>
      </c>
      <c r="F55633">
        <v>6.9000000000000006E-2</v>
      </c>
      <c r="G55633">
        <v>40.407277800000003</v>
      </c>
      <c r="H55633">
        <v>-79.909894199999997</v>
      </c>
      <c r="I55633" s="1" t="s">
        <v>10</v>
      </c>
    </row>
    <row r="55634" spans="1:9" x14ac:dyDescent="0.35">
      <c r="A55634" s="1" t="s">
        <v>48</v>
      </c>
      <c r="B55634">
        <v>42003484300</v>
      </c>
      <c r="C55634">
        <v>2228818</v>
      </c>
      <c r="D55634">
        <v>229595</v>
      </c>
      <c r="E55634">
        <v>0.86099999999999999</v>
      </c>
      <c r="F55634">
        <v>8.8999999999999996E-2</v>
      </c>
      <c r="G55634">
        <v>40.406010700000003</v>
      </c>
      <c r="H55634">
        <v>-79.896392399999996</v>
      </c>
      <c r="I55634" s="1" t="s">
        <v>10</v>
      </c>
    </row>
    <row r="55635" spans="1:9" x14ac:dyDescent="0.35">
      <c r="A55635" s="1" t="s">
        <v>48</v>
      </c>
      <c r="B55635">
        <v>42003484500</v>
      </c>
      <c r="C55635">
        <v>2508908</v>
      </c>
      <c r="D55635">
        <v>0</v>
      </c>
      <c r="E55635">
        <v>0.96899999999999997</v>
      </c>
      <c r="F55635">
        <v>0</v>
      </c>
      <c r="G55635">
        <v>40.382201199999997</v>
      </c>
      <c r="H55635">
        <v>-79.904208600000004</v>
      </c>
      <c r="I55635" s="1" t="s">
        <v>10</v>
      </c>
    </row>
    <row r="55636" spans="1:9" x14ac:dyDescent="0.35">
      <c r="A55636" s="1" t="s">
        <v>48</v>
      </c>
      <c r="B55636">
        <v>42003484600</v>
      </c>
      <c r="C55636">
        <v>1213238</v>
      </c>
      <c r="D55636">
        <v>0</v>
      </c>
      <c r="E55636">
        <v>0.46800000000000003</v>
      </c>
      <c r="F55636">
        <v>0</v>
      </c>
      <c r="G55636">
        <v>40.392275099999999</v>
      </c>
      <c r="H55636">
        <v>-79.900696300000007</v>
      </c>
      <c r="I55636" s="1" t="s">
        <v>10</v>
      </c>
    </row>
    <row r="55637" spans="1:9" x14ac:dyDescent="0.35">
      <c r="A55637" s="1" t="s">
        <v>48</v>
      </c>
      <c r="B55637">
        <v>42003485000</v>
      </c>
      <c r="C55637">
        <v>767377</v>
      </c>
      <c r="D55637">
        <v>85051</v>
      </c>
      <c r="E55637">
        <v>0.29599999999999999</v>
      </c>
      <c r="F55637">
        <v>3.3000000000000002E-2</v>
      </c>
      <c r="G55637">
        <v>40.400509700000001</v>
      </c>
      <c r="H55637">
        <v>-79.885399399999997</v>
      </c>
      <c r="I55637" s="1" t="s">
        <v>10</v>
      </c>
    </row>
    <row r="55638" spans="1:9" x14ac:dyDescent="0.35">
      <c r="A55638" s="1" t="s">
        <v>48</v>
      </c>
      <c r="B55638">
        <v>42003486700</v>
      </c>
      <c r="C55638">
        <v>2492427</v>
      </c>
      <c r="D55638">
        <v>248729</v>
      </c>
      <c r="E55638">
        <v>0.96199999999999997</v>
      </c>
      <c r="F55638">
        <v>9.6000000000000002E-2</v>
      </c>
      <c r="G55638">
        <v>40.377931699999998</v>
      </c>
      <c r="H55638">
        <v>-79.858890400000007</v>
      </c>
      <c r="I55638" s="1" t="s">
        <v>10</v>
      </c>
    </row>
    <row r="55639" spans="1:9" x14ac:dyDescent="0.35">
      <c r="A55639" s="1" t="s">
        <v>48</v>
      </c>
      <c r="B55639">
        <v>42003486800</v>
      </c>
      <c r="C55639">
        <v>1281017</v>
      </c>
      <c r="D55639">
        <v>274120</v>
      </c>
      <c r="E55639">
        <v>0.495</v>
      </c>
      <c r="F55639">
        <v>0.106</v>
      </c>
      <c r="G55639">
        <v>40.371899800000001</v>
      </c>
      <c r="H55639">
        <v>-79.842628300000001</v>
      </c>
      <c r="I55639" s="1" t="s">
        <v>10</v>
      </c>
    </row>
    <row r="55640" spans="1:9" x14ac:dyDescent="0.35">
      <c r="A55640" s="1" t="s">
        <v>48</v>
      </c>
      <c r="B55640">
        <v>42003486900</v>
      </c>
      <c r="C55640">
        <v>935318</v>
      </c>
      <c r="D55640">
        <v>40755</v>
      </c>
      <c r="E55640">
        <v>0.36099999999999999</v>
      </c>
      <c r="F55640">
        <v>1.6E-2</v>
      </c>
      <c r="G55640">
        <v>40.363937</v>
      </c>
      <c r="H55640">
        <v>-79.848165300000005</v>
      </c>
      <c r="I55640" s="1" t="s">
        <v>10</v>
      </c>
    </row>
    <row r="55641" spans="1:9" x14ac:dyDescent="0.35">
      <c r="A55641" s="1" t="s">
        <v>48</v>
      </c>
      <c r="B55641">
        <v>42003487000</v>
      </c>
      <c r="C55641">
        <v>2507591</v>
      </c>
      <c r="D55641">
        <v>245512</v>
      </c>
      <c r="E55641">
        <v>0.96799999999999997</v>
      </c>
      <c r="F55641">
        <v>9.5000000000000001E-2</v>
      </c>
      <c r="G55641">
        <v>40.350648399999997</v>
      </c>
      <c r="H55641">
        <v>-79.890175900000003</v>
      </c>
      <c r="I55641" s="1" t="s">
        <v>10</v>
      </c>
    </row>
    <row r="55642" spans="1:9" x14ac:dyDescent="0.35">
      <c r="A55642" s="1" t="s">
        <v>48</v>
      </c>
      <c r="B55642">
        <v>42003488100</v>
      </c>
      <c r="C55642">
        <v>1696487</v>
      </c>
      <c r="D55642">
        <v>0</v>
      </c>
      <c r="E55642">
        <v>0.65500000000000003</v>
      </c>
      <c r="F55642">
        <v>0</v>
      </c>
      <c r="G55642">
        <v>40.386740400000001</v>
      </c>
      <c r="H55642">
        <v>-79.887682299999994</v>
      </c>
      <c r="I55642" s="1" t="s">
        <v>10</v>
      </c>
    </row>
    <row r="55643" spans="1:9" x14ac:dyDescent="0.35">
      <c r="A55643" s="1" t="s">
        <v>48</v>
      </c>
      <c r="B55643">
        <v>42003488200</v>
      </c>
      <c r="C55643">
        <v>2936297</v>
      </c>
      <c r="D55643">
        <v>281626</v>
      </c>
      <c r="E55643">
        <v>1.1339999999999999</v>
      </c>
      <c r="F55643">
        <v>0.109</v>
      </c>
      <c r="G55643">
        <v>40.390938200000001</v>
      </c>
      <c r="H55643">
        <v>-79.872239399999998</v>
      </c>
      <c r="I55643" s="1" t="s">
        <v>10</v>
      </c>
    </row>
    <row r="55644" spans="1:9" x14ac:dyDescent="0.35">
      <c r="A55644" s="1" t="s">
        <v>48</v>
      </c>
      <c r="B55644">
        <v>42003488300</v>
      </c>
      <c r="C55644">
        <v>6212136</v>
      </c>
      <c r="D55644">
        <v>0</v>
      </c>
      <c r="E55644">
        <v>2.399</v>
      </c>
      <c r="F55644">
        <v>0</v>
      </c>
      <c r="G55644">
        <v>40.370176399999998</v>
      </c>
      <c r="H55644">
        <v>-79.8876913</v>
      </c>
      <c r="I55644" s="1" t="s">
        <v>10</v>
      </c>
    </row>
    <row r="55645" spans="1:9" x14ac:dyDescent="0.35">
      <c r="A55645" s="1" t="s">
        <v>48</v>
      </c>
      <c r="B55645">
        <v>42003488400</v>
      </c>
      <c r="C55645">
        <v>3725297</v>
      </c>
      <c r="D55645">
        <v>253628</v>
      </c>
      <c r="E55645">
        <v>1.4379999999999999</v>
      </c>
      <c r="F55645">
        <v>9.8000000000000004E-2</v>
      </c>
      <c r="G55645">
        <v>40.363135200000002</v>
      </c>
      <c r="H55645">
        <v>-79.866358099999999</v>
      </c>
      <c r="I55645" s="1" t="s">
        <v>10</v>
      </c>
    </row>
    <row r="55646" spans="1:9" x14ac:dyDescent="0.35">
      <c r="A55646" s="1" t="s">
        <v>48</v>
      </c>
      <c r="B55646">
        <v>42003488500</v>
      </c>
      <c r="C55646">
        <v>9602999</v>
      </c>
      <c r="D55646">
        <v>0</v>
      </c>
      <c r="E55646">
        <v>3.7080000000000002</v>
      </c>
      <c r="F55646">
        <v>0</v>
      </c>
      <c r="G55646">
        <v>40.3588588</v>
      </c>
      <c r="H55646">
        <v>-79.933980700000006</v>
      </c>
      <c r="I55646" s="1" t="s">
        <v>10</v>
      </c>
    </row>
    <row r="55647" spans="1:9" x14ac:dyDescent="0.35">
      <c r="A55647" s="1" t="s">
        <v>48</v>
      </c>
      <c r="B55647">
        <v>42003488600</v>
      </c>
      <c r="C55647">
        <v>12621324</v>
      </c>
      <c r="D55647">
        <v>226531</v>
      </c>
      <c r="E55647">
        <v>4.8730000000000002</v>
      </c>
      <c r="F55647">
        <v>8.6999999999999994E-2</v>
      </c>
      <c r="G55647">
        <v>40.3347646</v>
      </c>
      <c r="H55647">
        <v>-79.916049299999997</v>
      </c>
      <c r="I55647" s="1" t="s">
        <v>10</v>
      </c>
    </row>
    <row r="55648" spans="1:9" x14ac:dyDescent="0.35">
      <c r="A55648" s="1" t="s">
        <v>48</v>
      </c>
      <c r="B55648">
        <v>42003489001</v>
      </c>
      <c r="C55648">
        <v>3730331</v>
      </c>
      <c r="D55648">
        <v>0</v>
      </c>
      <c r="E55648">
        <v>1.44</v>
      </c>
      <c r="F55648">
        <v>0</v>
      </c>
      <c r="G55648">
        <v>40.329508599999997</v>
      </c>
      <c r="H55648">
        <v>-79.950714500000004</v>
      </c>
      <c r="I55648" s="1" t="s">
        <v>10</v>
      </c>
    </row>
    <row r="55649" spans="1:9" x14ac:dyDescent="0.35">
      <c r="A55649" s="1" t="s">
        <v>48</v>
      </c>
      <c r="B55649">
        <v>42003489002</v>
      </c>
      <c r="C55649">
        <v>3465624</v>
      </c>
      <c r="D55649">
        <v>0</v>
      </c>
      <c r="E55649">
        <v>1.3380000000000001</v>
      </c>
      <c r="F55649">
        <v>0</v>
      </c>
      <c r="G55649">
        <v>40.330162600000001</v>
      </c>
      <c r="H55649">
        <v>-79.969244700000004</v>
      </c>
      <c r="I55649" s="1" t="s">
        <v>10</v>
      </c>
    </row>
    <row r="55650" spans="1:9" x14ac:dyDescent="0.35">
      <c r="A55650" s="1" t="s">
        <v>48</v>
      </c>
      <c r="B55650">
        <v>42003490002</v>
      </c>
      <c r="C55650">
        <v>8162676</v>
      </c>
      <c r="D55650">
        <v>0</v>
      </c>
      <c r="E55650">
        <v>3.1520000000000001</v>
      </c>
      <c r="F55650">
        <v>0</v>
      </c>
      <c r="G55650">
        <v>40.296616100000001</v>
      </c>
      <c r="H55650">
        <v>-80.010772700000004</v>
      </c>
      <c r="I55650" s="1" t="s">
        <v>10</v>
      </c>
    </row>
    <row r="55651" spans="1:9" x14ac:dyDescent="0.35">
      <c r="A55651" s="1" t="s">
        <v>48</v>
      </c>
      <c r="B55651">
        <v>42003490003</v>
      </c>
      <c r="C55651">
        <v>7806130</v>
      </c>
      <c r="D55651">
        <v>0</v>
      </c>
      <c r="E55651">
        <v>3.0139999999999998</v>
      </c>
      <c r="F55651">
        <v>0</v>
      </c>
      <c r="G55651">
        <v>40.316395900000003</v>
      </c>
      <c r="H55651">
        <v>-79.991889900000004</v>
      </c>
      <c r="I55651" s="1" t="s">
        <v>10</v>
      </c>
    </row>
    <row r="55652" spans="1:9" x14ac:dyDescent="0.35">
      <c r="A55652" s="1" t="s">
        <v>48</v>
      </c>
      <c r="B55652">
        <v>42003490004</v>
      </c>
      <c r="C55652">
        <v>8040952</v>
      </c>
      <c r="D55652">
        <v>0</v>
      </c>
      <c r="E55652">
        <v>3.105</v>
      </c>
      <c r="F55652">
        <v>0</v>
      </c>
      <c r="G55652">
        <v>40.284362899999998</v>
      </c>
      <c r="H55652">
        <v>-79.980171200000001</v>
      </c>
      <c r="I55652" s="1" t="s">
        <v>10</v>
      </c>
    </row>
    <row r="55653" spans="1:9" x14ac:dyDescent="0.35">
      <c r="A55653" s="1" t="s">
        <v>48</v>
      </c>
      <c r="B55653">
        <v>42003491101</v>
      </c>
      <c r="C55653">
        <v>16635735</v>
      </c>
      <c r="D55653">
        <v>0</v>
      </c>
      <c r="E55653">
        <v>6.423</v>
      </c>
      <c r="F55653">
        <v>0</v>
      </c>
      <c r="G55653">
        <v>40.3008606</v>
      </c>
      <c r="H55653">
        <v>-79.952040199999999</v>
      </c>
      <c r="I55653" s="1" t="s">
        <v>10</v>
      </c>
    </row>
    <row r="55654" spans="1:9" x14ac:dyDescent="0.35">
      <c r="A55654" s="1" t="s">
        <v>48</v>
      </c>
      <c r="B55654">
        <v>42003491200</v>
      </c>
      <c r="C55654">
        <v>10351673</v>
      </c>
      <c r="D55654">
        <v>0</v>
      </c>
      <c r="E55654">
        <v>3.9969999999999999</v>
      </c>
      <c r="F55654">
        <v>0</v>
      </c>
      <c r="G55654">
        <v>40.310134499999997</v>
      </c>
      <c r="H55654">
        <v>-79.916786000000002</v>
      </c>
      <c r="I55654" s="1" t="s">
        <v>10</v>
      </c>
    </row>
    <row r="55655" spans="1:9" x14ac:dyDescent="0.35">
      <c r="A55655" s="1" t="s">
        <v>48</v>
      </c>
      <c r="B55655">
        <v>42003492700</v>
      </c>
      <c r="C55655">
        <v>3849220</v>
      </c>
      <c r="D55655">
        <v>603233</v>
      </c>
      <c r="E55655">
        <v>1.486</v>
      </c>
      <c r="F55655">
        <v>0.23300000000000001</v>
      </c>
      <c r="G55655">
        <v>40.301218300000002</v>
      </c>
      <c r="H55655">
        <v>-79.882654099999996</v>
      </c>
      <c r="I55655" s="1" t="s">
        <v>10</v>
      </c>
    </row>
    <row r="55656" spans="1:9" x14ac:dyDescent="0.35">
      <c r="A55656" s="1" t="s">
        <v>48</v>
      </c>
      <c r="B55656">
        <v>42003492800</v>
      </c>
      <c r="C55656">
        <v>1642203</v>
      </c>
      <c r="D55656">
        <v>0</v>
      </c>
      <c r="E55656">
        <v>0.63400000000000001</v>
      </c>
      <c r="F55656">
        <v>0</v>
      </c>
      <c r="G55656">
        <v>40.292016099999998</v>
      </c>
      <c r="H55656">
        <v>-79.882904600000003</v>
      </c>
      <c r="I55656" s="1" t="s">
        <v>10</v>
      </c>
    </row>
    <row r="55657" spans="1:9" x14ac:dyDescent="0.35">
      <c r="A55657" s="1" t="s">
        <v>48</v>
      </c>
      <c r="B55657">
        <v>42003492900</v>
      </c>
      <c r="C55657">
        <v>1667543</v>
      </c>
      <c r="D55657">
        <v>0</v>
      </c>
      <c r="E55657">
        <v>0.64400000000000002</v>
      </c>
      <c r="F55657">
        <v>0</v>
      </c>
      <c r="G55657">
        <v>40.287997900000001</v>
      </c>
      <c r="H55657">
        <v>-79.893835999999993</v>
      </c>
      <c r="I55657" s="1" t="s">
        <v>10</v>
      </c>
    </row>
    <row r="55658" spans="1:9" x14ac:dyDescent="0.35">
      <c r="A55658" s="1" t="s">
        <v>48</v>
      </c>
      <c r="B55658">
        <v>42003494000</v>
      </c>
      <c r="C55658">
        <v>886858</v>
      </c>
      <c r="D55658">
        <v>186786</v>
      </c>
      <c r="E55658">
        <v>0.34200000000000003</v>
      </c>
      <c r="F55658">
        <v>7.1999999999999995E-2</v>
      </c>
      <c r="G55658">
        <v>40.271553599999997</v>
      </c>
      <c r="H55658">
        <v>-79.887152900000004</v>
      </c>
      <c r="I55658" s="1" t="s">
        <v>10</v>
      </c>
    </row>
    <row r="55659" spans="1:9" x14ac:dyDescent="0.35">
      <c r="A55659" s="1" t="s">
        <v>48</v>
      </c>
      <c r="B55659">
        <v>42003495000</v>
      </c>
      <c r="C55659">
        <v>49062033</v>
      </c>
      <c r="D55659">
        <v>2256499</v>
      </c>
      <c r="E55659">
        <v>18.943000000000001</v>
      </c>
      <c r="F55659">
        <v>0.871</v>
      </c>
      <c r="G55659">
        <v>40.232047899999998</v>
      </c>
      <c r="H55659">
        <v>-79.906800000000004</v>
      </c>
      <c r="I55659" s="1" t="s">
        <v>10</v>
      </c>
    </row>
    <row r="55660" spans="1:9" x14ac:dyDescent="0.35">
      <c r="A55660" s="1" t="s">
        <v>48</v>
      </c>
      <c r="B55660">
        <v>42003496101</v>
      </c>
      <c r="C55660">
        <v>11880401</v>
      </c>
      <c r="D55660">
        <v>95831</v>
      </c>
      <c r="E55660">
        <v>4.5869999999999997</v>
      </c>
      <c r="F55660">
        <v>3.6999999999999998E-2</v>
      </c>
      <c r="G55660">
        <v>40.267795399999997</v>
      </c>
      <c r="H55660">
        <v>-79.817049600000004</v>
      </c>
      <c r="I55660" s="1" t="s">
        <v>10</v>
      </c>
    </row>
    <row r="55661" spans="1:9" x14ac:dyDescent="0.35">
      <c r="A55661" s="1" t="s">
        <v>48</v>
      </c>
      <c r="B55661">
        <v>42003496102</v>
      </c>
      <c r="C55661">
        <v>32772300</v>
      </c>
      <c r="D55661">
        <v>330086</v>
      </c>
      <c r="E55661">
        <v>12.653</v>
      </c>
      <c r="F55661">
        <v>0.127</v>
      </c>
      <c r="G55661">
        <v>40.247286299999999</v>
      </c>
      <c r="H55661">
        <v>-79.8487133</v>
      </c>
      <c r="I55661" s="1" t="s">
        <v>10</v>
      </c>
    </row>
    <row r="55662" spans="1:9" x14ac:dyDescent="0.35">
      <c r="A55662" s="1" t="s">
        <v>48</v>
      </c>
      <c r="B55662">
        <v>42003496200</v>
      </c>
      <c r="C55662">
        <v>14504236</v>
      </c>
      <c r="D55662">
        <v>683193</v>
      </c>
      <c r="E55662">
        <v>5.6</v>
      </c>
      <c r="F55662">
        <v>0.26400000000000001</v>
      </c>
      <c r="G55662">
        <v>40.2997187</v>
      </c>
      <c r="H55662">
        <v>-79.812168900000003</v>
      </c>
      <c r="I55662" s="1" t="s">
        <v>10</v>
      </c>
    </row>
    <row r="55663" spans="1:9" x14ac:dyDescent="0.35">
      <c r="A55663" s="1" t="s">
        <v>48</v>
      </c>
      <c r="B55663">
        <v>42003497000</v>
      </c>
      <c r="C55663">
        <v>12427324</v>
      </c>
      <c r="D55663">
        <v>546532</v>
      </c>
      <c r="E55663">
        <v>4.798</v>
      </c>
      <c r="F55663">
        <v>0.21099999999999999</v>
      </c>
      <c r="G55663">
        <v>40.291407200000002</v>
      </c>
      <c r="H55663">
        <v>-79.859919399999995</v>
      </c>
      <c r="I55663" s="1" t="s">
        <v>10</v>
      </c>
    </row>
    <row r="55664" spans="1:9" x14ac:dyDescent="0.35">
      <c r="A55664" s="1" t="s">
        <v>48</v>
      </c>
      <c r="B55664">
        <v>42003498000</v>
      </c>
      <c r="C55664">
        <v>3704812</v>
      </c>
      <c r="D55664">
        <v>146232</v>
      </c>
      <c r="E55664">
        <v>1.43</v>
      </c>
      <c r="F55664">
        <v>5.6000000000000001E-2</v>
      </c>
      <c r="G55664">
        <v>40.321699799999998</v>
      </c>
      <c r="H55664">
        <v>-79.863157599999994</v>
      </c>
      <c r="I55664" s="1" t="s">
        <v>10</v>
      </c>
    </row>
    <row r="55665" spans="1:9" x14ac:dyDescent="0.35">
      <c r="A55665" s="1" t="s">
        <v>48</v>
      </c>
      <c r="B55665">
        <v>42003499300</v>
      </c>
      <c r="C55665">
        <v>2059494</v>
      </c>
      <c r="D55665">
        <v>324290</v>
      </c>
      <c r="E55665">
        <v>0.79500000000000004</v>
      </c>
      <c r="F55665">
        <v>0.125</v>
      </c>
      <c r="G55665">
        <v>40.337120900000002</v>
      </c>
      <c r="H55665">
        <v>-79.885542099999995</v>
      </c>
      <c r="I55665" s="1" t="s">
        <v>10</v>
      </c>
    </row>
    <row r="55666" spans="1:9" x14ac:dyDescent="0.35">
      <c r="A55666" s="1" t="s">
        <v>48</v>
      </c>
      <c r="B55666">
        <v>42003499400</v>
      </c>
      <c r="C55666">
        <v>2036887</v>
      </c>
      <c r="D55666">
        <v>206323</v>
      </c>
      <c r="E55666">
        <v>0.78600000000000003</v>
      </c>
      <c r="F55666">
        <v>0.08</v>
      </c>
      <c r="G55666">
        <v>40.318568499999998</v>
      </c>
      <c r="H55666">
        <v>-79.880932000000001</v>
      </c>
      <c r="I55666" s="1" t="s">
        <v>10</v>
      </c>
    </row>
    <row r="55667" spans="1:9" x14ac:dyDescent="0.35">
      <c r="A55667" s="1" t="s">
        <v>48</v>
      </c>
      <c r="B55667">
        <v>42003500300</v>
      </c>
      <c r="C55667">
        <v>2942136</v>
      </c>
      <c r="D55667">
        <v>99853</v>
      </c>
      <c r="E55667">
        <v>1.1359999999999999</v>
      </c>
      <c r="F55667">
        <v>3.9E-2</v>
      </c>
      <c r="G55667">
        <v>40.337868700000001</v>
      </c>
      <c r="H55667">
        <v>-79.874116400000005</v>
      </c>
      <c r="I55667" s="1" t="s">
        <v>10</v>
      </c>
    </row>
    <row r="55668" spans="1:9" x14ac:dyDescent="0.35">
      <c r="A55668" s="1" t="s">
        <v>48</v>
      </c>
      <c r="B55668">
        <v>42003501000</v>
      </c>
      <c r="C55668">
        <v>1258267</v>
      </c>
      <c r="D55668">
        <v>132000</v>
      </c>
      <c r="E55668">
        <v>0.48599999999999999</v>
      </c>
      <c r="F55668">
        <v>5.0999999999999997E-2</v>
      </c>
      <c r="G55668">
        <v>40.318171100000001</v>
      </c>
      <c r="H55668">
        <v>-79.830808899999994</v>
      </c>
      <c r="I55668" s="1" t="s">
        <v>10</v>
      </c>
    </row>
    <row r="55669" spans="1:9" x14ac:dyDescent="0.35">
      <c r="A55669" s="1" t="s">
        <v>48</v>
      </c>
      <c r="B55669">
        <v>42003503002</v>
      </c>
      <c r="C55669">
        <v>5384574</v>
      </c>
      <c r="D55669">
        <v>0</v>
      </c>
      <c r="E55669">
        <v>2.0790000000000002</v>
      </c>
      <c r="F55669">
        <v>0</v>
      </c>
      <c r="G55669">
        <v>40.347748099999997</v>
      </c>
      <c r="H55669">
        <v>-79.815425399999995</v>
      </c>
      <c r="I55669" s="1" t="s">
        <v>10</v>
      </c>
    </row>
    <row r="55670" spans="1:9" x14ac:dyDescent="0.35">
      <c r="A55670" s="1" t="s">
        <v>48</v>
      </c>
      <c r="B55670">
        <v>42003504100</v>
      </c>
      <c r="C55670">
        <v>8719828</v>
      </c>
      <c r="D55670">
        <v>428835</v>
      </c>
      <c r="E55670">
        <v>3.367</v>
      </c>
      <c r="F55670">
        <v>0.16600000000000001</v>
      </c>
      <c r="G55670">
        <v>40.383541399999999</v>
      </c>
      <c r="H55670">
        <v>-79.830440199999998</v>
      </c>
      <c r="I55670" s="1" t="s">
        <v>10</v>
      </c>
    </row>
    <row r="55671" spans="1:9" x14ac:dyDescent="0.35">
      <c r="A55671" s="1" t="s">
        <v>48</v>
      </c>
      <c r="B55671">
        <v>42003507000</v>
      </c>
      <c r="C55671">
        <v>1073823</v>
      </c>
      <c r="D55671">
        <v>0</v>
      </c>
      <c r="E55671">
        <v>0.41499999999999998</v>
      </c>
      <c r="F55671">
        <v>0</v>
      </c>
      <c r="G55671">
        <v>40.3848153</v>
      </c>
      <c r="H55671">
        <v>-79.807414899999998</v>
      </c>
      <c r="I55671" s="1" t="s">
        <v>10</v>
      </c>
    </row>
    <row r="55672" spans="1:9" x14ac:dyDescent="0.35">
      <c r="A55672" s="1" t="s">
        <v>48</v>
      </c>
      <c r="B55672">
        <v>42003508000</v>
      </c>
      <c r="C55672">
        <v>1110489</v>
      </c>
      <c r="D55672">
        <v>0</v>
      </c>
      <c r="E55672">
        <v>0.42899999999999999</v>
      </c>
      <c r="F55672">
        <v>0</v>
      </c>
      <c r="G55672">
        <v>40.394169300000001</v>
      </c>
      <c r="H55672">
        <v>-79.810021800000001</v>
      </c>
      <c r="I55672" s="1" t="s">
        <v>10</v>
      </c>
    </row>
    <row r="55673" spans="1:9" x14ac:dyDescent="0.35">
      <c r="A55673" s="1" t="s">
        <v>48</v>
      </c>
      <c r="B55673">
        <v>42003509400</v>
      </c>
      <c r="C55673">
        <v>2510395</v>
      </c>
      <c r="D55673">
        <v>0</v>
      </c>
      <c r="E55673">
        <v>0.96899999999999997</v>
      </c>
      <c r="F55673">
        <v>0</v>
      </c>
      <c r="G55673">
        <v>40.408574999999999</v>
      </c>
      <c r="H55673">
        <v>-79.821464199999994</v>
      </c>
      <c r="I55673" s="1" t="s">
        <v>10</v>
      </c>
    </row>
    <row r="55674" spans="1:9" x14ac:dyDescent="0.35">
      <c r="A55674" s="1" t="s">
        <v>48</v>
      </c>
      <c r="B55674">
        <v>42003510000</v>
      </c>
      <c r="C55674">
        <v>1004195</v>
      </c>
      <c r="D55674">
        <v>0</v>
      </c>
      <c r="E55674">
        <v>0.38800000000000001</v>
      </c>
      <c r="F55674">
        <v>0</v>
      </c>
      <c r="G55674">
        <v>40.396877600000003</v>
      </c>
      <c r="H55674">
        <v>-79.838181700000007</v>
      </c>
      <c r="I55674" s="1" t="s">
        <v>10</v>
      </c>
    </row>
    <row r="55675" spans="1:9" x14ac:dyDescent="0.35">
      <c r="A55675" s="1" t="s">
        <v>48</v>
      </c>
      <c r="B55675">
        <v>42003512000</v>
      </c>
      <c r="C55675">
        <v>1279394</v>
      </c>
      <c r="D55675">
        <v>0</v>
      </c>
      <c r="E55675">
        <v>0.49399999999999999</v>
      </c>
      <c r="F55675">
        <v>0</v>
      </c>
      <c r="G55675">
        <v>40.4047786</v>
      </c>
      <c r="H55675">
        <v>-79.845110099999999</v>
      </c>
      <c r="I55675" s="1" t="s">
        <v>10</v>
      </c>
    </row>
    <row r="55676" spans="1:9" x14ac:dyDescent="0.35">
      <c r="A55676" s="1" t="s">
        <v>48</v>
      </c>
      <c r="B55676">
        <v>42003512800</v>
      </c>
      <c r="C55676">
        <v>2095684</v>
      </c>
      <c r="D55676">
        <v>158717</v>
      </c>
      <c r="E55676">
        <v>0.80900000000000005</v>
      </c>
      <c r="F55676">
        <v>6.0999999999999999E-2</v>
      </c>
      <c r="G55676">
        <v>40.401739399999997</v>
      </c>
      <c r="H55676">
        <v>-79.853704199999996</v>
      </c>
      <c r="I55676" s="1" t="s">
        <v>10</v>
      </c>
    </row>
    <row r="55677" spans="1:9" x14ac:dyDescent="0.35">
      <c r="A55677" s="1" t="s">
        <v>48</v>
      </c>
      <c r="B55677">
        <v>42003512900</v>
      </c>
      <c r="C55677">
        <v>489058</v>
      </c>
      <c r="D55677">
        <v>0</v>
      </c>
      <c r="E55677">
        <v>0.189</v>
      </c>
      <c r="F55677">
        <v>0</v>
      </c>
      <c r="G55677">
        <v>40.409646500000001</v>
      </c>
      <c r="H55677">
        <v>-79.864770399999998</v>
      </c>
      <c r="I55677" s="1" t="s">
        <v>10</v>
      </c>
    </row>
    <row r="55678" spans="1:9" x14ac:dyDescent="0.35">
      <c r="A55678" s="1" t="s">
        <v>48</v>
      </c>
      <c r="B55678">
        <v>42003513800</v>
      </c>
      <c r="C55678">
        <v>1458665</v>
      </c>
      <c r="D55678">
        <v>214450</v>
      </c>
      <c r="E55678">
        <v>0.56299999999999994</v>
      </c>
      <c r="F55678">
        <v>8.3000000000000004E-2</v>
      </c>
      <c r="G55678">
        <v>40.401736</v>
      </c>
      <c r="H55678">
        <v>-79.868622000000002</v>
      </c>
      <c r="I55678" s="1" t="s">
        <v>10</v>
      </c>
    </row>
    <row r="55679" spans="1:9" x14ac:dyDescent="0.35">
      <c r="A55679" s="1" t="s">
        <v>48</v>
      </c>
      <c r="B55679">
        <v>42003514000</v>
      </c>
      <c r="C55679">
        <v>1131838</v>
      </c>
      <c r="D55679">
        <v>172230</v>
      </c>
      <c r="E55679">
        <v>0.437</v>
      </c>
      <c r="F55679">
        <v>6.6000000000000003E-2</v>
      </c>
      <c r="G55679">
        <v>40.409877199999997</v>
      </c>
      <c r="H55679">
        <v>-79.879279499999996</v>
      </c>
      <c r="I55679" s="1" t="s">
        <v>10</v>
      </c>
    </row>
    <row r="55680" spans="1:9" x14ac:dyDescent="0.35">
      <c r="A55680" s="1" t="s">
        <v>48</v>
      </c>
      <c r="B55680">
        <v>42003515100</v>
      </c>
      <c r="C55680">
        <v>1091700</v>
      </c>
      <c r="D55680">
        <v>0</v>
      </c>
      <c r="E55680">
        <v>0.42199999999999999</v>
      </c>
      <c r="F55680">
        <v>0</v>
      </c>
      <c r="G55680">
        <v>40.418257699999998</v>
      </c>
      <c r="H55680">
        <v>-79.878561700000006</v>
      </c>
      <c r="I55680" s="1" t="s">
        <v>10</v>
      </c>
    </row>
    <row r="55681" spans="1:9" x14ac:dyDescent="0.35">
      <c r="A55681" s="1" t="s">
        <v>48</v>
      </c>
      <c r="B55681">
        <v>42003515200</v>
      </c>
      <c r="C55681">
        <v>546485</v>
      </c>
      <c r="D55681">
        <v>0</v>
      </c>
      <c r="E55681">
        <v>0.21099999999999999</v>
      </c>
      <c r="F55681">
        <v>0</v>
      </c>
      <c r="G55681">
        <v>40.4249139</v>
      </c>
      <c r="H55681">
        <v>-79.879588400000003</v>
      </c>
      <c r="I55681" s="1" t="s">
        <v>10</v>
      </c>
    </row>
    <row r="55682" spans="1:9" x14ac:dyDescent="0.35">
      <c r="A55682" s="1" t="s">
        <v>48</v>
      </c>
      <c r="B55682">
        <v>42003515300</v>
      </c>
      <c r="C55682">
        <v>867222</v>
      </c>
      <c r="D55682">
        <v>109167</v>
      </c>
      <c r="E55682">
        <v>0.33500000000000002</v>
      </c>
      <c r="F55682">
        <v>4.2000000000000003E-2</v>
      </c>
      <c r="G55682">
        <v>40.418700899999997</v>
      </c>
      <c r="H55682">
        <v>-79.892974100000004</v>
      </c>
      <c r="I55682" s="1" t="s">
        <v>10</v>
      </c>
    </row>
    <row r="55683" spans="1:9" x14ac:dyDescent="0.35">
      <c r="A55683" s="1" t="s">
        <v>48</v>
      </c>
      <c r="B55683">
        <v>42003515401</v>
      </c>
      <c r="C55683">
        <v>607993</v>
      </c>
      <c r="D55683">
        <v>0</v>
      </c>
      <c r="E55683">
        <v>0.23499999999999999</v>
      </c>
      <c r="F55683">
        <v>0</v>
      </c>
      <c r="G55683">
        <v>40.4228478</v>
      </c>
      <c r="H55683">
        <v>-79.8961568</v>
      </c>
      <c r="I55683" s="1" t="s">
        <v>10</v>
      </c>
    </row>
    <row r="55684" spans="1:9" x14ac:dyDescent="0.35">
      <c r="A55684" s="1" t="s">
        <v>48</v>
      </c>
      <c r="B55684">
        <v>42003516100</v>
      </c>
      <c r="C55684">
        <v>713472</v>
      </c>
      <c r="D55684">
        <v>0</v>
      </c>
      <c r="E55684">
        <v>0.27500000000000002</v>
      </c>
      <c r="F55684">
        <v>0</v>
      </c>
      <c r="G55684">
        <v>40.4309181</v>
      </c>
      <c r="H55684">
        <v>-79.888605400000003</v>
      </c>
      <c r="I55684" s="1" t="s">
        <v>10</v>
      </c>
    </row>
    <row r="55685" spans="1:9" x14ac:dyDescent="0.35">
      <c r="A55685" s="1" t="s">
        <v>48</v>
      </c>
      <c r="B55685">
        <v>42003516200</v>
      </c>
      <c r="C55685">
        <v>808017</v>
      </c>
      <c r="D55685">
        <v>0</v>
      </c>
      <c r="E55685">
        <v>0.312</v>
      </c>
      <c r="F55685">
        <v>0</v>
      </c>
      <c r="G55685">
        <v>40.431630200000001</v>
      </c>
      <c r="H55685">
        <v>-79.879874799999996</v>
      </c>
      <c r="I55685" s="1" t="s">
        <v>10</v>
      </c>
    </row>
    <row r="55686" spans="1:9" x14ac:dyDescent="0.35">
      <c r="A55686" s="1" t="s">
        <v>48</v>
      </c>
      <c r="B55686">
        <v>42003517000</v>
      </c>
      <c r="C55686">
        <v>2454860</v>
      </c>
      <c r="D55686">
        <v>20299</v>
      </c>
      <c r="E55686">
        <v>0.94799999999999995</v>
      </c>
      <c r="F55686">
        <v>8.0000000000000002E-3</v>
      </c>
      <c r="G55686">
        <v>40.414560399999999</v>
      </c>
      <c r="H55686">
        <v>-79.861272499999998</v>
      </c>
      <c r="I55686" s="1" t="s">
        <v>10</v>
      </c>
    </row>
    <row r="55687" spans="1:9" x14ac:dyDescent="0.35">
      <c r="A55687" s="1" t="s">
        <v>48</v>
      </c>
      <c r="B55687">
        <v>42003518001</v>
      </c>
      <c r="C55687">
        <v>2566741</v>
      </c>
      <c r="D55687">
        <v>0</v>
      </c>
      <c r="E55687">
        <v>0.99099999999999999</v>
      </c>
      <c r="F55687">
        <v>0</v>
      </c>
      <c r="G55687">
        <v>40.428152099999998</v>
      </c>
      <c r="H55687">
        <v>-79.859234000000001</v>
      </c>
      <c r="I55687" s="1" t="s">
        <v>10</v>
      </c>
    </row>
    <row r="55688" spans="1:9" x14ac:dyDescent="0.35">
      <c r="A55688" s="1" t="s">
        <v>48</v>
      </c>
      <c r="B55688">
        <v>42003519000</v>
      </c>
      <c r="C55688">
        <v>5665159</v>
      </c>
      <c r="D55688">
        <v>0</v>
      </c>
      <c r="E55688">
        <v>2.1869999999999998</v>
      </c>
      <c r="F55688">
        <v>0</v>
      </c>
      <c r="G55688">
        <v>40.438849400000002</v>
      </c>
      <c r="H55688">
        <v>-79.841599400000007</v>
      </c>
      <c r="I55688" s="1" t="s">
        <v>10</v>
      </c>
    </row>
    <row r="55689" spans="1:9" x14ac:dyDescent="0.35">
      <c r="A55689" s="1" t="s">
        <v>48</v>
      </c>
      <c r="B55689">
        <v>42003520001</v>
      </c>
      <c r="C55689">
        <v>4386553</v>
      </c>
      <c r="D55689">
        <v>0</v>
      </c>
      <c r="E55689">
        <v>1.694</v>
      </c>
      <c r="F55689">
        <v>0</v>
      </c>
      <c r="G55689">
        <v>40.4310835</v>
      </c>
      <c r="H55689">
        <v>-79.816135099999997</v>
      </c>
      <c r="I55689" s="1" t="s">
        <v>10</v>
      </c>
    </row>
    <row r="55690" spans="1:9" x14ac:dyDescent="0.35">
      <c r="A55690" s="1" t="s">
        <v>48</v>
      </c>
      <c r="B55690">
        <v>42003520002</v>
      </c>
      <c r="C55690">
        <v>2722528</v>
      </c>
      <c r="D55690">
        <v>0</v>
      </c>
      <c r="E55690">
        <v>1.0509999999999999</v>
      </c>
      <c r="F55690">
        <v>0</v>
      </c>
      <c r="G55690">
        <v>40.419084099999999</v>
      </c>
      <c r="H55690">
        <v>-79.834058499999998</v>
      </c>
      <c r="I55690" s="1" t="s">
        <v>10</v>
      </c>
    </row>
    <row r="55691" spans="1:9" x14ac:dyDescent="0.35">
      <c r="A55691" s="1" t="s">
        <v>48</v>
      </c>
      <c r="B55691">
        <v>42003521100</v>
      </c>
      <c r="C55691">
        <v>4694541</v>
      </c>
      <c r="D55691">
        <v>0</v>
      </c>
      <c r="E55691">
        <v>1.8129999999999999</v>
      </c>
      <c r="F55691">
        <v>0</v>
      </c>
      <c r="G55691">
        <v>40.451366299999997</v>
      </c>
      <c r="H55691">
        <v>-79.776783300000005</v>
      </c>
      <c r="I55691" s="1" t="s">
        <v>10</v>
      </c>
    </row>
    <row r="55692" spans="1:9" x14ac:dyDescent="0.35">
      <c r="A55692" s="1" t="s">
        <v>48</v>
      </c>
      <c r="B55692">
        <v>42003521200</v>
      </c>
      <c r="C55692">
        <v>7331230</v>
      </c>
      <c r="D55692">
        <v>0</v>
      </c>
      <c r="E55692">
        <v>2.831</v>
      </c>
      <c r="F55692">
        <v>0</v>
      </c>
      <c r="G55692">
        <v>40.425713700000003</v>
      </c>
      <c r="H55692">
        <v>-79.796549900000002</v>
      </c>
      <c r="I55692" s="1" t="s">
        <v>10</v>
      </c>
    </row>
    <row r="55693" spans="1:9" x14ac:dyDescent="0.35">
      <c r="A55693" s="1" t="s">
        <v>48</v>
      </c>
      <c r="B55693">
        <v>42003521301</v>
      </c>
      <c r="C55693">
        <v>7668994</v>
      </c>
      <c r="D55693">
        <v>0</v>
      </c>
      <c r="E55693">
        <v>2.9609999999999999</v>
      </c>
      <c r="F55693">
        <v>0</v>
      </c>
      <c r="G55693">
        <v>40.416613400000003</v>
      </c>
      <c r="H55693">
        <v>-79.763341600000004</v>
      </c>
      <c r="I55693" s="1" t="s">
        <v>10</v>
      </c>
    </row>
    <row r="55694" spans="1:9" x14ac:dyDescent="0.35">
      <c r="A55694" s="1" t="s">
        <v>48</v>
      </c>
      <c r="B55694">
        <v>42003521302</v>
      </c>
      <c r="C55694">
        <v>7970278</v>
      </c>
      <c r="D55694">
        <v>15818</v>
      </c>
      <c r="E55694">
        <v>3.077</v>
      </c>
      <c r="F55694">
        <v>6.0000000000000001E-3</v>
      </c>
      <c r="G55694">
        <v>40.415615899999999</v>
      </c>
      <c r="H55694">
        <v>-79.787208000000007</v>
      </c>
      <c r="I55694" s="1" t="s">
        <v>10</v>
      </c>
    </row>
    <row r="55695" spans="1:9" x14ac:dyDescent="0.35">
      <c r="A55695" s="1" t="s">
        <v>48</v>
      </c>
      <c r="B55695">
        <v>42003521401</v>
      </c>
      <c r="C55695">
        <v>7324096</v>
      </c>
      <c r="D55695">
        <v>0</v>
      </c>
      <c r="E55695">
        <v>2.8279999999999998</v>
      </c>
      <c r="F55695">
        <v>0</v>
      </c>
      <c r="G55695">
        <v>40.424726300000003</v>
      </c>
      <c r="H55695">
        <v>-79.731951600000002</v>
      </c>
      <c r="I55695" s="1" t="s">
        <v>10</v>
      </c>
    </row>
    <row r="55696" spans="1:9" x14ac:dyDescent="0.35">
      <c r="A55696" s="1" t="s">
        <v>48</v>
      </c>
      <c r="B55696">
        <v>42003521402</v>
      </c>
      <c r="C55696">
        <v>5726235</v>
      </c>
      <c r="D55696">
        <v>0</v>
      </c>
      <c r="E55696">
        <v>2.2109999999999999</v>
      </c>
      <c r="F55696">
        <v>0</v>
      </c>
      <c r="G55696">
        <v>40.403870400000002</v>
      </c>
      <c r="H55696">
        <v>-79.747274300000001</v>
      </c>
      <c r="I55696" s="1" t="s">
        <v>10</v>
      </c>
    </row>
    <row r="55697" spans="1:9" x14ac:dyDescent="0.35">
      <c r="A55697" s="1" t="s">
        <v>48</v>
      </c>
      <c r="B55697">
        <v>42003521500</v>
      </c>
      <c r="C55697">
        <v>10486185</v>
      </c>
      <c r="D55697">
        <v>0</v>
      </c>
      <c r="E55697">
        <v>4.0490000000000004</v>
      </c>
      <c r="F55697">
        <v>0</v>
      </c>
      <c r="G55697">
        <v>40.443521599999997</v>
      </c>
      <c r="H55697">
        <v>-79.733834700000003</v>
      </c>
      <c r="I55697" s="1" t="s">
        <v>10</v>
      </c>
    </row>
    <row r="55698" spans="1:9" x14ac:dyDescent="0.35">
      <c r="A55698" s="1" t="s">
        <v>48</v>
      </c>
      <c r="B55698">
        <v>42003522000</v>
      </c>
      <c r="C55698">
        <v>1308207</v>
      </c>
      <c r="D55698">
        <v>0</v>
      </c>
      <c r="E55698">
        <v>0.505</v>
      </c>
      <c r="F55698">
        <v>0</v>
      </c>
      <c r="G55698">
        <v>40.407778700000001</v>
      </c>
      <c r="H55698">
        <v>-79.776344300000005</v>
      </c>
      <c r="I55698" s="1" t="s">
        <v>10</v>
      </c>
    </row>
    <row r="55699" spans="1:9" x14ac:dyDescent="0.35">
      <c r="A55699" s="1" t="s">
        <v>48</v>
      </c>
      <c r="B55699">
        <v>42003523100</v>
      </c>
      <c r="C55699">
        <v>6801076</v>
      </c>
      <c r="D55699">
        <v>288443</v>
      </c>
      <c r="E55699">
        <v>2.6259999999999999</v>
      </c>
      <c r="F55699">
        <v>0.111</v>
      </c>
      <c r="G55699">
        <v>40.471681799999999</v>
      </c>
      <c r="H55699">
        <v>-79.871449200000001</v>
      </c>
      <c r="I55699" s="1" t="s">
        <v>10</v>
      </c>
    </row>
    <row r="55700" spans="1:9" x14ac:dyDescent="0.35">
      <c r="A55700" s="1" t="s">
        <v>48</v>
      </c>
      <c r="B55700">
        <v>42003523200</v>
      </c>
      <c r="C55700">
        <v>3220292</v>
      </c>
      <c r="D55700">
        <v>0</v>
      </c>
      <c r="E55700">
        <v>1.2430000000000001</v>
      </c>
      <c r="F55700">
        <v>0</v>
      </c>
      <c r="G55700">
        <v>40.4626132</v>
      </c>
      <c r="H55700">
        <v>-79.853369200000003</v>
      </c>
      <c r="I55700" s="1" t="s">
        <v>10</v>
      </c>
    </row>
    <row r="55701" spans="1:9" x14ac:dyDescent="0.35">
      <c r="A55701" s="1" t="s">
        <v>48</v>
      </c>
      <c r="B55701">
        <v>42003523300</v>
      </c>
      <c r="C55701">
        <v>3567628</v>
      </c>
      <c r="D55701">
        <v>0</v>
      </c>
      <c r="E55701">
        <v>1.377</v>
      </c>
      <c r="F55701">
        <v>0</v>
      </c>
      <c r="G55701">
        <v>40.472717699999997</v>
      </c>
      <c r="H55701">
        <v>-79.834378000000001</v>
      </c>
      <c r="I55701" s="1" t="s">
        <v>10</v>
      </c>
    </row>
    <row r="55702" spans="1:9" x14ac:dyDescent="0.35">
      <c r="A55702" s="1" t="s">
        <v>48</v>
      </c>
      <c r="B55702">
        <v>42003523400</v>
      </c>
      <c r="C55702">
        <v>3254208</v>
      </c>
      <c r="D55702">
        <v>0</v>
      </c>
      <c r="E55702">
        <v>1.256</v>
      </c>
      <c r="F55702">
        <v>0</v>
      </c>
      <c r="G55702">
        <v>40.4561888</v>
      </c>
      <c r="H55702">
        <v>-79.8334732</v>
      </c>
      <c r="I55702" s="1" t="s">
        <v>10</v>
      </c>
    </row>
    <row r="55703" spans="1:9" x14ac:dyDescent="0.35">
      <c r="A55703" s="1" t="s">
        <v>48</v>
      </c>
      <c r="B55703">
        <v>42003523501</v>
      </c>
      <c r="C55703">
        <v>4585071</v>
      </c>
      <c r="D55703">
        <v>0</v>
      </c>
      <c r="E55703">
        <v>1.77</v>
      </c>
      <c r="F55703">
        <v>0</v>
      </c>
      <c r="G55703">
        <v>40.472302499999998</v>
      </c>
      <c r="H55703">
        <v>-79.810493399999999</v>
      </c>
      <c r="I55703" s="1" t="s">
        <v>10</v>
      </c>
    </row>
    <row r="55704" spans="1:9" x14ac:dyDescent="0.35">
      <c r="A55704" s="1" t="s">
        <v>48</v>
      </c>
      <c r="B55704">
        <v>42003523502</v>
      </c>
      <c r="C55704">
        <v>4719622</v>
      </c>
      <c r="D55704">
        <v>0</v>
      </c>
      <c r="E55704">
        <v>1.8220000000000001</v>
      </c>
      <c r="F55704">
        <v>0</v>
      </c>
      <c r="G55704">
        <v>40.464191300000003</v>
      </c>
      <c r="H55704">
        <v>-79.790142200000005</v>
      </c>
      <c r="I55704" s="1" t="s">
        <v>10</v>
      </c>
    </row>
    <row r="55705" spans="1:9" x14ac:dyDescent="0.35">
      <c r="A55705" s="1" t="s">
        <v>48</v>
      </c>
      <c r="B55705">
        <v>42003523600</v>
      </c>
      <c r="C55705">
        <v>5028424</v>
      </c>
      <c r="D55705">
        <v>0</v>
      </c>
      <c r="E55705">
        <v>1.9410000000000001</v>
      </c>
      <c r="F55705">
        <v>0</v>
      </c>
      <c r="G55705">
        <v>40.450949799999997</v>
      </c>
      <c r="H55705">
        <v>-79.812358700000004</v>
      </c>
      <c r="I55705" s="1" t="s">
        <v>10</v>
      </c>
    </row>
    <row r="55706" spans="1:9" x14ac:dyDescent="0.35">
      <c r="A55706" s="1" t="s">
        <v>48</v>
      </c>
      <c r="B55706">
        <v>42003523701</v>
      </c>
      <c r="C55706">
        <v>6549531</v>
      </c>
      <c r="D55706">
        <v>0</v>
      </c>
      <c r="E55706">
        <v>2.5289999999999999</v>
      </c>
      <c r="F55706">
        <v>0</v>
      </c>
      <c r="G55706">
        <v>40.5041072</v>
      </c>
      <c r="H55706">
        <v>-79.818139200000005</v>
      </c>
      <c r="I55706" s="1" t="s">
        <v>10</v>
      </c>
    </row>
    <row r="55707" spans="1:9" x14ac:dyDescent="0.35">
      <c r="A55707" s="1" t="s">
        <v>48</v>
      </c>
      <c r="B55707">
        <v>42003523702</v>
      </c>
      <c r="C55707">
        <v>6994623</v>
      </c>
      <c r="D55707">
        <v>0</v>
      </c>
      <c r="E55707">
        <v>2.7010000000000001</v>
      </c>
      <c r="F55707">
        <v>0</v>
      </c>
      <c r="G55707">
        <v>40.490362300000001</v>
      </c>
      <c r="H55707">
        <v>-79.797682699999996</v>
      </c>
      <c r="I55707" s="1" t="s">
        <v>10</v>
      </c>
    </row>
    <row r="55708" spans="1:9" x14ac:dyDescent="0.35">
      <c r="A55708" s="1" t="s">
        <v>48</v>
      </c>
      <c r="B55708">
        <v>42003523800</v>
      </c>
      <c r="C55708">
        <v>4794537</v>
      </c>
      <c r="D55708">
        <v>329882</v>
      </c>
      <c r="E55708">
        <v>1.851</v>
      </c>
      <c r="F55708">
        <v>0.127</v>
      </c>
      <c r="G55708">
        <v>40.491812699999997</v>
      </c>
      <c r="H55708">
        <v>-79.842020199999993</v>
      </c>
      <c r="I55708" s="1" t="s">
        <v>10</v>
      </c>
    </row>
    <row r="55709" spans="1:9" x14ac:dyDescent="0.35">
      <c r="A55709" s="1" t="s">
        <v>48</v>
      </c>
      <c r="B55709">
        <v>42003524000</v>
      </c>
      <c r="C55709">
        <v>1307952</v>
      </c>
      <c r="D55709">
        <v>235470</v>
      </c>
      <c r="E55709">
        <v>0.505</v>
      </c>
      <c r="F55709">
        <v>9.0999999999999998E-2</v>
      </c>
      <c r="G55709">
        <v>40.505672099999998</v>
      </c>
      <c r="H55709">
        <v>-79.841947300000001</v>
      </c>
      <c r="I55709" s="1" t="s">
        <v>10</v>
      </c>
    </row>
    <row r="55710" spans="1:9" x14ac:dyDescent="0.35">
      <c r="A55710" s="1" t="s">
        <v>48</v>
      </c>
      <c r="B55710">
        <v>42003525100</v>
      </c>
      <c r="C55710">
        <v>1361335</v>
      </c>
      <c r="D55710">
        <v>0</v>
      </c>
      <c r="E55710">
        <v>0.52600000000000002</v>
      </c>
      <c r="F55710">
        <v>0</v>
      </c>
      <c r="G55710">
        <v>40.517197299999999</v>
      </c>
      <c r="H55710">
        <v>-79.829245299999997</v>
      </c>
      <c r="I55710" s="1" t="s">
        <v>10</v>
      </c>
    </row>
    <row r="55711" spans="1:9" x14ac:dyDescent="0.35">
      <c r="A55711" s="1" t="s">
        <v>48</v>
      </c>
      <c r="B55711">
        <v>42003525200</v>
      </c>
      <c r="C55711">
        <v>1126688</v>
      </c>
      <c r="D55711">
        <v>273023</v>
      </c>
      <c r="E55711">
        <v>0.435</v>
      </c>
      <c r="F55711">
        <v>0.105</v>
      </c>
      <c r="G55711">
        <v>40.515874400000001</v>
      </c>
      <c r="H55711">
        <v>-79.845102499999996</v>
      </c>
      <c r="I55711" s="1" t="s">
        <v>10</v>
      </c>
    </row>
    <row r="55712" spans="1:9" x14ac:dyDescent="0.35">
      <c r="A55712" s="1" t="s">
        <v>48</v>
      </c>
      <c r="B55712">
        <v>42003525300</v>
      </c>
      <c r="C55712">
        <v>1625044</v>
      </c>
      <c r="D55712">
        <v>198507</v>
      </c>
      <c r="E55712">
        <v>0.627</v>
      </c>
      <c r="F55712">
        <v>7.6999999999999999E-2</v>
      </c>
      <c r="G55712">
        <v>40.525219200000002</v>
      </c>
      <c r="H55712">
        <v>-79.836223799999999</v>
      </c>
      <c r="I55712" s="1" t="s">
        <v>10</v>
      </c>
    </row>
    <row r="55713" spans="1:9" x14ac:dyDescent="0.35">
      <c r="A55713" s="1" t="s">
        <v>48</v>
      </c>
      <c r="B55713">
        <v>42003526101</v>
      </c>
      <c r="C55713">
        <v>34362112</v>
      </c>
      <c r="D55713">
        <v>979253</v>
      </c>
      <c r="E55713">
        <v>13.266999999999999</v>
      </c>
      <c r="F55713">
        <v>0.378</v>
      </c>
      <c r="G55713">
        <v>40.530651499999998</v>
      </c>
      <c r="H55713">
        <v>-79.763395099999997</v>
      </c>
      <c r="I55713" s="1" t="s">
        <v>10</v>
      </c>
    </row>
    <row r="55714" spans="1:9" x14ac:dyDescent="0.35">
      <c r="A55714" s="1" t="s">
        <v>48</v>
      </c>
      <c r="B55714">
        <v>42003526102</v>
      </c>
      <c r="C55714">
        <v>13786316</v>
      </c>
      <c r="D55714">
        <v>0</v>
      </c>
      <c r="E55714">
        <v>5.3230000000000004</v>
      </c>
      <c r="F55714">
        <v>0</v>
      </c>
      <c r="G55714">
        <v>40.502108800000002</v>
      </c>
      <c r="H55714">
        <v>-79.721604200000002</v>
      </c>
      <c r="I55714" s="1" t="s">
        <v>10</v>
      </c>
    </row>
    <row r="55715" spans="1:9" x14ac:dyDescent="0.35">
      <c r="A55715" s="1" t="s">
        <v>48</v>
      </c>
      <c r="B55715">
        <v>42003526201</v>
      </c>
      <c r="C55715">
        <v>6184747</v>
      </c>
      <c r="D55715">
        <v>0</v>
      </c>
      <c r="E55715">
        <v>2.3879999999999999</v>
      </c>
      <c r="F55715">
        <v>0</v>
      </c>
      <c r="G55715">
        <v>40.488815500000001</v>
      </c>
      <c r="H55715">
        <v>-79.757778599999995</v>
      </c>
      <c r="I55715" s="1" t="s">
        <v>10</v>
      </c>
    </row>
    <row r="55716" spans="1:9" x14ac:dyDescent="0.35">
      <c r="A55716" s="1" t="s">
        <v>48</v>
      </c>
      <c r="B55716">
        <v>42003526202</v>
      </c>
      <c r="C55716">
        <v>11354678</v>
      </c>
      <c r="D55716">
        <v>0</v>
      </c>
      <c r="E55716">
        <v>4.3840000000000003</v>
      </c>
      <c r="F55716">
        <v>0</v>
      </c>
      <c r="G55716">
        <v>40.468218700000001</v>
      </c>
      <c r="H55716">
        <v>-79.752079300000005</v>
      </c>
      <c r="I55716" s="1" t="s">
        <v>10</v>
      </c>
    </row>
    <row r="55717" spans="1:9" x14ac:dyDescent="0.35">
      <c r="A55717" s="1" t="s">
        <v>48</v>
      </c>
      <c r="B55717">
        <v>42003526301</v>
      </c>
      <c r="C55717">
        <v>4348414</v>
      </c>
      <c r="D55717">
        <v>0</v>
      </c>
      <c r="E55717">
        <v>1.679</v>
      </c>
      <c r="F55717">
        <v>0</v>
      </c>
      <c r="G55717">
        <v>40.476023300000001</v>
      </c>
      <c r="H55717">
        <v>-79.718444099999999</v>
      </c>
      <c r="I55717" s="1" t="s">
        <v>10</v>
      </c>
    </row>
    <row r="55718" spans="1:9" x14ac:dyDescent="0.35">
      <c r="A55718" s="1" t="s">
        <v>48</v>
      </c>
      <c r="B55718">
        <v>42003526302</v>
      </c>
      <c r="C55718">
        <v>3994200</v>
      </c>
      <c r="D55718">
        <v>0</v>
      </c>
      <c r="E55718">
        <v>1.542</v>
      </c>
      <c r="F55718">
        <v>0</v>
      </c>
      <c r="G55718">
        <v>40.4618252</v>
      </c>
      <c r="H55718">
        <v>-79.710603800000001</v>
      </c>
      <c r="I55718" s="1" t="s">
        <v>10</v>
      </c>
    </row>
    <row r="55719" spans="1:9" x14ac:dyDescent="0.35">
      <c r="A55719" s="1" t="s">
        <v>48</v>
      </c>
      <c r="B55719">
        <v>42003550900</v>
      </c>
      <c r="C55719">
        <v>989679</v>
      </c>
      <c r="D55719">
        <v>0</v>
      </c>
      <c r="E55719">
        <v>0.38200000000000001</v>
      </c>
      <c r="F55719">
        <v>0</v>
      </c>
      <c r="G55719">
        <v>40.348439900000002</v>
      </c>
      <c r="H55719">
        <v>-79.851833400000004</v>
      </c>
      <c r="I55719" s="1" t="s">
        <v>10</v>
      </c>
    </row>
    <row r="55720" spans="1:9" x14ac:dyDescent="0.35">
      <c r="A55720" s="1" t="s">
        <v>48</v>
      </c>
      <c r="B55720">
        <v>42003551200</v>
      </c>
      <c r="C55720">
        <v>1308013</v>
      </c>
      <c r="D55720">
        <v>0</v>
      </c>
      <c r="E55720">
        <v>0.505</v>
      </c>
      <c r="F55720">
        <v>0</v>
      </c>
      <c r="G55720">
        <v>40.350909899999998</v>
      </c>
      <c r="H55720">
        <v>-79.835610500000001</v>
      </c>
      <c r="I55720" s="1" t="s">
        <v>10</v>
      </c>
    </row>
    <row r="55721" spans="1:9" x14ac:dyDescent="0.35">
      <c r="A55721" s="1" t="s">
        <v>48</v>
      </c>
      <c r="B55721">
        <v>42003551300</v>
      </c>
      <c r="C55721">
        <v>3944378</v>
      </c>
      <c r="D55721">
        <v>29848</v>
      </c>
      <c r="E55721">
        <v>1.5229999999999999</v>
      </c>
      <c r="F55721">
        <v>1.2E-2</v>
      </c>
      <c r="G55721">
        <v>40.3317099</v>
      </c>
      <c r="H55721">
        <v>-79.828410899999994</v>
      </c>
      <c r="I55721" s="1" t="s">
        <v>10</v>
      </c>
    </row>
    <row r="55722" spans="1:9" x14ac:dyDescent="0.35">
      <c r="A55722" s="1" t="s">
        <v>48</v>
      </c>
      <c r="B55722">
        <v>42003551900</v>
      </c>
      <c r="C55722">
        <v>1810501</v>
      </c>
      <c r="D55722">
        <v>400287</v>
      </c>
      <c r="E55722">
        <v>0.69899999999999995</v>
      </c>
      <c r="F55722">
        <v>0.155</v>
      </c>
      <c r="G55722">
        <v>40.355163300000001</v>
      </c>
      <c r="H55722">
        <v>-79.849315700000005</v>
      </c>
      <c r="I55722" s="1" t="s">
        <v>10</v>
      </c>
    </row>
    <row r="55723" spans="1:9" x14ac:dyDescent="0.35">
      <c r="A55723" s="1" t="s">
        <v>48</v>
      </c>
      <c r="B55723">
        <v>42003552000</v>
      </c>
      <c r="C55723">
        <v>639467</v>
      </c>
      <c r="D55723">
        <v>0</v>
      </c>
      <c r="E55723">
        <v>0.247</v>
      </c>
      <c r="F55723">
        <v>0</v>
      </c>
      <c r="G55723">
        <v>40.341563399999998</v>
      </c>
      <c r="H55723">
        <v>-79.840906000000004</v>
      </c>
      <c r="I55723" s="1" t="s">
        <v>10</v>
      </c>
    </row>
    <row r="55724" spans="1:9" x14ac:dyDescent="0.35">
      <c r="A55724" s="1" t="s">
        <v>48</v>
      </c>
      <c r="B55724">
        <v>42003552100</v>
      </c>
      <c r="C55724">
        <v>692579</v>
      </c>
      <c r="D55724">
        <v>86245</v>
      </c>
      <c r="E55724">
        <v>0.26700000000000002</v>
      </c>
      <c r="F55724">
        <v>3.3000000000000002E-2</v>
      </c>
      <c r="G55724">
        <v>40.3450536</v>
      </c>
      <c r="H55724">
        <v>-79.863384600000003</v>
      </c>
      <c r="I55724" s="1" t="s">
        <v>10</v>
      </c>
    </row>
    <row r="55725" spans="1:9" x14ac:dyDescent="0.35">
      <c r="A55725" s="1" t="s">
        <v>48</v>
      </c>
      <c r="B55725">
        <v>42003552200</v>
      </c>
      <c r="C55725">
        <v>804396</v>
      </c>
      <c r="D55725">
        <v>235833</v>
      </c>
      <c r="E55725">
        <v>0.311</v>
      </c>
      <c r="F55725">
        <v>9.0999999999999998E-2</v>
      </c>
      <c r="G55725">
        <v>40.349555600000002</v>
      </c>
      <c r="H55725">
        <v>-79.875591200000002</v>
      </c>
      <c r="I55725" s="1" t="s">
        <v>10</v>
      </c>
    </row>
    <row r="55726" spans="1:9" x14ac:dyDescent="0.35">
      <c r="A55726" s="1" t="s">
        <v>48</v>
      </c>
      <c r="B55726">
        <v>42003552300</v>
      </c>
      <c r="C55726">
        <v>830981</v>
      </c>
      <c r="D55726">
        <v>0</v>
      </c>
      <c r="E55726">
        <v>0.32100000000000001</v>
      </c>
      <c r="F55726">
        <v>0</v>
      </c>
      <c r="G55726">
        <v>40.341754000000002</v>
      </c>
      <c r="H55726">
        <v>-79.851351300000005</v>
      </c>
      <c r="I55726" s="1" t="s">
        <v>10</v>
      </c>
    </row>
    <row r="55727" spans="1:9" x14ac:dyDescent="0.35">
      <c r="A55727" s="1" t="s">
        <v>48</v>
      </c>
      <c r="B55727">
        <v>42003552400</v>
      </c>
      <c r="C55727">
        <v>2044621</v>
      </c>
      <c r="D55727">
        <v>200575</v>
      </c>
      <c r="E55727">
        <v>0.78900000000000003</v>
      </c>
      <c r="F55727">
        <v>7.6999999999999999E-2</v>
      </c>
      <c r="G55727">
        <v>40.333213200000003</v>
      </c>
      <c r="H55727">
        <v>-79.843632600000007</v>
      </c>
      <c r="I55727" s="1" t="s">
        <v>10</v>
      </c>
    </row>
    <row r="55728" spans="1:9" x14ac:dyDescent="0.35">
      <c r="A55728" s="1" t="s">
        <v>48</v>
      </c>
      <c r="B55728">
        <v>42003560400</v>
      </c>
      <c r="C55728">
        <v>511110</v>
      </c>
      <c r="D55728">
        <v>0</v>
      </c>
      <c r="E55728">
        <v>0.19700000000000001</v>
      </c>
      <c r="F55728">
        <v>0</v>
      </c>
      <c r="G55728">
        <v>40.444663599999998</v>
      </c>
      <c r="H55728">
        <v>-79.890245899999996</v>
      </c>
      <c r="I55728" s="1" t="s">
        <v>10</v>
      </c>
    </row>
    <row r="55729" spans="1:9" x14ac:dyDescent="0.35">
      <c r="A55729" s="1" t="s">
        <v>48</v>
      </c>
      <c r="B55729">
        <v>42003560500</v>
      </c>
      <c r="C55729">
        <v>464658</v>
      </c>
      <c r="D55729">
        <v>0</v>
      </c>
      <c r="E55729">
        <v>0.17899999999999999</v>
      </c>
      <c r="F55729">
        <v>0</v>
      </c>
      <c r="G55729">
        <v>40.437773999999997</v>
      </c>
      <c r="H55729">
        <v>-79.891272299999997</v>
      </c>
      <c r="I55729" s="1" t="s">
        <v>10</v>
      </c>
    </row>
    <row r="55730" spans="1:9" x14ac:dyDescent="0.35">
      <c r="A55730" s="1" t="s">
        <v>48</v>
      </c>
      <c r="B55730">
        <v>42003560600</v>
      </c>
      <c r="C55730">
        <v>374300</v>
      </c>
      <c r="D55730">
        <v>0</v>
      </c>
      <c r="E55730">
        <v>0.14499999999999999</v>
      </c>
      <c r="F55730">
        <v>0</v>
      </c>
      <c r="G55730">
        <v>40.440394300000001</v>
      </c>
      <c r="H55730">
        <v>-79.883810999999994</v>
      </c>
      <c r="I55730" s="1" t="s">
        <v>10</v>
      </c>
    </row>
    <row r="55731" spans="1:9" x14ac:dyDescent="0.35">
      <c r="A55731" s="1" t="s">
        <v>48</v>
      </c>
      <c r="B55731">
        <v>42003561000</v>
      </c>
      <c r="C55731">
        <v>568258</v>
      </c>
      <c r="D55731">
        <v>0</v>
      </c>
      <c r="E55731">
        <v>0.219</v>
      </c>
      <c r="F55731">
        <v>0</v>
      </c>
      <c r="G55731">
        <v>40.436495600000001</v>
      </c>
      <c r="H55731">
        <v>-79.875677400000001</v>
      </c>
      <c r="I55731" s="1" t="s">
        <v>10</v>
      </c>
    </row>
    <row r="55732" spans="1:9" x14ac:dyDescent="0.35">
      <c r="A55732" s="1" t="s">
        <v>48</v>
      </c>
      <c r="B55732">
        <v>42003561100</v>
      </c>
      <c r="C55732">
        <v>414534</v>
      </c>
      <c r="D55732">
        <v>0</v>
      </c>
      <c r="E55732">
        <v>0.16</v>
      </c>
      <c r="F55732">
        <v>0</v>
      </c>
      <c r="G55732">
        <v>40.446636599999998</v>
      </c>
      <c r="H55732">
        <v>-79.875845299999995</v>
      </c>
      <c r="I55732" s="1" t="s">
        <v>10</v>
      </c>
    </row>
    <row r="55733" spans="1:9" x14ac:dyDescent="0.35">
      <c r="A55733" s="1" t="s">
        <v>48</v>
      </c>
      <c r="B55733">
        <v>42003561200</v>
      </c>
      <c r="C55733">
        <v>397421</v>
      </c>
      <c r="D55733">
        <v>0</v>
      </c>
      <c r="E55733">
        <v>0.153</v>
      </c>
      <c r="F55733">
        <v>0</v>
      </c>
      <c r="G55733">
        <v>40.446176100000002</v>
      </c>
      <c r="H55733">
        <v>-79.882418099999995</v>
      </c>
      <c r="I55733" s="1" t="s">
        <v>10</v>
      </c>
    </row>
    <row r="55734" spans="1:9" x14ac:dyDescent="0.35">
      <c r="A55734" s="1" t="s">
        <v>48</v>
      </c>
      <c r="B55734">
        <v>42003561400</v>
      </c>
      <c r="C55734">
        <v>1820850</v>
      </c>
      <c r="D55734">
        <v>0</v>
      </c>
      <c r="E55734">
        <v>0.70299999999999996</v>
      </c>
      <c r="F55734">
        <v>0</v>
      </c>
      <c r="G55734">
        <v>40.450641500000003</v>
      </c>
      <c r="H55734">
        <v>-79.862020700000002</v>
      </c>
      <c r="I55734" s="1" t="s">
        <v>10</v>
      </c>
    </row>
    <row r="55735" spans="1:9" x14ac:dyDescent="0.35">
      <c r="A55735" s="1" t="s">
        <v>48</v>
      </c>
      <c r="B55735">
        <v>42003561500</v>
      </c>
      <c r="C55735">
        <v>1279279</v>
      </c>
      <c r="D55735">
        <v>0</v>
      </c>
      <c r="E55735">
        <v>0.49399999999999999</v>
      </c>
      <c r="F55735">
        <v>0</v>
      </c>
      <c r="G55735">
        <v>40.440314200000003</v>
      </c>
      <c r="H55735">
        <v>-79.868416100000005</v>
      </c>
      <c r="I55735" s="1" t="s">
        <v>10</v>
      </c>
    </row>
    <row r="55736" spans="1:9" x14ac:dyDescent="0.35">
      <c r="A55736" s="1" t="s">
        <v>48</v>
      </c>
      <c r="B55736">
        <v>42003561600</v>
      </c>
      <c r="C55736">
        <v>1573380</v>
      </c>
      <c r="D55736">
        <v>0</v>
      </c>
      <c r="E55736">
        <v>0.60699999999999998</v>
      </c>
      <c r="F55736">
        <v>0</v>
      </c>
      <c r="G55736">
        <v>40.414840599999998</v>
      </c>
      <c r="H55736">
        <v>-79.966350899999995</v>
      </c>
      <c r="I55736" s="1" t="s">
        <v>10</v>
      </c>
    </row>
    <row r="55737" spans="1:9" x14ac:dyDescent="0.35">
      <c r="A55737" s="1" t="s">
        <v>48</v>
      </c>
      <c r="B55737">
        <v>42003561700</v>
      </c>
      <c r="C55737">
        <v>1072680</v>
      </c>
      <c r="D55737">
        <v>0</v>
      </c>
      <c r="E55737">
        <v>0.41399999999999998</v>
      </c>
      <c r="F55737">
        <v>0</v>
      </c>
      <c r="G55737">
        <v>40.409320700000002</v>
      </c>
      <c r="H55737">
        <v>-79.974006700000004</v>
      </c>
      <c r="I55737" s="1" t="s">
        <v>10</v>
      </c>
    </row>
    <row r="55738" spans="1:9" x14ac:dyDescent="0.35">
      <c r="A55738" s="1" t="s">
        <v>48</v>
      </c>
      <c r="B55738">
        <v>42003561900</v>
      </c>
      <c r="C55738">
        <v>1080828</v>
      </c>
      <c r="D55738">
        <v>0</v>
      </c>
      <c r="E55738">
        <v>0.41699999999999998</v>
      </c>
      <c r="F55738">
        <v>0</v>
      </c>
      <c r="G55738">
        <v>40.469358700000001</v>
      </c>
      <c r="H55738">
        <v>-79.893086999999994</v>
      </c>
      <c r="I55738" s="1" t="s">
        <v>10</v>
      </c>
    </row>
    <row r="55739" spans="1:9" x14ac:dyDescent="0.35">
      <c r="A55739" s="1" t="s">
        <v>48</v>
      </c>
      <c r="B55739">
        <v>42003562000</v>
      </c>
      <c r="C55739">
        <v>586698</v>
      </c>
      <c r="D55739">
        <v>0</v>
      </c>
      <c r="E55739">
        <v>0.22700000000000001</v>
      </c>
      <c r="F55739">
        <v>0</v>
      </c>
      <c r="G55739">
        <v>40.451835299999999</v>
      </c>
      <c r="H55739">
        <v>-79.953898199999998</v>
      </c>
      <c r="I55739" s="1" t="s">
        <v>10</v>
      </c>
    </row>
    <row r="55740" spans="1:9" x14ac:dyDescent="0.35">
      <c r="A55740" s="1" t="s">
        <v>48</v>
      </c>
      <c r="B55740">
        <v>42003562300</v>
      </c>
      <c r="C55740">
        <v>3116962</v>
      </c>
      <c r="D55740">
        <v>276270</v>
      </c>
      <c r="E55740">
        <v>1.2030000000000001</v>
      </c>
      <c r="F55740">
        <v>0.107</v>
      </c>
      <c r="G55740">
        <v>40.407893100000003</v>
      </c>
      <c r="H55740">
        <v>-79.930582000000001</v>
      </c>
      <c r="I55740" s="1" t="s">
        <v>10</v>
      </c>
    </row>
    <row r="55741" spans="1:9" x14ac:dyDescent="0.35">
      <c r="A55741" s="1" t="s">
        <v>48</v>
      </c>
      <c r="B55741">
        <v>42003562400</v>
      </c>
      <c r="C55741">
        <v>1891902</v>
      </c>
      <c r="D55741">
        <v>0</v>
      </c>
      <c r="E55741">
        <v>0.73</v>
      </c>
      <c r="F55741">
        <v>0</v>
      </c>
      <c r="G55741">
        <v>40.412713699999998</v>
      </c>
      <c r="H55741">
        <v>-80.002432299999995</v>
      </c>
      <c r="I55741" s="1" t="s">
        <v>10</v>
      </c>
    </row>
    <row r="55742" spans="1:9" x14ac:dyDescent="0.35">
      <c r="A55742" s="1" t="s">
        <v>48</v>
      </c>
      <c r="B55742">
        <v>42003562500</v>
      </c>
      <c r="C55742">
        <v>2019894</v>
      </c>
      <c r="D55742">
        <v>225010</v>
      </c>
      <c r="E55742">
        <v>0.78</v>
      </c>
      <c r="F55742">
        <v>8.6999999999999994E-2</v>
      </c>
      <c r="G55742">
        <v>40.458039200000002</v>
      </c>
      <c r="H55742">
        <v>-80.052324799999994</v>
      </c>
      <c r="I55742" s="1" t="s">
        <v>10</v>
      </c>
    </row>
    <row r="55743" spans="1:9" x14ac:dyDescent="0.35">
      <c r="A55743" s="1" t="s">
        <v>48</v>
      </c>
      <c r="B55743">
        <v>42003562600</v>
      </c>
      <c r="C55743">
        <v>2092796</v>
      </c>
      <c r="D55743">
        <v>187348</v>
      </c>
      <c r="E55743">
        <v>0.80800000000000005</v>
      </c>
      <c r="F55743">
        <v>7.1999999999999995E-2</v>
      </c>
      <c r="G55743">
        <v>40.443215100000003</v>
      </c>
      <c r="H55743">
        <v>-80.037071999999995</v>
      </c>
      <c r="I55743" s="1" t="s">
        <v>10</v>
      </c>
    </row>
    <row r="55744" spans="1:9" x14ac:dyDescent="0.35">
      <c r="A55744" s="1" t="s">
        <v>48</v>
      </c>
      <c r="B55744">
        <v>42003562700</v>
      </c>
      <c r="C55744">
        <v>910662</v>
      </c>
      <c r="D55744">
        <v>5234</v>
      </c>
      <c r="E55744">
        <v>0.35199999999999998</v>
      </c>
      <c r="F55744">
        <v>2E-3</v>
      </c>
      <c r="G55744">
        <v>40.453362499999997</v>
      </c>
      <c r="H55744">
        <v>-80.011501999999993</v>
      </c>
      <c r="I55744" s="1" t="s">
        <v>10</v>
      </c>
    </row>
    <row r="55745" spans="1:9" x14ac:dyDescent="0.35">
      <c r="A55745" s="1" t="s">
        <v>48</v>
      </c>
      <c r="B55745">
        <v>42003562800</v>
      </c>
      <c r="C55745">
        <v>1775036</v>
      </c>
      <c r="D55745">
        <v>0</v>
      </c>
      <c r="E55745">
        <v>0.68500000000000005</v>
      </c>
      <c r="F55745">
        <v>0</v>
      </c>
      <c r="G55745">
        <v>40.4226958</v>
      </c>
      <c r="H55745">
        <v>-80.071357899999995</v>
      </c>
      <c r="I55745" s="1" t="s">
        <v>10</v>
      </c>
    </row>
    <row r="55746" spans="1:9" x14ac:dyDescent="0.35">
      <c r="A55746" s="1" t="s">
        <v>48</v>
      </c>
      <c r="B55746">
        <v>42003562900</v>
      </c>
      <c r="C55746">
        <v>6765375</v>
      </c>
      <c r="D55746">
        <v>606243</v>
      </c>
      <c r="E55746">
        <v>2.6120000000000001</v>
      </c>
      <c r="F55746">
        <v>0.23400000000000001</v>
      </c>
      <c r="G55746">
        <v>40.408090899999998</v>
      </c>
      <c r="H55746">
        <v>-79.9478036</v>
      </c>
      <c r="I55746" s="1" t="s">
        <v>10</v>
      </c>
    </row>
    <row r="55747" spans="1:9" x14ac:dyDescent="0.35">
      <c r="A55747" s="1" t="s">
        <v>48</v>
      </c>
      <c r="B55747">
        <v>42003563000</v>
      </c>
      <c r="C55747">
        <v>3946819</v>
      </c>
      <c r="D55747">
        <v>0</v>
      </c>
      <c r="E55747">
        <v>1.524</v>
      </c>
      <c r="F55747">
        <v>0</v>
      </c>
      <c r="G55747">
        <v>40.452880499999999</v>
      </c>
      <c r="H55747">
        <v>-80.080908300000004</v>
      </c>
      <c r="I55747" s="1" t="s">
        <v>10</v>
      </c>
    </row>
    <row r="55748" spans="1:9" x14ac:dyDescent="0.35">
      <c r="A55748" s="1" t="s">
        <v>48</v>
      </c>
      <c r="B55748">
        <v>42003563100</v>
      </c>
      <c r="C55748">
        <v>2715485</v>
      </c>
      <c r="D55748">
        <v>0</v>
      </c>
      <c r="E55748">
        <v>1.048</v>
      </c>
      <c r="F55748">
        <v>0</v>
      </c>
      <c r="G55748">
        <v>40.430929300000003</v>
      </c>
      <c r="H55748">
        <v>-80.043717900000004</v>
      </c>
      <c r="I55748" s="1" t="s">
        <v>10</v>
      </c>
    </row>
    <row r="55749" spans="1:9" x14ac:dyDescent="0.35">
      <c r="A55749" s="1" t="s">
        <v>48</v>
      </c>
      <c r="B55749">
        <v>42003563200</v>
      </c>
      <c r="C55749">
        <v>925194</v>
      </c>
      <c r="D55749">
        <v>138471</v>
      </c>
      <c r="E55749">
        <v>0.35699999999999998</v>
      </c>
      <c r="F55749">
        <v>5.2999999999999999E-2</v>
      </c>
      <c r="G55749">
        <v>40.452743499999997</v>
      </c>
      <c r="H55749">
        <v>-79.999692800000005</v>
      </c>
      <c r="I55749" s="1" t="s">
        <v>10</v>
      </c>
    </row>
    <row r="55750" spans="1:9" x14ac:dyDescent="0.35">
      <c r="A55750" s="1" t="s">
        <v>48</v>
      </c>
      <c r="B55750">
        <v>42003563300</v>
      </c>
      <c r="C55750">
        <v>25364139</v>
      </c>
      <c r="D55750">
        <v>0</v>
      </c>
      <c r="E55750">
        <v>9.7929999999999993</v>
      </c>
      <c r="F55750">
        <v>0</v>
      </c>
      <c r="G55750">
        <v>40.561627000000001</v>
      </c>
      <c r="H55750">
        <v>-80.146318800000003</v>
      </c>
      <c r="I55750" s="1" t="s">
        <v>10</v>
      </c>
    </row>
    <row r="55751" spans="1:9" x14ac:dyDescent="0.35">
      <c r="A55751" s="1" t="s">
        <v>48</v>
      </c>
      <c r="B55751">
        <v>42003563800</v>
      </c>
      <c r="C55751">
        <v>15279504</v>
      </c>
      <c r="D55751">
        <v>1084443</v>
      </c>
      <c r="E55751">
        <v>5.899</v>
      </c>
      <c r="F55751">
        <v>0.41899999999999998</v>
      </c>
      <c r="G55751">
        <v>40.5220767</v>
      </c>
      <c r="H55751">
        <v>-80.127457500000006</v>
      </c>
      <c r="I55751" s="1" t="s">
        <v>10</v>
      </c>
    </row>
    <row r="55752" spans="1:9" x14ac:dyDescent="0.35">
      <c r="A55752" s="1" t="s">
        <v>48</v>
      </c>
      <c r="B55752">
        <v>42003563900</v>
      </c>
      <c r="C55752">
        <v>1895016</v>
      </c>
      <c r="D55752">
        <v>0</v>
      </c>
      <c r="E55752">
        <v>0.73199999999999998</v>
      </c>
      <c r="F55752">
        <v>0</v>
      </c>
      <c r="G55752">
        <v>40.417673200000003</v>
      </c>
      <c r="H55752">
        <v>-79.844563199999996</v>
      </c>
      <c r="I55752" s="1" t="s">
        <v>10</v>
      </c>
    </row>
    <row r="55753" spans="1:9" x14ac:dyDescent="0.35">
      <c r="A55753" s="1" t="s">
        <v>48</v>
      </c>
      <c r="B55753">
        <v>42003564000</v>
      </c>
      <c r="C55753">
        <v>42754378</v>
      </c>
      <c r="D55753">
        <v>0</v>
      </c>
      <c r="E55753">
        <v>16.507999999999999</v>
      </c>
      <c r="F55753">
        <v>0</v>
      </c>
      <c r="G55753">
        <v>40.412892599999999</v>
      </c>
      <c r="H55753">
        <v>-80.240240299999996</v>
      </c>
      <c r="I55753" s="1" t="s">
        <v>10</v>
      </c>
    </row>
    <row r="55754" spans="1:9" x14ac:dyDescent="0.35">
      <c r="A55754" s="1" t="s">
        <v>48</v>
      </c>
      <c r="B55754">
        <v>42003564100</v>
      </c>
      <c r="C55754">
        <v>2577229</v>
      </c>
      <c r="D55754">
        <v>0</v>
      </c>
      <c r="E55754">
        <v>0.995</v>
      </c>
      <c r="F55754">
        <v>0</v>
      </c>
      <c r="G55754">
        <v>40.427711899999998</v>
      </c>
      <c r="H55754">
        <v>-80.086625400000003</v>
      </c>
      <c r="I55754" s="1" t="s">
        <v>10</v>
      </c>
    </row>
    <row r="55755" spans="1:9" x14ac:dyDescent="0.35">
      <c r="A55755" s="1" t="s">
        <v>48</v>
      </c>
      <c r="B55755">
        <v>42003564200</v>
      </c>
      <c r="C55755">
        <v>14041346</v>
      </c>
      <c r="D55755">
        <v>359489</v>
      </c>
      <c r="E55755">
        <v>5.4210000000000003</v>
      </c>
      <c r="F55755">
        <v>0.13900000000000001</v>
      </c>
      <c r="G55755">
        <v>40.332552300000003</v>
      </c>
      <c r="H55755">
        <v>-79.790926299999995</v>
      </c>
      <c r="I55755" s="1" t="s">
        <v>10</v>
      </c>
    </row>
    <row r="55756" spans="1:9" x14ac:dyDescent="0.35">
      <c r="A55756" s="1" t="s">
        <v>48</v>
      </c>
      <c r="B55756">
        <v>42003564400</v>
      </c>
      <c r="C55756">
        <v>13689708</v>
      </c>
      <c r="D55756">
        <v>0</v>
      </c>
      <c r="E55756">
        <v>5.2859999999999996</v>
      </c>
      <c r="F55756">
        <v>0</v>
      </c>
      <c r="G55756">
        <v>40.376469999999998</v>
      </c>
      <c r="H55756">
        <v>-79.791295599999998</v>
      </c>
      <c r="I55756" s="1" t="s">
        <v>10</v>
      </c>
    </row>
    <row r="55757" spans="1:9" x14ac:dyDescent="0.35">
      <c r="A55757" s="1" t="s">
        <v>48</v>
      </c>
      <c r="B55757">
        <v>42003564500</v>
      </c>
      <c r="C55757">
        <v>16335678</v>
      </c>
      <c r="D55757">
        <v>596785</v>
      </c>
      <c r="E55757">
        <v>6.3070000000000004</v>
      </c>
      <c r="F55757">
        <v>0.23</v>
      </c>
      <c r="G55757">
        <v>40.2711094</v>
      </c>
      <c r="H55757">
        <v>-79.919325200000003</v>
      </c>
      <c r="I55757" s="1" t="s">
        <v>10</v>
      </c>
    </row>
    <row r="55758" spans="1:9" x14ac:dyDescent="0.35">
      <c r="A55758" s="1" t="s">
        <v>48</v>
      </c>
      <c r="B55758">
        <v>42003980000</v>
      </c>
      <c r="C55758">
        <v>637325</v>
      </c>
      <c r="D55758">
        <v>237263</v>
      </c>
      <c r="E55758">
        <v>0.246</v>
      </c>
      <c r="F55758">
        <v>9.1999999999999998E-2</v>
      </c>
      <c r="G55758">
        <v>40.487566299999997</v>
      </c>
      <c r="H55758">
        <v>-79.890830300000005</v>
      </c>
      <c r="I55758" s="1" t="s">
        <v>10</v>
      </c>
    </row>
    <row r="55759" spans="1:9" x14ac:dyDescent="0.35">
      <c r="A55759" s="1" t="s">
        <v>48</v>
      </c>
      <c r="B55759">
        <v>42003980100</v>
      </c>
      <c r="C55759">
        <v>1473395</v>
      </c>
      <c r="D55759">
        <v>253872</v>
      </c>
      <c r="E55759">
        <v>0.56899999999999995</v>
      </c>
      <c r="F55759">
        <v>9.8000000000000004E-2</v>
      </c>
      <c r="G55759">
        <v>40.479879500000003</v>
      </c>
      <c r="H55759">
        <v>-79.9165548</v>
      </c>
      <c r="I55759" s="1" t="s">
        <v>10</v>
      </c>
    </row>
    <row r="55760" spans="1:9" x14ac:dyDescent="0.35">
      <c r="A55760" s="1" t="s">
        <v>48</v>
      </c>
      <c r="B55760">
        <v>42003980300</v>
      </c>
      <c r="C55760">
        <v>1294126</v>
      </c>
      <c r="D55760">
        <v>0</v>
      </c>
      <c r="E55760">
        <v>0.5</v>
      </c>
      <c r="F55760">
        <v>0</v>
      </c>
      <c r="G55760">
        <v>40.432550300000003</v>
      </c>
      <c r="H55760">
        <v>-79.905722900000001</v>
      </c>
      <c r="I55760" s="1" t="s">
        <v>10</v>
      </c>
    </row>
    <row r="55761" spans="1:9" x14ac:dyDescent="0.35">
      <c r="A55761" s="1" t="s">
        <v>48</v>
      </c>
      <c r="B55761">
        <v>42003980400</v>
      </c>
      <c r="C55761">
        <v>1106930</v>
      </c>
      <c r="D55761">
        <v>0</v>
      </c>
      <c r="E55761">
        <v>0.42699999999999999</v>
      </c>
      <c r="F55761">
        <v>0</v>
      </c>
      <c r="G55761">
        <v>40.481937799999997</v>
      </c>
      <c r="H55761">
        <v>-80.020016400000003</v>
      </c>
      <c r="I55761" s="1" t="s">
        <v>10</v>
      </c>
    </row>
    <row r="55762" spans="1:9" x14ac:dyDescent="0.35">
      <c r="A55762" s="1" t="s">
        <v>48</v>
      </c>
      <c r="B55762">
        <v>42003980500</v>
      </c>
      <c r="C55762">
        <v>1611782</v>
      </c>
      <c r="D55762">
        <v>8798</v>
      </c>
      <c r="E55762">
        <v>0.622</v>
      </c>
      <c r="F55762">
        <v>3.0000000000000001E-3</v>
      </c>
      <c r="G55762">
        <v>40.432724299999997</v>
      </c>
      <c r="H55762">
        <v>-79.943664699999999</v>
      </c>
      <c r="I55762" s="1" t="s">
        <v>10</v>
      </c>
    </row>
    <row r="55763" spans="1:9" x14ac:dyDescent="0.35">
      <c r="A55763" s="1" t="s">
        <v>48</v>
      </c>
      <c r="B55763">
        <v>42003980600</v>
      </c>
      <c r="C55763">
        <v>983081</v>
      </c>
      <c r="D55763">
        <v>473793</v>
      </c>
      <c r="E55763">
        <v>0.38</v>
      </c>
      <c r="F55763">
        <v>0.183</v>
      </c>
      <c r="G55763">
        <v>40.451563399999998</v>
      </c>
      <c r="H55763">
        <v>-80.028002400000005</v>
      </c>
      <c r="I55763" s="1" t="s">
        <v>10</v>
      </c>
    </row>
    <row r="55764" spans="1:9" x14ac:dyDescent="0.35">
      <c r="A55764" s="1" t="s">
        <v>48</v>
      </c>
      <c r="B55764">
        <v>42003980700</v>
      </c>
      <c r="C55764">
        <v>620570</v>
      </c>
      <c r="D55764">
        <v>458389</v>
      </c>
      <c r="E55764">
        <v>0.24</v>
      </c>
      <c r="F55764">
        <v>0.17699999999999999</v>
      </c>
      <c r="G55764">
        <v>40.436767799999998</v>
      </c>
      <c r="H55764">
        <v>-80.010543999999996</v>
      </c>
      <c r="I55764" s="1" t="s">
        <v>10</v>
      </c>
    </row>
    <row r="55765" spans="1:9" x14ac:dyDescent="0.35">
      <c r="A55765" s="1" t="s">
        <v>48</v>
      </c>
      <c r="B55765">
        <v>42003980800</v>
      </c>
      <c r="C55765">
        <v>346128</v>
      </c>
      <c r="D55765">
        <v>164858</v>
      </c>
      <c r="E55765">
        <v>0.13400000000000001</v>
      </c>
      <c r="F55765">
        <v>6.4000000000000001E-2</v>
      </c>
      <c r="G55765">
        <v>40.434239099999999</v>
      </c>
      <c r="H55765">
        <v>-79.968791600000003</v>
      </c>
      <c r="I55765" s="1" t="s">
        <v>10</v>
      </c>
    </row>
    <row r="55766" spans="1:9" x14ac:dyDescent="0.35">
      <c r="A55766" s="1" t="s">
        <v>48</v>
      </c>
      <c r="B55766">
        <v>42003980900</v>
      </c>
      <c r="C55766">
        <v>1463997</v>
      </c>
      <c r="D55766">
        <v>854869</v>
      </c>
      <c r="E55766">
        <v>0.56499999999999995</v>
      </c>
      <c r="F55766">
        <v>0.33</v>
      </c>
      <c r="G55766">
        <v>40.4716746</v>
      </c>
      <c r="H55766">
        <v>-80.043350500000003</v>
      </c>
      <c r="I55766" s="1" t="s">
        <v>10</v>
      </c>
    </row>
    <row r="55767" spans="1:9" x14ac:dyDescent="0.35">
      <c r="A55767" s="1" t="s">
        <v>48</v>
      </c>
      <c r="B55767">
        <v>42003981000</v>
      </c>
      <c r="C55767">
        <v>1378817</v>
      </c>
      <c r="D55767">
        <v>0</v>
      </c>
      <c r="E55767">
        <v>0.53200000000000003</v>
      </c>
      <c r="F55767">
        <v>0</v>
      </c>
      <c r="G55767">
        <v>40.473103600000002</v>
      </c>
      <c r="H55767">
        <v>-79.948807900000006</v>
      </c>
      <c r="I55767" s="1" t="s">
        <v>10</v>
      </c>
    </row>
    <row r="55768" spans="1:9" x14ac:dyDescent="0.35">
      <c r="A55768" s="1" t="s">
        <v>48</v>
      </c>
      <c r="B55768">
        <v>42003981100</v>
      </c>
      <c r="C55768">
        <v>875989</v>
      </c>
      <c r="D55768">
        <v>0</v>
      </c>
      <c r="E55768">
        <v>0.33800000000000002</v>
      </c>
      <c r="F55768">
        <v>0</v>
      </c>
      <c r="G55768">
        <v>40.4420377</v>
      </c>
      <c r="H55768">
        <v>-79.906325600000002</v>
      </c>
      <c r="I55768" s="1" t="s">
        <v>10</v>
      </c>
    </row>
    <row r="55769" spans="1:9" x14ac:dyDescent="0.35">
      <c r="A55769" s="1" t="s">
        <v>48</v>
      </c>
      <c r="B55769">
        <v>42003981200</v>
      </c>
      <c r="C55769">
        <v>460279</v>
      </c>
      <c r="D55769">
        <v>156913</v>
      </c>
      <c r="E55769">
        <v>0.17799999999999999</v>
      </c>
      <c r="F55769">
        <v>6.0999999999999999E-2</v>
      </c>
      <c r="G55769">
        <v>40.446462799999999</v>
      </c>
      <c r="H55769">
        <v>-80.011958100000001</v>
      </c>
      <c r="I55769" s="1" t="s">
        <v>10</v>
      </c>
    </row>
    <row r="55770" spans="1:9" x14ac:dyDescent="0.35">
      <c r="A55770" s="1" t="s">
        <v>48</v>
      </c>
      <c r="B55770">
        <v>42003981800</v>
      </c>
      <c r="C55770">
        <v>1822888</v>
      </c>
      <c r="D55770">
        <v>310071</v>
      </c>
      <c r="E55770">
        <v>0.70399999999999996</v>
      </c>
      <c r="F55770">
        <v>0.12</v>
      </c>
      <c r="G55770">
        <v>40.477493600000003</v>
      </c>
      <c r="H55770">
        <v>-79.896497999999994</v>
      </c>
      <c r="I55770" s="1" t="s">
        <v>10</v>
      </c>
    </row>
    <row r="55771" spans="1:9" x14ac:dyDescent="0.35">
      <c r="A55771" s="1" t="s">
        <v>48</v>
      </c>
      <c r="B55771">
        <v>42003982200</v>
      </c>
      <c r="C55771">
        <v>505672</v>
      </c>
      <c r="D55771">
        <v>0</v>
      </c>
      <c r="E55771">
        <v>0.19500000000000001</v>
      </c>
      <c r="F55771">
        <v>0</v>
      </c>
      <c r="G55771">
        <v>40.444487899999999</v>
      </c>
      <c r="H55771">
        <v>-79.954765199999997</v>
      </c>
      <c r="I55771" s="1" t="s">
        <v>10</v>
      </c>
    </row>
    <row r="55772" spans="1:9" x14ac:dyDescent="0.35">
      <c r="A55772" s="1" t="s">
        <v>48</v>
      </c>
      <c r="B55772">
        <v>42005950100</v>
      </c>
      <c r="C55772">
        <v>265032762</v>
      </c>
      <c r="D55772">
        <v>2639835</v>
      </c>
      <c r="E55772">
        <v>102.33</v>
      </c>
      <c r="F55772">
        <v>1.0189999999999999</v>
      </c>
      <c r="G55772">
        <v>40.929918999999998</v>
      </c>
      <c r="H55772">
        <v>-79.286683400000001</v>
      </c>
      <c r="I55772" s="1" t="s">
        <v>10</v>
      </c>
    </row>
    <row r="55773" spans="1:9" x14ac:dyDescent="0.35">
      <c r="A55773" s="1" t="s">
        <v>48</v>
      </c>
      <c r="B55773">
        <v>42005950200</v>
      </c>
      <c r="C55773">
        <v>147176211</v>
      </c>
      <c r="D55773">
        <v>5276563</v>
      </c>
      <c r="E55773">
        <v>56.825000000000003</v>
      </c>
      <c r="F55773">
        <v>2.0369999999999999</v>
      </c>
      <c r="G55773">
        <v>40.944697400000003</v>
      </c>
      <c r="H55773">
        <v>-79.493505099999993</v>
      </c>
      <c r="I55773" s="1" t="s">
        <v>10</v>
      </c>
    </row>
    <row r="55774" spans="1:9" x14ac:dyDescent="0.35">
      <c r="A55774" s="1" t="s">
        <v>48</v>
      </c>
      <c r="B55774">
        <v>42005950300</v>
      </c>
      <c r="C55774">
        <v>148695812</v>
      </c>
      <c r="D55774">
        <v>0</v>
      </c>
      <c r="E55774">
        <v>57.411999999999999</v>
      </c>
      <c r="F55774">
        <v>0</v>
      </c>
      <c r="G55774">
        <v>40.978440499999998</v>
      </c>
      <c r="H55774">
        <v>-79.646365000000003</v>
      </c>
      <c r="I55774" s="1" t="s">
        <v>10</v>
      </c>
    </row>
    <row r="55775" spans="1:9" x14ac:dyDescent="0.35">
      <c r="A55775" s="1" t="s">
        <v>48</v>
      </c>
      <c r="B55775">
        <v>42005950400</v>
      </c>
      <c r="C55775">
        <v>69330766</v>
      </c>
      <c r="D55775">
        <v>0</v>
      </c>
      <c r="E55775">
        <v>26.768999999999998</v>
      </c>
      <c r="F55775">
        <v>0</v>
      </c>
      <c r="G55775">
        <v>40.8492563</v>
      </c>
      <c r="H55775">
        <v>-79.649873400000004</v>
      </c>
      <c r="I55775" s="1" t="s">
        <v>10</v>
      </c>
    </row>
    <row r="55776" spans="1:9" x14ac:dyDescent="0.35">
      <c r="A55776" s="1" t="s">
        <v>48</v>
      </c>
      <c r="B55776">
        <v>42005950500</v>
      </c>
      <c r="C55776">
        <v>81228811</v>
      </c>
      <c r="D55776">
        <v>1727010</v>
      </c>
      <c r="E55776">
        <v>31.363</v>
      </c>
      <c r="F55776">
        <v>0.66700000000000004</v>
      </c>
      <c r="G55776">
        <v>40.866977900000002</v>
      </c>
      <c r="H55776">
        <v>-79.560708700000006</v>
      </c>
      <c r="I55776" s="1" t="s">
        <v>10</v>
      </c>
    </row>
    <row r="55777" spans="1:9" x14ac:dyDescent="0.35">
      <c r="A55777" s="1" t="s">
        <v>48</v>
      </c>
      <c r="B55777">
        <v>42005950600</v>
      </c>
      <c r="C55777">
        <v>132544016</v>
      </c>
      <c r="D55777">
        <v>1482057</v>
      </c>
      <c r="E55777">
        <v>51.176000000000002</v>
      </c>
      <c r="F55777">
        <v>0.57199999999999995</v>
      </c>
      <c r="G55777">
        <v>40.856955300000003</v>
      </c>
      <c r="H55777">
        <v>-79.428105000000002</v>
      </c>
      <c r="I55777" s="1" t="s">
        <v>10</v>
      </c>
    </row>
    <row r="55778" spans="1:9" x14ac:dyDescent="0.35">
      <c r="A55778" s="1" t="s">
        <v>48</v>
      </c>
      <c r="B55778">
        <v>42005950700</v>
      </c>
      <c r="C55778">
        <v>129158561</v>
      </c>
      <c r="D55778">
        <v>1839856</v>
      </c>
      <c r="E55778">
        <v>49.868000000000002</v>
      </c>
      <c r="F55778">
        <v>0.71</v>
      </c>
      <c r="G55778">
        <v>40.796013799999997</v>
      </c>
      <c r="H55778">
        <v>-79.2965126</v>
      </c>
      <c r="I55778" s="1" t="s">
        <v>10</v>
      </c>
    </row>
    <row r="55779" spans="1:9" x14ac:dyDescent="0.35">
      <c r="A55779" s="1" t="s">
        <v>48</v>
      </c>
      <c r="B55779">
        <v>42005950800</v>
      </c>
      <c r="C55779">
        <v>174714986</v>
      </c>
      <c r="D55779">
        <v>3056867</v>
      </c>
      <c r="E55779">
        <v>67.457999999999998</v>
      </c>
      <c r="F55779">
        <v>1.18</v>
      </c>
      <c r="G55779">
        <v>40.715719</v>
      </c>
      <c r="H55779">
        <v>-79.475414700000002</v>
      </c>
      <c r="I55779" s="1" t="s">
        <v>10</v>
      </c>
    </row>
    <row r="55780" spans="1:9" x14ac:dyDescent="0.35">
      <c r="A55780" s="1" t="s">
        <v>48</v>
      </c>
      <c r="B55780">
        <v>42005950900</v>
      </c>
      <c r="C55780">
        <v>43384752</v>
      </c>
      <c r="D55780">
        <v>1511990</v>
      </c>
      <c r="E55780">
        <v>16.751000000000001</v>
      </c>
      <c r="F55780">
        <v>0.58399999999999996</v>
      </c>
      <c r="G55780">
        <v>40.765053999999999</v>
      </c>
      <c r="H55780">
        <v>-79.512818600000003</v>
      </c>
      <c r="I55780" s="1" t="s">
        <v>10</v>
      </c>
    </row>
    <row r="55781" spans="1:9" x14ac:dyDescent="0.35">
      <c r="A55781" s="1" t="s">
        <v>48</v>
      </c>
      <c r="B55781">
        <v>42005951000</v>
      </c>
      <c r="C55781">
        <v>1669485</v>
      </c>
      <c r="D55781">
        <v>301108</v>
      </c>
      <c r="E55781">
        <v>0.64500000000000002</v>
      </c>
      <c r="F55781">
        <v>0.11600000000000001</v>
      </c>
      <c r="G55781">
        <v>40.769615299999998</v>
      </c>
      <c r="H55781">
        <v>-79.532998699999993</v>
      </c>
      <c r="I55781" s="1" t="s">
        <v>10</v>
      </c>
    </row>
    <row r="55782" spans="1:9" x14ac:dyDescent="0.35">
      <c r="A55782" s="1" t="s">
        <v>48</v>
      </c>
      <c r="B55782">
        <v>42005951100</v>
      </c>
      <c r="C55782">
        <v>2580519</v>
      </c>
      <c r="D55782">
        <v>656637</v>
      </c>
      <c r="E55782">
        <v>0.996</v>
      </c>
      <c r="F55782">
        <v>0.254</v>
      </c>
      <c r="G55782">
        <v>40.828699999999998</v>
      </c>
      <c r="H55782">
        <v>-79.518687600000007</v>
      </c>
      <c r="I55782" s="1" t="s">
        <v>10</v>
      </c>
    </row>
    <row r="55783" spans="1:9" x14ac:dyDescent="0.35">
      <c r="A55783" s="1" t="s">
        <v>48</v>
      </c>
      <c r="B55783">
        <v>42005951200</v>
      </c>
      <c r="C55783">
        <v>136374502</v>
      </c>
      <c r="D55783">
        <v>3550270</v>
      </c>
      <c r="E55783">
        <v>52.654000000000003</v>
      </c>
      <c r="F55783">
        <v>1.371</v>
      </c>
      <c r="G55783">
        <v>40.756016199999998</v>
      </c>
      <c r="H55783">
        <v>-79.627399299999993</v>
      </c>
      <c r="I55783" s="1" t="s">
        <v>10</v>
      </c>
    </row>
    <row r="55784" spans="1:9" x14ac:dyDescent="0.35">
      <c r="A55784" s="1" t="s">
        <v>48</v>
      </c>
      <c r="B55784">
        <v>42005951300</v>
      </c>
      <c r="C55784">
        <v>42605897</v>
      </c>
      <c r="D55784">
        <v>1798458</v>
      </c>
      <c r="E55784">
        <v>16.45</v>
      </c>
      <c r="F55784">
        <v>0.69399999999999995</v>
      </c>
      <c r="G55784">
        <v>40.669835999999997</v>
      </c>
      <c r="H55784">
        <v>-79.603592000000006</v>
      </c>
      <c r="I55784" s="1" t="s">
        <v>10</v>
      </c>
    </row>
    <row r="55785" spans="1:9" x14ac:dyDescent="0.35">
      <c r="A55785" s="1" t="s">
        <v>48</v>
      </c>
      <c r="B55785">
        <v>42005951400</v>
      </c>
      <c r="C55785">
        <v>36352902</v>
      </c>
      <c r="D55785">
        <v>427481</v>
      </c>
      <c r="E55785">
        <v>14.036</v>
      </c>
      <c r="F55785">
        <v>0.16500000000000001</v>
      </c>
      <c r="G55785">
        <v>40.641350299999999</v>
      </c>
      <c r="H55785">
        <v>-79.549422000000007</v>
      </c>
      <c r="I55785" s="1" t="s">
        <v>10</v>
      </c>
    </row>
    <row r="55786" spans="1:9" x14ac:dyDescent="0.35">
      <c r="A55786" s="1" t="s">
        <v>48</v>
      </c>
      <c r="B55786">
        <v>42005951500</v>
      </c>
      <c r="C55786">
        <v>2198100</v>
      </c>
      <c r="D55786">
        <v>255242</v>
      </c>
      <c r="E55786">
        <v>0.84899999999999998</v>
      </c>
      <c r="F55786">
        <v>9.9000000000000005E-2</v>
      </c>
      <c r="G55786">
        <v>40.590714900000002</v>
      </c>
      <c r="H55786">
        <v>-79.559111799999997</v>
      </c>
      <c r="I55786" s="1" t="s">
        <v>10</v>
      </c>
    </row>
    <row r="55787" spans="1:9" x14ac:dyDescent="0.35">
      <c r="A55787" s="1" t="s">
        <v>48</v>
      </c>
      <c r="B55787">
        <v>42005951600</v>
      </c>
      <c r="C55787">
        <v>105323824</v>
      </c>
      <c r="D55787">
        <v>971044</v>
      </c>
      <c r="E55787">
        <v>40.665999999999997</v>
      </c>
      <c r="F55787">
        <v>0.375</v>
      </c>
      <c r="G55787">
        <v>40.579193199999999</v>
      </c>
      <c r="H55787">
        <v>-79.480539300000004</v>
      </c>
      <c r="I55787" s="1" t="s">
        <v>10</v>
      </c>
    </row>
    <row r="55788" spans="1:9" x14ac:dyDescent="0.35">
      <c r="A55788" s="1" t="s">
        <v>48</v>
      </c>
      <c r="B55788">
        <v>42005951700</v>
      </c>
      <c r="C55788">
        <v>168958524</v>
      </c>
      <c r="D55788">
        <v>1911234</v>
      </c>
      <c r="E55788">
        <v>65.234999999999999</v>
      </c>
      <c r="F55788">
        <v>0.73799999999999999</v>
      </c>
      <c r="G55788">
        <v>40.686749800000001</v>
      </c>
      <c r="H55788">
        <v>-79.366662399999996</v>
      </c>
      <c r="I55788" s="1" t="s">
        <v>10</v>
      </c>
    </row>
    <row r="55789" spans="1:9" x14ac:dyDescent="0.35">
      <c r="A55789" s="1" t="s">
        <v>48</v>
      </c>
      <c r="B55789">
        <v>42005951800</v>
      </c>
      <c r="C55789">
        <v>1137865</v>
      </c>
      <c r="D55789">
        <v>107419</v>
      </c>
      <c r="E55789">
        <v>0.439</v>
      </c>
      <c r="F55789">
        <v>4.1000000000000002E-2</v>
      </c>
      <c r="G55789">
        <v>40.630442299999999</v>
      </c>
      <c r="H55789">
        <v>-79.602155600000003</v>
      </c>
      <c r="I55789" s="1" t="s">
        <v>10</v>
      </c>
    </row>
    <row r="55790" spans="1:9" x14ac:dyDescent="0.35">
      <c r="A55790" s="1" t="s">
        <v>48</v>
      </c>
      <c r="B55790">
        <v>42005951900</v>
      </c>
      <c r="C55790">
        <v>3288434</v>
      </c>
      <c r="D55790">
        <v>74041</v>
      </c>
      <c r="E55790">
        <v>1.27</v>
      </c>
      <c r="F55790">
        <v>2.9000000000000001E-2</v>
      </c>
      <c r="G55790">
        <v>40.686223499999997</v>
      </c>
      <c r="H55790">
        <v>-79.682569900000004</v>
      </c>
      <c r="I55790" s="1" t="s">
        <v>10</v>
      </c>
    </row>
    <row r="55791" spans="1:9" x14ac:dyDescent="0.35">
      <c r="A55791" s="1" t="s">
        <v>48</v>
      </c>
      <c r="B55791">
        <v>42007600601</v>
      </c>
      <c r="C55791">
        <v>57119244</v>
      </c>
      <c r="D55791">
        <v>190059</v>
      </c>
      <c r="E55791">
        <v>22.053999999999998</v>
      </c>
      <c r="F55791">
        <v>7.2999999999999995E-2</v>
      </c>
      <c r="G55791">
        <v>40.8172231</v>
      </c>
      <c r="H55791">
        <v>-80.451797099999993</v>
      </c>
      <c r="I55791" s="1" t="s">
        <v>10</v>
      </c>
    </row>
    <row r="55792" spans="1:9" x14ac:dyDescent="0.35">
      <c r="A55792" s="1" t="s">
        <v>48</v>
      </c>
      <c r="B55792">
        <v>42007600602</v>
      </c>
      <c r="C55792">
        <v>76893543</v>
      </c>
      <c r="D55792">
        <v>210424</v>
      </c>
      <c r="E55792">
        <v>29.689</v>
      </c>
      <c r="F55792">
        <v>8.1000000000000003E-2</v>
      </c>
      <c r="G55792">
        <v>40.764258499999997</v>
      </c>
      <c r="H55792">
        <v>-80.460013700000005</v>
      </c>
      <c r="I55792" s="1" t="s">
        <v>10</v>
      </c>
    </row>
    <row r="55793" spans="1:9" x14ac:dyDescent="0.35">
      <c r="A55793" s="1" t="s">
        <v>48</v>
      </c>
      <c r="B55793">
        <v>42007600700</v>
      </c>
      <c r="C55793">
        <v>40637713</v>
      </c>
      <c r="D55793">
        <v>0</v>
      </c>
      <c r="E55793">
        <v>15.69</v>
      </c>
      <c r="F55793">
        <v>0</v>
      </c>
      <c r="G55793">
        <v>40.761435300000002</v>
      </c>
      <c r="H55793">
        <v>-80.379075400000005</v>
      </c>
      <c r="I55793" s="1" t="s">
        <v>10</v>
      </c>
    </row>
    <row r="55794" spans="1:9" x14ac:dyDescent="0.35">
      <c r="A55794" s="1" t="s">
        <v>48</v>
      </c>
      <c r="B55794">
        <v>42007601000</v>
      </c>
      <c r="C55794">
        <v>4832560</v>
      </c>
      <c r="D55794">
        <v>30034</v>
      </c>
      <c r="E55794">
        <v>1.8660000000000001</v>
      </c>
      <c r="F55794">
        <v>1.2E-2</v>
      </c>
      <c r="G55794">
        <v>40.742580799999999</v>
      </c>
      <c r="H55794">
        <v>-80.3321155</v>
      </c>
      <c r="I55794" s="1" t="s">
        <v>10</v>
      </c>
    </row>
    <row r="55795" spans="1:9" x14ac:dyDescent="0.35">
      <c r="A55795" s="1" t="s">
        <v>48</v>
      </c>
      <c r="B55795">
        <v>42007601100</v>
      </c>
      <c r="C55795">
        <v>1925394</v>
      </c>
      <c r="D55795">
        <v>276868</v>
      </c>
      <c r="E55795">
        <v>0.74299999999999999</v>
      </c>
      <c r="F55795">
        <v>0.107</v>
      </c>
      <c r="G55795">
        <v>40.776622600000003</v>
      </c>
      <c r="H55795">
        <v>-80.324882500000001</v>
      </c>
      <c r="I55795" s="1" t="s">
        <v>10</v>
      </c>
    </row>
    <row r="55796" spans="1:9" x14ac:dyDescent="0.35">
      <c r="A55796" s="1" t="s">
        <v>48</v>
      </c>
      <c r="B55796">
        <v>42007601200</v>
      </c>
      <c r="C55796">
        <v>2457525</v>
      </c>
      <c r="D55796">
        <v>18673</v>
      </c>
      <c r="E55796">
        <v>0.94899999999999995</v>
      </c>
      <c r="F55796">
        <v>7.0000000000000001E-3</v>
      </c>
      <c r="G55796">
        <v>40.753990600000002</v>
      </c>
      <c r="H55796">
        <v>-80.324498000000006</v>
      </c>
      <c r="I55796" s="1" t="s">
        <v>10</v>
      </c>
    </row>
    <row r="55797" spans="1:9" x14ac:dyDescent="0.35">
      <c r="A55797" s="1" t="s">
        <v>48</v>
      </c>
      <c r="B55797">
        <v>42007601300</v>
      </c>
      <c r="C55797">
        <v>1128491</v>
      </c>
      <c r="D55797">
        <v>281389</v>
      </c>
      <c r="E55797">
        <v>0.436</v>
      </c>
      <c r="F55797">
        <v>0.109</v>
      </c>
      <c r="G55797">
        <v>40.753410799999997</v>
      </c>
      <c r="H55797">
        <v>-80.315038900000005</v>
      </c>
      <c r="I55797" s="1" t="s">
        <v>10</v>
      </c>
    </row>
    <row r="55798" spans="1:9" x14ac:dyDescent="0.35">
      <c r="A55798" s="1" t="s">
        <v>48</v>
      </c>
      <c r="B55798">
        <v>42007601400</v>
      </c>
      <c r="C55798">
        <v>1429464</v>
      </c>
      <c r="D55798">
        <v>181604</v>
      </c>
      <c r="E55798">
        <v>0.55200000000000005</v>
      </c>
      <c r="F55798">
        <v>7.0000000000000007E-2</v>
      </c>
      <c r="G55798">
        <v>40.740625399999999</v>
      </c>
      <c r="H55798">
        <v>-80.311531099999996</v>
      </c>
      <c r="I55798" s="1" t="s">
        <v>10</v>
      </c>
    </row>
    <row r="55799" spans="1:9" x14ac:dyDescent="0.35">
      <c r="A55799" s="1" t="s">
        <v>48</v>
      </c>
      <c r="B55799">
        <v>42007601600</v>
      </c>
      <c r="C55799">
        <v>1882849</v>
      </c>
      <c r="D55799">
        <v>0</v>
      </c>
      <c r="E55799">
        <v>0.72699999999999998</v>
      </c>
      <c r="F55799">
        <v>0</v>
      </c>
      <c r="G55799">
        <v>40.733887899999999</v>
      </c>
      <c r="H55799">
        <v>-80.297765900000002</v>
      </c>
      <c r="I55799" s="1" t="s">
        <v>10</v>
      </c>
    </row>
    <row r="55800" spans="1:9" x14ac:dyDescent="0.35">
      <c r="A55800" s="1" t="s">
        <v>48</v>
      </c>
      <c r="B55800">
        <v>42007601700</v>
      </c>
      <c r="C55800">
        <v>25837923</v>
      </c>
      <c r="D55800">
        <v>161062</v>
      </c>
      <c r="E55800">
        <v>9.9760000000000009</v>
      </c>
      <c r="F55800">
        <v>6.2E-2</v>
      </c>
      <c r="G55800">
        <v>40.748545100000001</v>
      </c>
      <c r="H55800">
        <v>-80.274196399999994</v>
      </c>
      <c r="I55800" s="1" t="s">
        <v>10</v>
      </c>
    </row>
    <row r="55801" spans="1:9" x14ac:dyDescent="0.35">
      <c r="A55801" s="1" t="s">
        <v>48</v>
      </c>
      <c r="B55801">
        <v>42007601800</v>
      </c>
      <c r="C55801">
        <v>84673174</v>
      </c>
      <c r="D55801">
        <v>0</v>
      </c>
      <c r="E55801">
        <v>32.692</v>
      </c>
      <c r="F55801">
        <v>0</v>
      </c>
      <c r="G55801">
        <v>40.721461400000003</v>
      </c>
      <c r="H55801">
        <v>-80.197918599999994</v>
      </c>
      <c r="I55801" s="1" t="s">
        <v>10</v>
      </c>
    </row>
    <row r="55802" spans="1:9" x14ac:dyDescent="0.35">
      <c r="A55802" s="1" t="s">
        <v>48</v>
      </c>
      <c r="B55802">
        <v>42007602100</v>
      </c>
      <c r="C55802">
        <v>1523126</v>
      </c>
      <c r="D55802">
        <v>364238</v>
      </c>
      <c r="E55802">
        <v>0.58799999999999997</v>
      </c>
      <c r="F55802">
        <v>0.14099999999999999</v>
      </c>
      <c r="G55802">
        <v>40.702533799999998</v>
      </c>
      <c r="H55802">
        <v>-80.283730000000006</v>
      </c>
      <c r="I55802" s="1" t="s">
        <v>10</v>
      </c>
    </row>
    <row r="55803" spans="1:9" x14ac:dyDescent="0.35">
      <c r="A55803" s="1" t="s">
        <v>48</v>
      </c>
      <c r="B55803">
        <v>42007602300</v>
      </c>
      <c r="C55803">
        <v>1202505</v>
      </c>
      <c r="D55803">
        <v>215768</v>
      </c>
      <c r="E55803">
        <v>0.46400000000000002</v>
      </c>
      <c r="F55803">
        <v>8.3000000000000004E-2</v>
      </c>
      <c r="G55803">
        <v>40.695772699999999</v>
      </c>
      <c r="H55803">
        <v>-80.302137599999995</v>
      </c>
      <c r="I55803" s="1" t="s">
        <v>10</v>
      </c>
    </row>
    <row r="55804" spans="1:9" x14ac:dyDescent="0.35">
      <c r="A55804" s="1" t="s">
        <v>48</v>
      </c>
      <c r="B55804">
        <v>42007602400</v>
      </c>
      <c r="C55804">
        <v>1169555</v>
      </c>
      <c r="D55804">
        <v>320618</v>
      </c>
      <c r="E55804">
        <v>0.45200000000000001</v>
      </c>
      <c r="F55804">
        <v>0.124</v>
      </c>
      <c r="G55804">
        <v>40.691666400000003</v>
      </c>
      <c r="H55804">
        <v>-80.3127906</v>
      </c>
      <c r="I55804" s="1" t="s">
        <v>10</v>
      </c>
    </row>
    <row r="55805" spans="1:9" x14ac:dyDescent="0.35">
      <c r="A55805" s="1" t="s">
        <v>48</v>
      </c>
      <c r="B55805">
        <v>42007602500</v>
      </c>
      <c r="C55805">
        <v>2369098</v>
      </c>
      <c r="D55805">
        <v>726012</v>
      </c>
      <c r="E55805">
        <v>0.91500000000000004</v>
      </c>
      <c r="F55805">
        <v>0.28000000000000003</v>
      </c>
      <c r="G55805">
        <v>40.6849378</v>
      </c>
      <c r="H55805">
        <v>-80.330163600000006</v>
      </c>
      <c r="I55805" s="1" t="s">
        <v>10</v>
      </c>
    </row>
    <row r="55806" spans="1:9" x14ac:dyDescent="0.35">
      <c r="A55806" s="1" t="s">
        <v>48</v>
      </c>
      <c r="B55806">
        <v>42007602601</v>
      </c>
      <c r="C55806">
        <v>36210750</v>
      </c>
      <c r="D55806">
        <v>102642</v>
      </c>
      <c r="E55806">
        <v>13.981</v>
      </c>
      <c r="F55806">
        <v>0.04</v>
      </c>
      <c r="G55806">
        <v>40.702589500000002</v>
      </c>
      <c r="H55806">
        <v>-80.380923499999994</v>
      </c>
      <c r="I55806" s="1" t="s">
        <v>10</v>
      </c>
    </row>
    <row r="55807" spans="1:9" x14ac:dyDescent="0.35">
      <c r="A55807" s="1" t="s">
        <v>48</v>
      </c>
      <c r="B55807">
        <v>42007602602</v>
      </c>
      <c r="C55807">
        <v>14045997</v>
      </c>
      <c r="D55807">
        <v>0</v>
      </c>
      <c r="E55807">
        <v>5.423</v>
      </c>
      <c r="F55807">
        <v>0</v>
      </c>
      <c r="G55807">
        <v>40.705461900000003</v>
      </c>
      <c r="H55807">
        <v>-80.336834300000007</v>
      </c>
      <c r="I55807" s="1" t="s">
        <v>10</v>
      </c>
    </row>
    <row r="55808" spans="1:9" x14ac:dyDescent="0.35">
      <c r="A55808" s="1" t="s">
        <v>48</v>
      </c>
      <c r="B55808">
        <v>42007602701</v>
      </c>
      <c r="C55808">
        <v>26249190</v>
      </c>
      <c r="D55808">
        <v>2182870</v>
      </c>
      <c r="E55808">
        <v>10.135</v>
      </c>
      <c r="F55808">
        <v>0.84299999999999997</v>
      </c>
      <c r="G55808">
        <v>40.6568185</v>
      </c>
      <c r="H55808">
        <v>-80.410919699999994</v>
      </c>
      <c r="I55808" s="1" t="s">
        <v>10</v>
      </c>
    </row>
    <row r="55809" spans="1:9" x14ac:dyDescent="0.35">
      <c r="A55809" s="1" t="s">
        <v>48</v>
      </c>
      <c r="B55809">
        <v>42007602702</v>
      </c>
      <c r="C55809">
        <v>60595219</v>
      </c>
      <c r="D55809">
        <v>1048439</v>
      </c>
      <c r="E55809">
        <v>23.396000000000001</v>
      </c>
      <c r="F55809">
        <v>0.40500000000000003</v>
      </c>
      <c r="G55809">
        <v>40.684766400000001</v>
      </c>
      <c r="H55809">
        <v>-80.483350799999997</v>
      </c>
      <c r="I55809" s="1" t="s">
        <v>10</v>
      </c>
    </row>
    <row r="55810" spans="1:9" x14ac:dyDescent="0.35">
      <c r="A55810" s="1" t="s">
        <v>48</v>
      </c>
      <c r="B55810">
        <v>42007602800</v>
      </c>
      <c r="C55810">
        <v>4685354</v>
      </c>
      <c r="D55810">
        <v>470594</v>
      </c>
      <c r="E55810">
        <v>1.8089999999999999</v>
      </c>
      <c r="F55810">
        <v>0.182</v>
      </c>
      <c r="G55810">
        <v>40.634358200000001</v>
      </c>
      <c r="H55810">
        <v>-80.458011499999998</v>
      </c>
      <c r="I55810" s="1" t="s">
        <v>10</v>
      </c>
    </row>
    <row r="55811" spans="1:9" x14ac:dyDescent="0.35">
      <c r="A55811" s="1" t="s">
        <v>48</v>
      </c>
      <c r="B55811">
        <v>42007602900</v>
      </c>
      <c r="C55811">
        <v>74224891</v>
      </c>
      <c r="D55811">
        <v>4215411</v>
      </c>
      <c r="E55811">
        <v>28.658000000000001</v>
      </c>
      <c r="F55811">
        <v>1.6279999999999999</v>
      </c>
      <c r="G55811">
        <v>40.604342299999999</v>
      </c>
      <c r="H55811">
        <v>-80.461339199999998</v>
      </c>
      <c r="I55811" s="1" t="s">
        <v>10</v>
      </c>
    </row>
    <row r="55812" spans="1:9" x14ac:dyDescent="0.35">
      <c r="A55812" s="1" t="s">
        <v>48</v>
      </c>
      <c r="B55812">
        <v>42007603000</v>
      </c>
      <c r="C55812">
        <v>48786045</v>
      </c>
      <c r="D55812">
        <v>1558272</v>
      </c>
      <c r="E55812">
        <v>18.835999999999999</v>
      </c>
      <c r="F55812">
        <v>0.60199999999999998</v>
      </c>
      <c r="G55812">
        <v>40.599005099999999</v>
      </c>
      <c r="H55812">
        <v>-80.377297900000002</v>
      </c>
      <c r="I55812" s="1" t="s">
        <v>10</v>
      </c>
    </row>
    <row r="55813" spans="1:9" x14ac:dyDescent="0.35">
      <c r="A55813" s="1" t="s">
        <v>48</v>
      </c>
      <c r="B55813">
        <v>42007603202</v>
      </c>
      <c r="C55813">
        <v>28542561</v>
      </c>
      <c r="D55813">
        <v>559133</v>
      </c>
      <c r="E55813">
        <v>11.02</v>
      </c>
      <c r="F55813">
        <v>0.216</v>
      </c>
      <c r="G55813">
        <v>40.640428800000002</v>
      </c>
      <c r="H55813">
        <v>-80.299251900000002</v>
      </c>
      <c r="I55813" s="1" t="s">
        <v>10</v>
      </c>
    </row>
    <row r="55814" spans="1:9" x14ac:dyDescent="0.35">
      <c r="A55814" s="1" t="s">
        <v>48</v>
      </c>
      <c r="B55814">
        <v>42007603300</v>
      </c>
      <c r="C55814">
        <v>3512622</v>
      </c>
      <c r="D55814">
        <v>0</v>
      </c>
      <c r="E55814">
        <v>1.3560000000000001</v>
      </c>
      <c r="F55814">
        <v>0</v>
      </c>
      <c r="G55814">
        <v>40.679971799999997</v>
      </c>
      <c r="H55814">
        <v>-80.275286199999996</v>
      </c>
      <c r="I55814" s="1" t="s">
        <v>10</v>
      </c>
    </row>
    <row r="55815" spans="1:9" x14ac:dyDescent="0.35">
      <c r="A55815" s="1" t="s">
        <v>48</v>
      </c>
      <c r="B55815">
        <v>42007603400</v>
      </c>
      <c r="C55815">
        <v>1737384</v>
      </c>
      <c r="D55815">
        <v>918157</v>
      </c>
      <c r="E55815">
        <v>0.67100000000000004</v>
      </c>
      <c r="F55815">
        <v>0.35499999999999998</v>
      </c>
      <c r="G55815">
        <v>40.687721500000002</v>
      </c>
      <c r="H55815">
        <v>-80.271323899999999</v>
      </c>
      <c r="I55815" s="1" t="s">
        <v>10</v>
      </c>
    </row>
    <row r="55816" spans="1:9" x14ac:dyDescent="0.35">
      <c r="A55816" s="1" t="s">
        <v>48</v>
      </c>
      <c r="B55816">
        <v>42007603500</v>
      </c>
      <c r="C55816">
        <v>1563933</v>
      </c>
      <c r="D55816">
        <v>345025</v>
      </c>
      <c r="E55816">
        <v>0.60399999999999998</v>
      </c>
      <c r="F55816">
        <v>0.13300000000000001</v>
      </c>
      <c r="G55816">
        <v>40.685145200000001</v>
      </c>
      <c r="H55816">
        <v>-80.253611699999993</v>
      </c>
      <c r="I55816" s="1" t="s">
        <v>10</v>
      </c>
    </row>
    <row r="55817" spans="1:9" x14ac:dyDescent="0.35">
      <c r="A55817" s="1" t="s">
        <v>48</v>
      </c>
      <c r="B55817">
        <v>42007603600</v>
      </c>
      <c r="C55817">
        <v>3305588</v>
      </c>
      <c r="D55817">
        <v>473269</v>
      </c>
      <c r="E55817">
        <v>1.276</v>
      </c>
      <c r="F55817">
        <v>0.183</v>
      </c>
      <c r="G55817">
        <v>40.666337800000001</v>
      </c>
      <c r="H55817">
        <v>-80.240179100000006</v>
      </c>
      <c r="I55817" s="1" t="s">
        <v>10</v>
      </c>
    </row>
    <row r="55818" spans="1:9" x14ac:dyDescent="0.35">
      <c r="A55818" s="1" t="s">
        <v>48</v>
      </c>
      <c r="B55818">
        <v>42007603700</v>
      </c>
      <c r="C55818">
        <v>5855199</v>
      </c>
      <c r="D55818">
        <v>576978</v>
      </c>
      <c r="E55818">
        <v>2.2610000000000001</v>
      </c>
      <c r="F55818">
        <v>0.223</v>
      </c>
      <c r="G55818">
        <v>40.639694800000001</v>
      </c>
      <c r="H55818">
        <v>-80.222537099999997</v>
      </c>
      <c r="I55818" s="1" t="s">
        <v>10</v>
      </c>
    </row>
    <row r="55819" spans="1:9" x14ac:dyDescent="0.35">
      <c r="A55819" s="1" t="s">
        <v>48</v>
      </c>
      <c r="B55819">
        <v>42007603801</v>
      </c>
      <c r="C55819">
        <v>10642751</v>
      </c>
      <c r="D55819">
        <v>125333</v>
      </c>
      <c r="E55819">
        <v>4.109</v>
      </c>
      <c r="F55819">
        <v>4.8000000000000001E-2</v>
      </c>
      <c r="G55819">
        <v>40.661112799999998</v>
      </c>
      <c r="H55819">
        <v>-80.207279900000003</v>
      </c>
      <c r="I55819" s="1" t="s">
        <v>10</v>
      </c>
    </row>
    <row r="55820" spans="1:9" x14ac:dyDescent="0.35">
      <c r="A55820" s="1" t="s">
        <v>48</v>
      </c>
      <c r="B55820">
        <v>42007603802</v>
      </c>
      <c r="C55820">
        <v>9981072</v>
      </c>
      <c r="D55820">
        <v>0</v>
      </c>
      <c r="E55820">
        <v>3.8540000000000001</v>
      </c>
      <c r="F55820">
        <v>0</v>
      </c>
      <c r="G55820">
        <v>40.657735600000002</v>
      </c>
      <c r="H55820">
        <v>-80.163600400000007</v>
      </c>
      <c r="I55820" s="1" t="s">
        <v>10</v>
      </c>
    </row>
    <row r="55821" spans="1:9" x14ac:dyDescent="0.35">
      <c r="A55821" s="1" t="s">
        <v>48</v>
      </c>
      <c r="B55821">
        <v>42007603803</v>
      </c>
      <c r="C55821">
        <v>25693532</v>
      </c>
      <c r="D55821">
        <v>0</v>
      </c>
      <c r="E55821">
        <v>9.92</v>
      </c>
      <c r="F55821">
        <v>0</v>
      </c>
      <c r="G55821">
        <v>40.625849899999999</v>
      </c>
      <c r="H55821">
        <v>-80.181111299999998</v>
      </c>
      <c r="I55821" s="1" t="s">
        <v>10</v>
      </c>
    </row>
    <row r="55822" spans="1:9" x14ac:dyDescent="0.35">
      <c r="A55822" s="1" t="s">
        <v>48</v>
      </c>
      <c r="B55822">
        <v>42007603900</v>
      </c>
      <c r="C55822">
        <v>7534891</v>
      </c>
      <c r="D55822">
        <v>414167</v>
      </c>
      <c r="E55822">
        <v>2.9089999999999998</v>
      </c>
      <c r="F55822">
        <v>0.16</v>
      </c>
      <c r="G55822">
        <v>40.610909300000003</v>
      </c>
      <c r="H55822">
        <v>-80.213447000000002</v>
      </c>
      <c r="I55822" s="1" t="s">
        <v>10</v>
      </c>
    </row>
    <row r="55823" spans="1:9" x14ac:dyDescent="0.35">
      <c r="A55823" s="1" t="s">
        <v>48</v>
      </c>
      <c r="B55823">
        <v>42007604000</v>
      </c>
      <c r="C55823">
        <v>1227008</v>
      </c>
      <c r="D55823">
        <v>20718</v>
      </c>
      <c r="E55823">
        <v>0.47399999999999998</v>
      </c>
      <c r="F55823">
        <v>8.0000000000000002E-3</v>
      </c>
      <c r="G55823">
        <v>40.603788700000003</v>
      </c>
      <c r="H55823">
        <v>-80.220933599999995</v>
      </c>
      <c r="I55823" s="1" t="s">
        <v>10</v>
      </c>
    </row>
    <row r="55824" spans="1:9" x14ac:dyDescent="0.35">
      <c r="A55824" s="1" t="s">
        <v>48</v>
      </c>
      <c r="B55824">
        <v>42007604100</v>
      </c>
      <c r="C55824">
        <v>1459217</v>
      </c>
      <c r="D55824">
        <v>345226</v>
      </c>
      <c r="E55824">
        <v>0.56299999999999994</v>
      </c>
      <c r="F55824">
        <v>0.13300000000000001</v>
      </c>
      <c r="G55824">
        <v>40.584059500000002</v>
      </c>
      <c r="H55824">
        <v>-80.228464099999997</v>
      </c>
      <c r="I55824" s="1" t="s">
        <v>10</v>
      </c>
    </row>
    <row r="55825" spans="1:9" x14ac:dyDescent="0.35">
      <c r="A55825" s="1" t="s">
        <v>48</v>
      </c>
      <c r="B55825">
        <v>42007604200</v>
      </c>
      <c r="C55825">
        <v>1163078</v>
      </c>
      <c r="D55825">
        <v>187896</v>
      </c>
      <c r="E55825">
        <v>0.44900000000000001</v>
      </c>
      <c r="F55825">
        <v>7.2999999999999995E-2</v>
      </c>
      <c r="G55825">
        <v>40.5968029</v>
      </c>
      <c r="H55825">
        <v>-80.231397700000002</v>
      </c>
      <c r="I55825" s="1" t="s">
        <v>10</v>
      </c>
    </row>
    <row r="55826" spans="1:9" x14ac:dyDescent="0.35">
      <c r="A55826" s="1" t="s">
        <v>48</v>
      </c>
      <c r="B55826">
        <v>42007604500</v>
      </c>
      <c r="C55826">
        <v>2207526</v>
      </c>
      <c r="D55826">
        <v>0</v>
      </c>
      <c r="E55826">
        <v>0.85199999999999998</v>
      </c>
      <c r="F55826">
        <v>0</v>
      </c>
      <c r="G55826">
        <v>40.623713000000002</v>
      </c>
      <c r="H55826">
        <v>-80.251263699999996</v>
      </c>
      <c r="I55826" s="1" t="s">
        <v>10</v>
      </c>
    </row>
    <row r="55827" spans="1:9" x14ac:dyDescent="0.35">
      <c r="A55827" s="1" t="s">
        <v>48</v>
      </c>
      <c r="B55827">
        <v>42007604600</v>
      </c>
      <c r="C55827">
        <v>2479096</v>
      </c>
      <c r="D55827">
        <v>0</v>
      </c>
      <c r="E55827">
        <v>0.95699999999999996</v>
      </c>
      <c r="F55827">
        <v>0</v>
      </c>
      <c r="G55827">
        <v>40.6130225</v>
      </c>
      <c r="H55827">
        <v>-80.276371999999995</v>
      </c>
      <c r="I55827" s="1" t="s">
        <v>10</v>
      </c>
    </row>
    <row r="55828" spans="1:9" x14ac:dyDescent="0.35">
      <c r="A55828" s="1" t="s">
        <v>48</v>
      </c>
      <c r="B55828">
        <v>42007604700</v>
      </c>
      <c r="C55828">
        <v>739523</v>
      </c>
      <c r="D55828">
        <v>0</v>
      </c>
      <c r="E55828">
        <v>0.28599999999999998</v>
      </c>
      <c r="F55828">
        <v>0</v>
      </c>
      <c r="G55828">
        <v>40.605892599999997</v>
      </c>
      <c r="H55828">
        <v>-80.275283400000006</v>
      </c>
      <c r="I55828" s="1" t="s">
        <v>10</v>
      </c>
    </row>
    <row r="55829" spans="1:9" x14ac:dyDescent="0.35">
      <c r="A55829" s="1" t="s">
        <v>48</v>
      </c>
      <c r="B55829">
        <v>42007604800</v>
      </c>
      <c r="C55829">
        <v>10131564</v>
      </c>
      <c r="D55829">
        <v>290140</v>
      </c>
      <c r="E55829">
        <v>3.9119999999999999</v>
      </c>
      <c r="F55829">
        <v>0.112</v>
      </c>
      <c r="G55829">
        <v>40.584330999999999</v>
      </c>
      <c r="H55829">
        <v>-80.247128700000005</v>
      </c>
      <c r="I55829" s="1" t="s">
        <v>10</v>
      </c>
    </row>
    <row r="55830" spans="1:9" x14ac:dyDescent="0.35">
      <c r="A55830" s="1" t="s">
        <v>48</v>
      </c>
      <c r="B55830">
        <v>42007604901</v>
      </c>
      <c r="C55830">
        <v>24997009</v>
      </c>
      <c r="D55830">
        <v>527900</v>
      </c>
      <c r="E55830">
        <v>9.6509999999999998</v>
      </c>
      <c r="F55830">
        <v>0.20399999999999999</v>
      </c>
      <c r="G55830">
        <v>40.601297299999999</v>
      </c>
      <c r="H55830">
        <v>-80.286609200000001</v>
      </c>
      <c r="I55830" s="1" t="s">
        <v>10</v>
      </c>
    </row>
    <row r="55831" spans="1:9" x14ac:dyDescent="0.35">
      <c r="A55831" s="1" t="s">
        <v>48</v>
      </c>
      <c r="B55831">
        <v>42007604902</v>
      </c>
      <c r="C55831">
        <v>9110566</v>
      </c>
      <c r="D55831">
        <v>0</v>
      </c>
      <c r="E55831">
        <v>3.5179999999999998</v>
      </c>
      <c r="F55831">
        <v>0</v>
      </c>
      <c r="G55831">
        <v>40.572347899999997</v>
      </c>
      <c r="H55831">
        <v>-80.268982399999999</v>
      </c>
      <c r="I55831" s="1" t="s">
        <v>10</v>
      </c>
    </row>
    <row r="55832" spans="1:9" x14ac:dyDescent="0.35">
      <c r="A55832" s="1" t="s">
        <v>48</v>
      </c>
      <c r="B55832">
        <v>42007605001</v>
      </c>
      <c r="C55832">
        <v>60033548</v>
      </c>
      <c r="D55832">
        <v>614746</v>
      </c>
      <c r="E55832">
        <v>23.178999999999998</v>
      </c>
      <c r="F55832">
        <v>0.23699999999999999</v>
      </c>
      <c r="G55832">
        <v>40.539879900000003</v>
      </c>
      <c r="H55832">
        <v>-80.331923900000007</v>
      </c>
      <c r="I55832" s="1" t="s">
        <v>10</v>
      </c>
    </row>
    <row r="55833" spans="1:9" x14ac:dyDescent="0.35">
      <c r="A55833" s="1" t="s">
        <v>48</v>
      </c>
      <c r="B55833">
        <v>42007605002</v>
      </c>
      <c r="C55833">
        <v>116910712</v>
      </c>
      <c r="D55833">
        <v>397320</v>
      </c>
      <c r="E55833">
        <v>45.139000000000003</v>
      </c>
      <c r="F55833">
        <v>0.153</v>
      </c>
      <c r="G55833">
        <v>40.5169335</v>
      </c>
      <c r="H55833">
        <v>-80.441289800000007</v>
      </c>
      <c r="I55833" s="1" t="s">
        <v>10</v>
      </c>
    </row>
    <row r="55834" spans="1:9" x14ac:dyDescent="0.35">
      <c r="A55834" s="1" t="s">
        <v>48</v>
      </c>
      <c r="B55834">
        <v>42007605100</v>
      </c>
      <c r="C55834">
        <v>72361720</v>
      </c>
      <c r="D55834">
        <v>1133381</v>
      </c>
      <c r="E55834">
        <v>27.939</v>
      </c>
      <c r="F55834">
        <v>0.438</v>
      </c>
      <c r="G55834">
        <v>40.821167099999997</v>
      </c>
      <c r="H55834">
        <v>-80.204470599999993</v>
      </c>
      <c r="I55834" s="1" t="s">
        <v>10</v>
      </c>
    </row>
    <row r="55835" spans="1:9" x14ac:dyDescent="0.35">
      <c r="A55835" s="1" t="s">
        <v>48</v>
      </c>
      <c r="B55835">
        <v>42007605200</v>
      </c>
      <c r="C55835">
        <v>3864925</v>
      </c>
      <c r="D55835">
        <v>0</v>
      </c>
      <c r="E55835">
        <v>1.492</v>
      </c>
      <c r="F55835">
        <v>0</v>
      </c>
      <c r="G55835">
        <v>40.773978399999997</v>
      </c>
      <c r="H55835">
        <v>-80.337220099999996</v>
      </c>
      <c r="I55835" s="1" t="s">
        <v>10</v>
      </c>
    </row>
    <row r="55836" spans="1:9" x14ac:dyDescent="0.35">
      <c r="A55836" s="1" t="s">
        <v>48</v>
      </c>
      <c r="B55836">
        <v>42007605300</v>
      </c>
      <c r="C55836">
        <v>48633591</v>
      </c>
      <c r="D55836">
        <v>692312</v>
      </c>
      <c r="E55836">
        <v>18.777999999999999</v>
      </c>
      <c r="F55836">
        <v>0.26700000000000002</v>
      </c>
      <c r="G55836">
        <v>40.822639600000002</v>
      </c>
      <c r="H55836">
        <v>-80.357679300000001</v>
      </c>
      <c r="I55836" s="1" t="s">
        <v>10</v>
      </c>
    </row>
    <row r="55837" spans="1:9" x14ac:dyDescent="0.35">
      <c r="A55837" s="1" t="s">
        <v>48</v>
      </c>
      <c r="B55837">
        <v>42007605400</v>
      </c>
      <c r="C55837">
        <v>4092032</v>
      </c>
      <c r="D55837">
        <v>421935</v>
      </c>
      <c r="E55837">
        <v>1.58</v>
      </c>
      <c r="F55837">
        <v>0.16300000000000001</v>
      </c>
      <c r="G55837">
        <v>40.724401999999998</v>
      </c>
      <c r="H55837">
        <v>-80.309181499999994</v>
      </c>
      <c r="I55837" s="1" t="s">
        <v>10</v>
      </c>
    </row>
    <row r="55838" spans="1:9" x14ac:dyDescent="0.35">
      <c r="A55838" s="1" t="s">
        <v>48</v>
      </c>
      <c r="B55838">
        <v>42007605500</v>
      </c>
      <c r="C55838">
        <v>27170489</v>
      </c>
      <c r="D55838">
        <v>1428173</v>
      </c>
      <c r="E55838">
        <v>10.491</v>
      </c>
      <c r="F55838">
        <v>0.55100000000000005</v>
      </c>
      <c r="G55838">
        <v>40.657703499999997</v>
      </c>
      <c r="H55838">
        <v>-80.338465400000004</v>
      </c>
      <c r="I55838" s="1" t="s">
        <v>10</v>
      </c>
    </row>
    <row r="55839" spans="1:9" x14ac:dyDescent="0.35">
      <c r="A55839" s="1" t="s">
        <v>48</v>
      </c>
      <c r="B55839">
        <v>42007605600</v>
      </c>
      <c r="C55839">
        <v>11009798</v>
      </c>
      <c r="D55839">
        <v>406725</v>
      </c>
      <c r="E55839">
        <v>4.2510000000000003</v>
      </c>
      <c r="F55839">
        <v>0.157</v>
      </c>
      <c r="G55839">
        <v>40.713234200000002</v>
      </c>
      <c r="H55839">
        <v>-80.269218499999994</v>
      </c>
      <c r="I55839" s="1" t="s">
        <v>10</v>
      </c>
    </row>
    <row r="55840" spans="1:9" x14ac:dyDescent="0.35">
      <c r="A55840" s="1" t="s">
        <v>48</v>
      </c>
      <c r="B55840">
        <v>42007605700</v>
      </c>
      <c r="C55840">
        <v>5441953</v>
      </c>
      <c r="D55840">
        <v>1040668</v>
      </c>
      <c r="E55840">
        <v>2.101</v>
      </c>
      <c r="F55840">
        <v>0.40200000000000002</v>
      </c>
      <c r="G55840">
        <v>40.613607899999998</v>
      </c>
      <c r="H55840">
        <v>-80.247201399999994</v>
      </c>
      <c r="I55840" s="1" t="s">
        <v>10</v>
      </c>
    </row>
    <row r="55841" spans="1:9" x14ac:dyDescent="0.35">
      <c r="A55841" s="1" t="s">
        <v>48</v>
      </c>
      <c r="B55841">
        <v>42007605800</v>
      </c>
      <c r="C55841">
        <v>54618872</v>
      </c>
      <c r="D55841">
        <v>688548</v>
      </c>
      <c r="E55841">
        <v>21.088000000000001</v>
      </c>
      <c r="F55841">
        <v>0.26600000000000001</v>
      </c>
      <c r="G55841">
        <v>40.811154899999998</v>
      </c>
      <c r="H55841">
        <v>-80.272796700000001</v>
      </c>
      <c r="I55841" s="1" t="s">
        <v>10</v>
      </c>
    </row>
    <row r="55842" spans="1:9" x14ac:dyDescent="0.35">
      <c r="A55842" s="1" t="s">
        <v>48</v>
      </c>
      <c r="B55842">
        <v>42009960100</v>
      </c>
      <c r="C55842">
        <v>129874280</v>
      </c>
      <c r="D55842">
        <v>973086</v>
      </c>
      <c r="E55842">
        <v>50.145000000000003</v>
      </c>
      <c r="F55842">
        <v>0.376</v>
      </c>
      <c r="G55842">
        <v>40.230101599999998</v>
      </c>
      <c r="H55842">
        <v>-78.310623899999996</v>
      </c>
      <c r="I55842" s="1" t="s">
        <v>10</v>
      </c>
    </row>
    <row r="55843" spans="1:9" x14ac:dyDescent="0.35">
      <c r="A55843" s="1" t="s">
        <v>48</v>
      </c>
      <c r="B55843">
        <v>42009960200</v>
      </c>
      <c r="C55843">
        <v>192422190</v>
      </c>
      <c r="D55843">
        <v>161479</v>
      </c>
      <c r="E55843">
        <v>74.295000000000002</v>
      </c>
      <c r="F55843">
        <v>6.2E-2</v>
      </c>
      <c r="G55843">
        <v>40.245018799999997</v>
      </c>
      <c r="H55843">
        <v>-78.559184200000004</v>
      </c>
      <c r="I55843" s="1" t="s">
        <v>10</v>
      </c>
    </row>
    <row r="55844" spans="1:9" x14ac:dyDescent="0.35">
      <c r="A55844" s="1" t="s">
        <v>48</v>
      </c>
      <c r="B55844">
        <v>42009960300</v>
      </c>
      <c r="C55844">
        <v>165354163</v>
      </c>
      <c r="D55844">
        <v>407786</v>
      </c>
      <c r="E55844">
        <v>63.844000000000001</v>
      </c>
      <c r="F55844">
        <v>0.157</v>
      </c>
      <c r="G55844">
        <v>40.147824999999997</v>
      </c>
      <c r="H55844">
        <v>-78.590000799999999</v>
      </c>
      <c r="I55844" s="1" t="s">
        <v>10</v>
      </c>
    </row>
    <row r="55845" spans="1:9" x14ac:dyDescent="0.35">
      <c r="A55845" s="1" t="s">
        <v>48</v>
      </c>
      <c r="B55845">
        <v>42009960400</v>
      </c>
      <c r="C55845">
        <v>226431109</v>
      </c>
      <c r="D55845">
        <v>801257</v>
      </c>
      <c r="E55845">
        <v>87.426000000000002</v>
      </c>
      <c r="F55845">
        <v>0.309</v>
      </c>
      <c r="G55845">
        <v>40.165055500000001</v>
      </c>
      <c r="H55845">
        <v>-78.379889599999998</v>
      </c>
      <c r="I55845" s="1" t="s">
        <v>10</v>
      </c>
    </row>
    <row r="55846" spans="1:9" x14ac:dyDescent="0.35">
      <c r="A55846" s="1" t="s">
        <v>48</v>
      </c>
      <c r="B55846">
        <v>42009960500</v>
      </c>
      <c r="C55846">
        <v>255335116</v>
      </c>
      <c r="D55846">
        <v>1778990</v>
      </c>
      <c r="E55846">
        <v>98.584999999999994</v>
      </c>
      <c r="F55846">
        <v>0.68700000000000006</v>
      </c>
      <c r="G55846">
        <v>40.061864499999999</v>
      </c>
      <c r="H55846">
        <v>-78.246073499999994</v>
      </c>
      <c r="I55846" s="1" t="s">
        <v>10</v>
      </c>
    </row>
    <row r="55847" spans="1:9" x14ac:dyDescent="0.35">
      <c r="A55847" s="1" t="s">
        <v>48</v>
      </c>
      <c r="B55847">
        <v>42009960600</v>
      </c>
      <c r="C55847">
        <v>102338471</v>
      </c>
      <c r="D55847">
        <v>1497428</v>
      </c>
      <c r="E55847">
        <v>39.512999999999998</v>
      </c>
      <c r="F55847">
        <v>0.57799999999999996</v>
      </c>
      <c r="G55847">
        <v>39.993511599999998</v>
      </c>
      <c r="H55847">
        <v>-78.354029600000004</v>
      </c>
      <c r="I55847" s="1" t="s">
        <v>10</v>
      </c>
    </row>
    <row r="55848" spans="1:9" x14ac:dyDescent="0.35">
      <c r="A55848" s="1" t="s">
        <v>48</v>
      </c>
      <c r="B55848">
        <v>42009960700</v>
      </c>
      <c r="C55848">
        <v>2810340</v>
      </c>
      <c r="D55848">
        <v>72377</v>
      </c>
      <c r="E55848">
        <v>1.085</v>
      </c>
      <c r="F55848">
        <v>2.8000000000000001E-2</v>
      </c>
      <c r="G55848">
        <v>40.015114799999999</v>
      </c>
      <c r="H55848">
        <v>-78.503017400000004</v>
      </c>
      <c r="I55848" s="1" t="s">
        <v>10</v>
      </c>
    </row>
    <row r="55849" spans="1:9" x14ac:dyDescent="0.35">
      <c r="A55849" s="1" t="s">
        <v>48</v>
      </c>
      <c r="B55849">
        <v>42009960800</v>
      </c>
      <c r="C55849">
        <v>176314454</v>
      </c>
      <c r="D55849">
        <v>596952</v>
      </c>
      <c r="E55849">
        <v>68.075000000000003</v>
      </c>
      <c r="F55849">
        <v>0.23</v>
      </c>
      <c r="G55849">
        <v>40.056435200000003</v>
      </c>
      <c r="H55849">
        <v>-78.503652799999998</v>
      </c>
      <c r="I55849" s="1" t="s">
        <v>10</v>
      </c>
    </row>
    <row r="55850" spans="1:9" x14ac:dyDescent="0.35">
      <c r="A55850" s="1" t="s">
        <v>48</v>
      </c>
      <c r="B55850">
        <v>42009960900</v>
      </c>
      <c r="C55850">
        <v>370576564</v>
      </c>
      <c r="D55850">
        <v>2555540</v>
      </c>
      <c r="E55850">
        <v>143.08000000000001</v>
      </c>
      <c r="F55850">
        <v>0.98699999999999999</v>
      </c>
      <c r="G55850">
        <v>40.013993200000002</v>
      </c>
      <c r="H55850">
        <v>-78.668865199999999</v>
      </c>
      <c r="I55850" s="1" t="s">
        <v>10</v>
      </c>
    </row>
    <row r="55851" spans="1:9" x14ac:dyDescent="0.35">
      <c r="A55851" s="1" t="s">
        <v>48</v>
      </c>
      <c r="B55851">
        <v>42009961000</v>
      </c>
      <c r="C55851">
        <v>702639336</v>
      </c>
      <c r="D55851">
        <v>1071853</v>
      </c>
      <c r="E55851">
        <v>271.291</v>
      </c>
      <c r="F55851">
        <v>0.41399999999999998</v>
      </c>
      <c r="G55851">
        <v>39.857303600000002</v>
      </c>
      <c r="H55851">
        <v>-78.451409400000003</v>
      </c>
      <c r="I55851" s="1" t="s">
        <v>10</v>
      </c>
    </row>
    <row r="55852" spans="1:9" x14ac:dyDescent="0.35">
      <c r="A55852" s="1" t="s">
        <v>48</v>
      </c>
      <c r="B55852">
        <v>42009961100</v>
      </c>
      <c r="C55852">
        <v>297755556</v>
      </c>
      <c r="D55852">
        <v>2004144</v>
      </c>
      <c r="E55852">
        <v>114.964</v>
      </c>
      <c r="F55852">
        <v>0.77400000000000002</v>
      </c>
      <c r="G55852">
        <v>39.820404199999999</v>
      </c>
      <c r="H55852">
        <v>-78.677105600000004</v>
      </c>
      <c r="I55852" s="1" t="s">
        <v>10</v>
      </c>
    </row>
    <row r="55853" spans="1:9" x14ac:dyDescent="0.35">
      <c r="A55853" s="1" t="s">
        <v>48</v>
      </c>
      <c r="B55853">
        <v>42011000100</v>
      </c>
      <c r="C55853">
        <v>807871</v>
      </c>
      <c r="D55853">
        <v>0</v>
      </c>
      <c r="E55853">
        <v>0.312</v>
      </c>
      <c r="F55853">
        <v>0</v>
      </c>
      <c r="G55853">
        <v>40.3352705</v>
      </c>
      <c r="H55853">
        <v>-75.924968699999994</v>
      </c>
      <c r="I55853" s="1" t="s">
        <v>10</v>
      </c>
    </row>
    <row r="55854" spans="1:9" x14ac:dyDescent="0.35">
      <c r="A55854" s="1" t="s">
        <v>48</v>
      </c>
      <c r="B55854">
        <v>42011000200</v>
      </c>
      <c r="C55854">
        <v>1949529</v>
      </c>
      <c r="D55854">
        <v>159015</v>
      </c>
      <c r="E55854">
        <v>0.753</v>
      </c>
      <c r="F55854">
        <v>6.0999999999999999E-2</v>
      </c>
      <c r="G55854">
        <v>40.355178799999997</v>
      </c>
      <c r="H55854">
        <v>-75.948395399999995</v>
      </c>
      <c r="I55854" s="1" t="s">
        <v>10</v>
      </c>
    </row>
    <row r="55855" spans="1:9" x14ac:dyDescent="0.35">
      <c r="A55855" s="1" t="s">
        <v>48</v>
      </c>
      <c r="B55855">
        <v>42011000300</v>
      </c>
      <c r="C55855">
        <v>1537069</v>
      </c>
      <c r="D55855">
        <v>68060</v>
      </c>
      <c r="E55855">
        <v>0.59299999999999997</v>
      </c>
      <c r="F55855">
        <v>2.5999999999999999E-2</v>
      </c>
      <c r="G55855">
        <v>40.355724199999997</v>
      </c>
      <c r="H55855">
        <v>-75.937017600000004</v>
      </c>
      <c r="I55855" s="1" t="s">
        <v>10</v>
      </c>
    </row>
    <row r="55856" spans="1:9" x14ac:dyDescent="0.35">
      <c r="A55856" s="1" t="s">
        <v>48</v>
      </c>
      <c r="B55856">
        <v>42011000400</v>
      </c>
      <c r="C55856">
        <v>1752703</v>
      </c>
      <c r="D55856">
        <v>0</v>
      </c>
      <c r="E55856">
        <v>0.67700000000000005</v>
      </c>
      <c r="F55856">
        <v>0</v>
      </c>
      <c r="G55856">
        <v>40.357368800000003</v>
      </c>
      <c r="H55856">
        <v>-75.927946199999994</v>
      </c>
      <c r="I55856" s="1" t="s">
        <v>10</v>
      </c>
    </row>
    <row r="55857" spans="1:9" x14ac:dyDescent="0.35">
      <c r="A55857" s="1" t="s">
        <v>48</v>
      </c>
      <c r="B55857">
        <v>42011000500</v>
      </c>
      <c r="C55857">
        <v>1206541</v>
      </c>
      <c r="D55857">
        <v>135</v>
      </c>
      <c r="E55857">
        <v>0.46600000000000003</v>
      </c>
      <c r="F55857">
        <v>0</v>
      </c>
      <c r="G55857">
        <v>40.362661299999999</v>
      </c>
      <c r="H55857">
        <v>-75.921547899999993</v>
      </c>
      <c r="I55857" s="1" t="s">
        <v>10</v>
      </c>
    </row>
    <row r="55858" spans="1:9" x14ac:dyDescent="0.35">
      <c r="A55858" s="1" t="s">
        <v>48</v>
      </c>
      <c r="B55858">
        <v>42011000600</v>
      </c>
      <c r="C55858">
        <v>1460473</v>
      </c>
      <c r="D55858">
        <v>0</v>
      </c>
      <c r="E55858">
        <v>0.56399999999999995</v>
      </c>
      <c r="F55858">
        <v>0</v>
      </c>
      <c r="G55858">
        <v>40.361844400000003</v>
      </c>
      <c r="H55858">
        <v>-75.907680400000004</v>
      </c>
      <c r="I55858" s="1" t="s">
        <v>10</v>
      </c>
    </row>
    <row r="55859" spans="1:9" x14ac:dyDescent="0.35">
      <c r="A55859" s="1" t="s">
        <v>48</v>
      </c>
      <c r="B55859">
        <v>42011000700</v>
      </c>
      <c r="C55859">
        <v>783456</v>
      </c>
      <c r="D55859">
        <v>0</v>
      </c>
      <c r="E55859">
        <v>0.30199999999999999</v>
      </c>
      <c r="F55859">
        <v>0</v>
      </c>
      <c r="G55859">
        <v>40.351609400000001</v>
      </c>
      <c r="H55859">
        <v>-75.910748299999995</v>
      </c>
      <c r="I55859" s="1" t="s">
        <v>10</v>
      </c>
    </row>
    <row r="55860" spans="1:9" x14ac:dyDescent="0.35">
      <c r="A55860" s="1" t="s">
        <v>48</v>
      </c>
      <c r="B55860">
        <v>42011000800</v>
      </c>
      <c r="C55860">
        <v>302611</v>
      </c>
      <c r="D55860">
        <v>0</v>
      </c>
      <c r="E55860">
        <v>0.11700000000000001</v>
      </c>
      <c r="F55860">
        <v>0</v>
      </c>
      <c r="G55860">
        <v>40.352266200000003</v>
      </c>
      <c r="H55860">
        <v>-75.917894500000003</v>
      </c>
      <c r="I55860" s="1" t="s">
        <v>10</v>
      </c>
    </row>
    <row r="55861" spans="1:9" x14ac:dyDescent="0.35">
      <c r="A55861" s="1" t="s">
        <v>48</v>
      </c>
      <c r="B55861">
        <v>42011000900</v>
      </c>
      <c r="C55861">
        <v>469090</v>
      </c>
      <c r="D55861">
        <v>0</v>
      </c>
      <c r="E55861">
        <v>0.18099999999999999</v>
      </c>
      <c r="F55861">
        <v>0</v>
      </c>
      <c r="G55861">
        <v>40.347126199999998</v>
      </c>
      <c r="H55861">
        <v>-75.927886999999998</v>
      </c>
      <c r="I55861" s="1" t="s">
        <v>10</v>
      </c>
    </row>
    <row r="55862" spans="1:9" x14ac:dyDescent="0.35">
      <c r="A55862" s="1" t="s">
        <v>48</v>
      </c>
      <c r="B55862">
        <v>42011001000</v>
      </c>
      <c r="C55862">
        <v>256625</v>
      </c>
      <c r="D55862">
        <v>0</v>
      </c>
      <c r="E55862">
        <v>9.9000000000000005E-2</v>
      </c>
      <c r="F55862">
        <v>0</v>
      </c>
      <c r="G55862">
        <v>40.345974499999997</v>
      </c>
      <c r="H55862">
        <v>-75.935715200000004</v>
      </c>
      <c r="I55862" s="1" t="s">
        <v>10</v>
      </c>
    </row>
    <row r="55863" spans="1:9" x14ac:dyDescent="0.35">
      <c r="A55863" s="1" t="s">
        <v>48</v>
      </c>
      <c r="B55863">
        <v>42011001100</v>
      </c>
      <c r="C55863">
        <v>805725</v>
      </c>
      <c r="D55863">
        <v>65165</v>
      </c>
      <c r="E55863">
        <v>0.311</v>
      </c>
      <c r="F55863">
        <v>2.5000000000000001E-2</v>
      </c>
      <c r="G55863">
        <v>40.345700899999997</v>
      </c>
      <c r="H55863">
        <v>-75.9437219</v>
      </c>
      <c r="I55863" s="1" t="s">
        <v>10</v>
      </c>
    </row>
    <row r="55864" spans="1:9" x14ac:dyDescent="0.35">
      <c r="A55864" s="1" t="s">
        <v>48</v>
      </c>
      <c r="B55864">
        <v>42011001200</v>
      </c>
      <c r="C55864">
        <v>156004</v>
      </c>
      <c r="D55864">
        <v>0</v>
      </c>
      <c r="E55864">
        <v>0.06</v>
      </c>
      <c r="F55864">
        <v>0</v>
      </c>
      <c r="G55864">
        <v>40.341129799999997</v>
      </c>
      <c r="H55864">
        <v>-75.935543899999999</v>
      </c>
      <c r="I55864" s="1" t="s">
        <v>10</v>
      </c>
    </row>
    <row r="55865" spans="1:9" x14ac:dyDescent="0.35">
      <c r="A55865" s="1" t="s">
        <v>48</v>
      </c>
      <c r="B55865">
        <v>42011001300</v>
      </c>
      <c r="C55865">
        <v>580434</v>
      </c>
      <c r="D55865">
        <v>0</v>
      </c>
      <c r="E55865">
        <v>0.224</v>
      </c>
      <c r="F55865">
        <v>0</v>
      </c>
      <c r="G55865">
        <v>40.341626400000003</v>
      </c>
      <c r="H55865">
        <v>-75.928488099999996</v>
      </c>
      <c r="I55865" s="1" t="s">
        <v>10</v>
      </c>
    </row>
    <row r="55866" spans="1:9" x14ac:dyDescent="0.35">
      <c r="A55866" s="1" t="s">
        <v>48</v>
      </c>
      <c r="B55866">
        <v>42011001400</v>
      </c>
      <c r="C55866">
        <v>371906</v>
      </c>
      <c r="D55866">
        <v>0</v>
      </c>
      <c r="E55866">
        <v>0.14399999999999999</v>
      </c>
      <c r="F55866">
        <v>0</v>
      </c>
      <c r="G55866">
        <v>40.346118400000002</v>
      </c>
      <c r="H55866">
        <v>-75.919182500000005</v>
      </c>
      <c r="I55866" s="1" t="s">
        <v>10</v>
      </c>
    </row>
    <row r="55867" spans="1:9" x14ac:dyDescent="0.35">
      <c r="A55867" s="1" t="s">
        <v>48</v>
      </c>
      <c r="B55867">
        <v>42011001500</v>
      </c>
      <c r="C55867">
        <v>257666</v>
      </c>
      <c r="D55867">
        <v>0</v>
      </c>
      <c r="E55867">
        <v>9.9000000000000005E-2</v>
      </c>
      <c r="F55867">
        <v>0</v>
      </c>
      <c r="G55867">
        <v>40.345486999999999</v>
      </c>
      <c r="H55867">
        <v>-75.913509199999993</v>
      </c>
      <c r="I55867" s="1" t="s">
        <v>10</v>
      </c>
    </row>
    <row r="55868" spans="1:9" x14ac:dyDescent="0.35">
      <c r="A55868" s="1" t="s">
        <v>48</v>
      </c>
      <c r="B55868">
        <v>42011001600</v>
      </c>
      <c r="C55868">
        <v>250449</v>
      </c>
      <c r="D55868">
        <v>0</v>
      </c>
      <c r="E55868">
        <v>9.7000000000000003E-2</v>
      </c>
      <c r="F55868">
        <v>0</v>
      </c>
      <c r="G55868">
        <v>40.340506900000001</v>
      </c>
      <c r="H55868">
        <v>-75.913124800000006</v>
      </c>
      <c r="I55868" s="1" t="s">
        <v>10</v>
      </c>
    </row>
    <row r="55869" spans="1:9" x14ac:dyDescent="0.35">
      <c r="A55869" s="1" t="s">
        <v>48</v>
      </c>
      <c r="B55869">
        <v>42011001700</v>
      </c>
      <c r="C55869">
        <v>380779</v>
      </c>
      <c r="D55869">
        <v>0</v>
      </c>
      <c r="E55869">
        <v>0.14699999999999999</v>
      </c>
      <c r="F55869">
        <v>0</v>
      </c>
      <c r="G55869">
        <v>40.341053899999999</v>
      </c>
      <c r="H55869">
        <v>-75.920236399999993</v>
      </c>
      <c r="I55869" s="1" t="s">
        <v>10</v>
      </c>
    </row>
    <row r="55870" spans="1:9" x14ac:dyDescent="0.35">
      <c r="A55870" s="1" t="s">
        <v>48</v>
      </c>
      <c r="B55870">
        <v>42011001800</v>
      </c>
      <c r="C55870">
        <v>2970089</v>
      </c>
      <c r="D55870">
        <v>12396</v>
      </c>
      <c r="E55870">
        <v>1.147</v>
      </c>
      <c r="F55870">
        <v>5.0000000000000001E-3</v>
      </c>
      <c r="G55870">
        <v>40.341849799999999</v>
      </c>
      <c r="H55870">
        <v>-75.901289899999995</v>
      </c>
      <c r="I55870" s="1" t="s">
        <v>10</v>
      </c>
    </row>
    <row r="55871" spans="1:9" x14ac:dyDescent="0.35">
      <c r="A55871" s="1" t="s">
        <v>48</v>
      </c>
      <c r="B55871">
        <v>42011001900</v>
      </c>
      <c r="C55871">
        <v>182420</v>
      </c>
      <c r="D55871">
        <v>0</v>
      </c>
      <c r="E55871">
        <v>7.0000000000000007E-2</v>
      </c>
      <c r="F55871">
        <v>0</v>
      </c>
      <c r="G55871">
        <v>40.334387800000002</v>
      </c>
      <c r="H55871">
        <v>-75.916308000000001</v>
      </c>
      <c r="I55871" s="1" t="s">
        <v>10</v>
      </c>
    </row>
    <row r="55872" spans="1:9" x14ac:dyDescent="0.35">
      <c r="A55872" s="1" t="s">
        <v>48</v>
      </c>
      <c r="B55872">
        <v>42011002000</v>
      </c>
      <c r="C55872">
        <v>794725</v>
      </c>
      <c r="D55872">
        <v>0</v>
      </c>
      <c r="E55872">
        <v>0.307</v>
      </c>
      <c r="F55872">
        <v>0</v>
      </c>
      <c r="G55872">
        <v>40.326361800000001</v>
      </c>
      <c r="H55872">
        <v>-75.906565999999998</v>
      </c>
      <c r="I55872" s="1" t="s">
        <v>10</v>
      </c>
    </row>
    <row r="55873" spans="1:9" x14ac:dyDescent="0.35">
      <c r="A55873" s="1" t="s">
        <v>48</v>
      </c>
      <c r="B55873">
        <v>42011002100</v>
      </c>
      <c r="C55873">
        <v>486772</v>
      </c>
      <c r="D55873">
        <v>0</v>
      </c>
      <c r="E55873">
        <v>0.188</v>
      </c>
      <c r="F55873">
        <v>0</v>
      </c>
      <c r="G55873">
        <v>40.3275881</v>
      </c>
      <c r="H55873">
        <v>-75.915464600000007</v>
      </c>
      <c r="I55873" s="1" t="s">
        <v>10</v>
      </c>
    </row>
    <row r="55874" spans="1:9" x14ac:dyDescent="0.35">
      <c r="A55874" s="1" t="s">
        <v>48</v>
      </c>
      <c r="B55874">
        <v>42011002200</v>
      </c>
      <c r="C55874">
        <v>543905</v>
      </c>
      <c r="D55874">
        <v>17497</v>
      </c>
      <c r="E55874">
        <v>0.21</v>
      </c>
      <c r="F55874">
        <v>7.0000000000000001E-3</v>
      </c>
      <c r="G55874">
        <v>40.3246368</v>
      </c>
      <c r="H55874">
        <v>-75.921746999999996</v>
      </c>
      <c r="I55874" s="1" t="s">
        <v>10</v>
      </c>
    </row>
    <row r="55875" spans="1:9" x14ac:dyDescent="0.35">
      <c r="A55875" s="1" t="s">
        <v>48</v>
      </c>
      <c r="B55875">
        <v>42011002300</v>
      </c>
      <c r="C55875">
        <v>273645</v>
      </c>
      <c r="D55875">
        <v>0</v>
      </c>
      <c r="E55875">
        <v>0.106</v>
      </c>
      <c r="F55875">
        <v>0</v>
      </c>
      <c r="G55875">
        <v>40.328447199999999</v>
      </c>
      <c r="H55875">
        <v>-75.926068799999996</v>
      </c>
      <c r="I55875" s="1" t="s">
        <v>10</v>
      </c>
    </row>
    <row r="55876" spans="1:9" x14ac:dyDescent="0.35">
      <c r="A55876" s="1" t="s">
        <v>48</v>
      </c>
      <c r="B55876">
        <v>42011002500</v>
      </c>
      <c r="C55876">
        <v>1155699</v>
      </c>
      <c r="D55876">
        <v>190197</v>
      </c>
      <c r="E55876">
        <v>0.44600000000000001</v>
      </c>
      <c r="F55876">
        <v>7.2999999999999995E-2</v>
      </c>
      <c r="G55876">
        <v>40.333440899999999</v>
      </c>
      <c r="H55876">
        <v>-75.934571000000005</v>
      </c>
      <c r="I55876" s="1" t="s">
        <v>10</v>
      </c>
    </row>
    <row r="55877" spans="1:9" x14ac:dyDescent="0.35">
      <c r="A55877" s="1" t="s">
        <v>48</v>
      </c>
      <c r="B55877">
        <v>42011002600</v>
      </c>
      <c r="C55877">
        <v>1561765</v>
      </c>
      <c r="D55877">
        <v>27913</v>
      </c>
      <c r="E55877">
        <v>0.60299999999999998</v>
      </c>
      <c r="F55877">
        <v>1.0999999999999999E-2</v>
      </c>
      <c r="G55877">
        <v>40.324674299999998</v>
      </c>
      <c r="H55877">
        <v>-75.942857099999998</v>
      </c>
      <c r="I55877" s="1" t="s">
        <v>10</v>
      </c>
    </row>
    <row r="55878" spans="1:9" x14ac:dyDescent="0.35">
      <c r="A55878" s="1" t="s">
        <v>48</v>
      </c>
      <c r="B55878">
        <v>42011002700</v>
      </c>
      <c r="C55878">
        <v>1405598</v>
      </c>
      <c r="D55878">
        <v>9001</v>
      </c>
      <c r="E55878">
        <v>0.54300000000000004</v>
      </c>
      <c r="F55878">
        <v>3.0000000000000001E-3</v>
      </c>
      <c r="G55878">
        <v>40.319001900000004</v>
      </c>
      <c r="H55878">
        <v>-75.950215400000005</v>
      </c>
      <c r="I55878" s="1" t="s">
        <v>10</v>
      </c>
    </row>
    <row r="55879" spans="1:9" x14ac:dyDescent="0.35">
      <c r="A55879" s="1" t="s">
        <v>48</v>
      </c>
      <c r="B55879">
        <v>42011002900</v>
      </c>
      <c r="C55879">
        <v>2884252</v>
      </c>
      <c r="D55879">
        <v>66851</v>
      </c>
      <c r="E55879">
        <v>1.1140000000000001</v>
      </c>
      <c r="F55879">
        <v>2.5999999999999999E-2</v>
      </c>
      <c r="G55879">
        <v>40.313356599999999</v>
      </c>
      <c r="H55879">
        <v>-75.928604899999996</v>
      </c>
      <c r="I55879" s="1" t="s">
        <v>10</v>
      </c>
    </row>
    <row r="55880" spans="1:9" x14ac:dyDescent="0.35">
      <c r="A55880" s="1" t="s">
        <v>48</v>
      </c>
      <c r="B55880">
        <v>42011010100</v>
      </c>
      <c r="C55880">
        <v>169419148</v>
      </c>
      <c r="D55880">
        <v>538861</v>
      </c>
      <c r="E55880">
        <v>65.412999999999997</v>
      </c>
      <c r="F55880">
        <v>0.20799999999999999</v>
      </c>
      <c r="G55880">
        <v>40.5051901</v>
      </c>
      <c r="H55880">
        <v>-76.270316199999996</v>
      </c>
      <c r="I55880" s="1" t="s">
        <v>10</v>
      </c>
    </row>
    <row r="55881" spans="1:9" x14ac:dyDescent="0.35">
      <c r="A55881" s="1" t="s">
        <v>48</v>
      </c>
      <c r="B55881">
        <v>42011010201</v>
      </c>
      <c r="C55881">
        <v>55913506</v>
      </c>
      <c r="D55881">
        <v>481908</v>
      </c>
      <c r="E55881">
        <v>21.588000000000001</v>
      </c>
      <c r="F55881">
        <v>0.186</v>
      </c>
      <c r="G55881">
        <v>40.472319599999999</v>
      </c>
      <c r="H55881">
        <v>-76.018859599999999</v>
      </c>
      <c r="I55881" s="1" t="s">
        <v>10</v>
      </c>
    </row>
    <row r="55882" spans="1:9" x14ac:dyDescent="0.35">
      <c r="A55882" s="1" t="s">
        <v>48</v>
      </c>
      <c r="B55882">
        <v>42011010202</v>
      </c>
      <c r="C55882">
        <v>94812031</v>
      </c>
      <c r="D55882">
        <v>752191</v>
      </c>
      <c r="E55882">
        <v>36.606999999999999</v>
      </c>
      <c r="F55882">
        <v>0.28999999999999998</v>
      </c>
      <c r="G55882">
        <v>40.529929899999999</v>
      </c>
      <c r="H55882">
        <v>-76.055382699999996</v>
      </c>
      <c r="I55882" s="1" t="s">
        <v>10</v>
      </c>
    </row>
    <row r="55883" spans="1:9" x14ac:dyDescent="0.35">
      <c r="A55883" s="1" t="s">
        <v>48</v>
      </c>
      <c r="B55883">
        <v>42011010302</v>
      </c>
      <c r="C55883">
        <v>49000832</v>
      </c>
      <c r="D55883">
        <v>1252659</v>
      </c>
      <c r="E55883">
        <v>18.919</v>
      </c>
      <c r="F55883">
        <v>0.48399999999999999</v>
      </c>
      <c r="G55883">
        <v>40.430682099999999</v>
      </c>
      <c r="H55883">
        <v>-76.0771218</v>
      </c>
      <c r="I55883" s="1" t="s">
        <v>10</v>
      </c>
    </row>
    <row r="55884" spans="1:9" x14ac:dyDescent="0.35">
      <c r="A55884" s="1" t="s">
        <v>48</v>
      </c>
      <c r="B55884">
        <v>42011010303</v>
      </c>
      <c r="C55884">
        <v>2217726</v>
      </c>
      <c r="D55884">
        <v>73840</v>
      </c>
      <c r="E55884">
        <v>0.85599999999999998</v>
      </c>
      <c r="F55884">
        <v>2.9000000000000001E-2</v>
      </c>
      <c r="G55884">
        <v>40.443089299999997</v>
      </c>
      <c r="H55884">
        <v>-75.972345599999997</v>
      </c>
      <c r="I55884" s="1" t="s">
        <v>10</v>
      </c>
    </row>
    <row r="55885" spans="1:9" x14ac:dyDescent="0.35">
      <c r="A55885" s="1" t="s">
        <v>48</v>
      </c>
      <c r="B55885">
        <v>42011010304</v>
      </c>
      <c r="C55885">
        <v>49769498</v>
      </c>
      <c r="D55885">
        <v>2046800</v>
      </c>
      <c r="E55885">
        <v>19.216000000000001</v>
      </c>
      <c r="F55885">
        <v>0.79</v>
      </c>
      <c r="G55885">
        <v>40.397278100000001</v>
      </c>
      <c r="H55885">
        <v>-75.996406199999996</v>
      </c>
      <c r="I55885" s="1" t="s">
        <v>10</v>
      </c>
    </row>
    <row r="55886" spans="1:9" x14ac:dyDescent="0.35">
      <c r="A55886" s="1" t="s">
        <v>48</v>
      </c>
      <c r="B55886">
        <v>42011010400</v>
      </c>
      <c r="C55886">
        <v>175958306</v>
      </c>
      <c r="D55886">
        <v>1572168</v>
      </c>
      <c r="E55886">
        <v>67.938000000000002</v>
      </c>
      <c r="F55886">
        <v>0.60699999999999998</v>
      </c>
      <c r="G55886">
        <v>40.421029500000003</v>
      </c>
      <c r="H55886">
        <v>-76.196252200000004</v>
      </c>
      <c r="I55886" s="1" t="s">
        <v>10</v>
      </c>
    </row>
    <row r="55887" spans="1:9" x14ac:dyDescent="0.35">
      <c r="A55887" s="1" t="s">
        <v>48</v>
      </c>
      <c r="B55887">
        <v>42011010500</v>
      </c>
      <c r="C55887">
        <v>41553375</v>
      </c>
      <c r="D55887">
        <v>172765</v>
      </c>
      <c r="E55887">
        <v>16.044</v>
      </c>
      <c r="F55887">
        <v>6.7000000000000004E-2</v>
      </c>
      <c r="G55887">
        <v>40.3566918</v>
      </c>
      <c r="H55887">
        <v>-76.1443814</v>
      </c>
      <c r="I55887" s="1" t="s">
        <v>10</v>
      </c>
    </row>
    <row r="55888" spans="1:9" x14ac:dyDescent="0.35">
      <c r="A55888" s="1" t="s">
        <v>48</v>
      </c>
      <c r="B55888">
        <v>42011010600</v>
      </c>
      <c r="C55888">
        <v>40389598</v>
      </c>
      <c r="D55888">
        <v>1510376</v>
      </c>
      <c r="E55888">
        <v>15.595000000000001</v>
      </c>
      <c r="F55888">
        <v>0.58299999999999996</v>
      </c>
      <c r="G55888">
        <v>40.349300599999999</v>
      </c>
      <c r="H55888">
        <v>-76.0545817</v>
      </c>
      <c r="I55888" s="1" t="s">
        <v>10</v>
      </c>
    </row>
    <row r="55889" spans="1:9" x14ac:dyDescent="0.35">
      <c r="A55889" s="1" t="s">
        <v>48</v>
      </c>
      <c r="B55889">
        <v>42011010700</v>
      </c>
      <c r="C55889">
        <v>35841172</v>
      </c>
      <c r="D55889">
        <v>96957</v>
      </c>
      <c r="E55889">
        <v>13.837999999999999</v>
      </c>
      <c r="F55889">
        <v>3.6999999999999998E-2</v>
      </c>
      <c r="G55889">
        <v>40.310552100000002</v>
      </c>
      <c r="H55889">
        <v>-76.097752999999997</v>
      </c>
      <c r="I55889" s="1" t="s">
        <v>10</v>
      </c>
    </row>
    <row r="55890" spans="1:9" x14ac:dyDescent="0.35">
      <c r="A55890" s="1" t="s">
        <v>48</v>
      </c>
      <c r="B55890">
        <v>42011010801</v>
      </c>
      <c r="C55890">
        <v>19192299</v>
      </c>
      <c r="D55890">
        <v>51149</v>
      </c>
      <c r="E55890">
        <v>7.41</v>
      </c>
      <c r="F55890">
        <v>0.02</v>
      </c>
      <c r="G55890">
        <v>40.273243299999997</v>
      </c>
      <c r="H55890">
        <v>-76.053066299999998</v>
      </c>
      <c r="I55890" s="1" t="s">
        <v>10</v>
      </c>
    </row>
    <row r="55891" spans="1:9" x14ac:dyDescent="0.35">
      <c r="A55891" s="1" t="s">
        <v>48</v>
      </c>
      <c r="B55891">
        <v>42011010802</v>
      </c>
      <c r="C55891">
        <v>14022797</v>
      </c>
      <c r="D55891">
        <v>24531</v>
      </c>
      <c r="E55891">
        <v>5.4139999999999997</v>
      </c>
      <c r="F55891">
        <v>8.9999999999999993E-3</v>
      </c>
      <c r="G55891">
        <v>40.301366899999998</v>
      </c>
      <c r="H55891">
        <v>-76.025174000000007</v>
      </c>
      <c r="I55891" s="1" t="s">
        <v>10</v>
      </c>
    </row>
    <row r="55892" spans="1:9" x14ac:dyDescent="0.35">
      <c r="A55892" s="1" t="s">
        <v>48</v>
      </c>
      <c r="B55892">
        <v>42011010902</v>
      </c>
      <c r="C55892">
        <v>3213364</v>
      </c>
      <c r="D55892">
        <v>8006</v>
      </c>
      <c r="E55892">
        <v>1.2410000000000001</v>
      </c>
      <c r="F55892">
        <v>3.0000000000000001E-3</v>
      </c>
      <c r="G55892">
        <v>40.324691700000002</v>
      </c>
      <c r="H55892">
        <v>-76.0225303</v>
      </c>
      <c r="I55892" s="1" t="s">
        <v>10</v>
      </c>
    </row>
    <row r="55893" spans="1:9" x14ac:dyDescent="0.35">
      <c r="A55893" s="1" t="s">
        <v>48</v>
      </c>
      <c r="B55893">
        <v>42011010903</v>
      </c>
      <c r="C55893">
        <v>9216678</v>
      </c>
      <c r="D55893">
        <v>196247</v>
      </c>
      <c r="E55893">
        <v>3.5590000000000002</v>
      </c>
      <c r="F55893">
        <v>7.5999999999999998E-2</v>
      </c>
      <c r="G55893">
        <v>40.347875299999998</v>
      </c>
      <c r="H55893">
        <v>-75.995313999999993</v>
      </c>
      <c r="I55893" s="1" t="s">
        <v>10</v>
      </c>
    </row>
    <row r="55894" spans="1:9" x14ac:dyDescent="0.35">
      <c r="A55894" s="1" t="s">
        <v>48</v>
      </c>
      <c r="B55894">
        <v>42011010904</v>
      </c>
      <c r="C55894">
        <v>2033783</v>
      </c>
      <c r="D55894">
        <v>0</v>
      </c>
      <c r="E55894">
        <v>0.78500000000000003</v>
      </c>
      <c r="F55894">
        <v>0</v>
      </c>
      <c r="G55894">
        <v>40.342179700000003</v>
      </c>
      <c r="H55894">
        <v>-75.990188200000006</v>
      </c>
      <c r="I55894" s="1" t="s">
        <v>10</v>
      </c>
    </row>
    <row r="55895" spans="1:9" x14ac:dyDescent="0.35">
      <c r="A55895" s="1" t="s">
        <v>48</v>
      </c>
      <c r="B55895">
        <v>42011010905</v>
      </c>
      <c r="C55895">
        <v>2681361</v>
      </c>
      <c r="D55895">
        <v>0</v>
      </c>
      <c r="E55895">
        <v>1.0349999999999999</v>
      </c>
      <c r="F55895">
        <v>0</v>
      </c>
      <c r="G55895">
        <v>40.319957299999999</v>
      </c>
      <c r="H55895">
        <v>-75.993138500000001</v>
      </c>
      <c r="I55895" s="1" t="s">
        <v>10</v>
      </c>
    </row>
    <row r="55896" spans="1:9" x14ac:dyDescent="0.35">
      <c r="A55896" s="1" t="s">
        <v>48</v>
      </c>
      <c r="B55896">
        <v>42011011000</v>
      </c>
      <c r="C55896">
        <v>2923668</v>
      </c>
      <c r="D55896">
        <v>0</v>
      </c>
      <c r="E55896">
        <v>1.129</v>
      </c>
      <c r="F55896">
        <v>0</v>
      </c>
      <c r="G55896">
        <v>40.3334896</v>
      </c>
      <c r="H55896">
        <v>-75.983333700000003</v>
      </c>
      <c r="I55896" s="1" t="s">
        <v>10</v>
      </c>
    </row>
    <row r="55897" spans="1:9" x14ac:dyDescent="0.35">
      <c r="A55897" s="1" t="s">
        <v>48</v>
      </c>
      <c r="B55897">
        <v>42011011101</v>
      </c>
      <c r="C55897">
        <v>3805557</v>
      </c>
      <c r="D55897">
        <v>21237</v>
      </c>
      <c r="E55897">
        <v>1.4690000000000001</v>
      </c>
      <c r="F55897">
        <v>8.0000000000000002E-3</v>
      </c>
      <c r="G55897">
        <v>40.344257200000001</v>
      </c>
      <c r="H55897">
        <v>-75.964681799999994</v>
      </c>
      <c r="I55897" s="1" t="s">
        <v>10</v>
      </c>
    </row>
    <row r="55898" spans="1:9" x14ac:dyDescent="0.35">
      <c r="A55898" s="1" t="s">
        <v>48</v>
      </c>
      <c r="B55898">
        <v>42011011102</v>
      </c>
      <c r="C55898">
        <v>5498692</v>
      </c>
      <c r="D55898">
        <v>33792</v>
      </c>
      <c r="E55898">
        <v>2.1230000000000002</v>
      </c>
      <c r="F55898">
        <v>1.2999999999999999E-2</v>
      </c>
      <c r="G55898">
        <v>40.318650099999999</v>
      </c>
      <c r="H55898">
        <v>-75.969259300000004</v>
      </c>
      <c r="I55898" s="1" t="s">
        <v>10</v>
      </c>
    </row>
    <row r="55899" spans="1:9" x14ac:dyDescent="0.35">
      <c r="A55899" s="1" t="s">
        <v>48</v>
      </c>
      <c r="B55899">
        <v>42011011200</v>
      </c>
      <c r="C55899">
        <v>1539365</v>
      </c>
      <c r="D55899">
        <v>9308</v>
      </c>
      <c r="E55899">
        <v>0.59399999999999997</v>
      </c>
      <c r="F55899">
        <v>4.0000000000000001E-3</v>
      </c>
      <c r="G55899">
        <v>40.333761299999999</v>
      </c>
      <c r="H55899">
        <v>-75.9468861</v>
      </c>
      <c r="I55899" s="1" t="s">
        <v>10</v>
      </c>
    </row>
    <row r="55900" spans="1:9" x14ac:dyDescent="0.35">
      <c r="A55900" s="1" t="s">
        <v>48</v>
      </c>
      <c r="B55900">
        <v>42011011300</v>
      </c>
      <c r="C55900">
        <v>1518042</v>
      </c>
      <c r="D55900">
        <v>0</v>
      </c>
      <c r="E55900">
        <v>0.58599999999999997</v>
      </c>
      <c r="F55900">
        <v>0</v>
      </c>
      <c r="G55900">
        <v>40.3068478</v>
      </c>
      <c r="H55900">
        <v>-75.943817499999994</v>
      </c>
      <c r="I55900" s="1" t="s">
        <v>10</v>
      </c>
    </row>
    <row r="55901" spans="1:9" x14ac:dyDescent="0.35">
      <c r="A55901" s="1" t="s">
        <v>48</v>
      </c>
      <c r="B55901">
        <v>42011011400</v>
      </c>
      <c r="C55901">
        <v>2587982</v>
      </c>
      <c r="D55901">
        <v>14529</v>
      </c>
      <c r="E55901">
        <v>0.999</v>
      </c>
      <c r="F55901">
        <v>6.0000000000000001E-3</v>
      </c>
      <c r="G55901">
        <v>40.302633200000002</v>
      </c>
      <c r="H55901">
        <v>-75.967081399999998</v>
      </c>
      <c r="I55901" s="1" t="s">
        <v>10</v>
      </c>
    </row>
    <row r="55902" spans="1:9" x14ac:dyDescent="0.35">
      <c r="A55902" s="1" t="s">
        <v>48</v>
      </c>
      <c r="B55902">
        <v>42011011500</v>
      </c>
      <c r="C55902">
        <v>1978381</v>
      </c>
      <c r="D55902">
        <v>12469</v>
      </c>
      <c r="E55902">
        <v>0.76400000000000001</v>
      </c>
      <c r="F55902">
        <v>5.0000000000000001E-3</v>
      </c>
      <c r="G55902">
        <v>40.2874567</v>
      </c>
      <c r="H55902">
        <v>-75.986898999999994</v>
      </c>
      <c r="I55902" s="1" t="s">
        <v>10</v>
      </c>
    </row>
    <row r="55903" spans="1:9" x14ac:dyDescent="0.35">
      <c r="A55903" s="1" t="s">
        <v>48</v>
      </c>
      <c r="B55903">
        <v>42011011601</v>
      </c>
      <c r="C55903">
        <v>5115605</v>
      </c>
      <c r="D55903">
        <v>9669</v>
      </c>
      <c r="E55903">
        <v>1.9750000000000001</v>
      </c>
      <c r="F55903">
        <v>4.0000000000000001E-3</v>
      </c>
      <c r="G55903">
        <v>40.2914411</v>
      </c>
      <c r="H55903">
        <v>-75.971055800000002</v>
      </c>
      <c r="I55903" s="1" t="s">
        <v>10</v>
      </c>
    </row>
    <row r="55904" spans="1:9" x14ac:dyDescent="0.35">
      <c r="A55904" s="1" t="s">
        <v>48</v>
      </c>
      <c r="B55904">
        <v>42011011602</v>
      </c>
      <c r="C55904">
        <v>23444183</v>
      </c>
      <c r="D55904">
        <v>66984</v>
      </c>
      <c r="E55904">
        <v>9.0519999999999996</v>
      </c>
      <c r="F55904">
        <v>2.5999999999999999E-2</v>
      </c>
      <c r="G55904">
        <v>40.273565300000001</v>
      </c>
      <c r="H55904">
        <v>-75.988323199999996</v>
      </c>
      <c r="I55904" s="1" t="s">
        <v>10</v>
      </c>
    </row>
    <row r="55905" spans="1:9" x14ac:dyDescent="0.35">
      <c r="A55905" s="1" t="s">
        <v>48</v>
      </c>
      <c r="B55905">
        <v>42011011603</v>
      </c>
      <c r="C55905">
        <v>25499446</v>
      </c>
      <c r="D55905">
        <v>640389</v>
      </c>
      <c r="E55905">
        <v>9.8450000000000006</v>
      </c>
      <c r="F55905">
        <v>0.247</v>
      </c>
      <c r="G55905">
        <v>40.275423099999998</v>
      </c>
      <c r="H55905">
        <v>-75.932794299999998</v>
      </c>
      <c r="I55905" s="1" t="s">
        <v>10</v>
      </c>
    </row>
    <row r="55906" spans="1:9" x14ac:dyDescent="0.35">
      <c r="A55906" s="1" t="s">
        <v>48</v>
      </c>
      <c r="B55906">
        <v>42011011701</v>
      </c>
      <c r="C55906">
        <v>87792153</v>
      </c>
      <c r="D55906">
        <v>770384</v>
      </c>
      <c r="E55906">
        <v>33.896999999999998</v>
      </c>
      <c r="F55906">
        <v>0.29699999999999999</v>
      </c>
      <c r="G55906">
        <v>40.2394046</v>
      </c>
      <c r="H55906">
        <v>-75.878730099999999</v>
      </c>
      <c r="I55906" s="1" t="s">
        <v>10</v>
      </c>
    </row>
    <row r="55907" spans="1:9" x14ac:dyDescent="0.35">
      <c r="A55907" s="1" t="s">
        <v>48</v>
      </c>
      <c r="B55907">
        <v>42011011702</v>
      </c>
      <c r="C55907">
        <v>45748490</v>
      </c>
      <c r="D55907">
        <v>241666</v>
      </c>
      <c r="E55907">
        <v>17.664000000000001</v>
      </c>
      <c r="F55907">
        <v>9.2999999999999999E-2</v>
      </c>
      <c r="G55907">
        <v>40.2265704</v>
      </c>
      <c r="H55907">
        <v>-75.971186700000004</v>
      </c>
      <c r="I55907" s="1" t="s">
        <v>10</v>
      </c>
    </row>
    <row r="55908" spans="1:9" x14ac:dyDescent="0.35">
      <c r="A55908" s="1" t="s">
        <v>48</v>
      </c>
      <c r="B55908">
        <v>42011011703</v>
      </c>
      <c r="C55908">
        <v>37224042</v>
      </c>
      <c r="D55908">
        <v>821122</v>
      </c>
      <c r="E55908">
        <v>14.372</v>
      </c>
      <c r="F55908">
        <v>0.317</v>
      </c>
      <c r="G55908">
        <v>40.175620500000001</v>
      </c>
      <c r="H55908">
        <v>-75.894981400000006</v>
      </c>
      <c r="I55908" s="1" t="s">
        <v>10</v>
      </c>
    </row>
    <row r="55909" spans="1:9" x14ac:dyDescent="0.35">
      <c r="A55909" s="1" t="s">
        <v>48</v>
      </c>
      <c r="B55909">
        <v>42011011800</v>
      </c>
      <c r="C55909">
        <v>3427127</v>
      </c>
      <c r="D55909">
        <v>83467</v>
      </c>
      <c r="E55909">
        <v>1.323</v>
      </c>
      <c r="F55909">
        <v>3.2000000000000001E-2</v>
      </c>
      <c r="G55909">
        <v>40.262328500000002</v>
      </c>
      <c r="H55909">
        <v>-75.810112500000002</v>
      </c>
      <c r="I55909" s="1" t="s">
        <v>10</v>
      </c>
    </row>
    <row r="55910" spans="1:9" x14ac:dyDescent="0.35">
      <c r="A55910" s="1" t="s">
        <v>48</v>
      </c>
      <c r="B55910">
        <v>42011011902</v>
      </c>
      <c r="C55910">
        <v>60661773</v>
      </c>
      <c r="D55910">
        <v>989491</v>
      </c>
      <c r="E55910">
        <v>23.422000000000001</v>
      </c>
      <c r="F55910">
        <v>0.38200000000000001</v>
      </c>
      <c r="G55910">
        <v>40.2241699</v>
      </c>
      <c r="H55910">
        <v>-75.777915399999998</v>
      </c>
      <c r="I55910" s="1" t="s">
        <v>10</v>
      </c>
    </row>
    <row r="55911" spans="1:9" x14ac:dyDescent="0.35">
      <c r="A55911" s="1" t="s">
        <v>48</v>
      </c>
      <c r="B55911">
        <v>42011011903</v>
      </c>
      <c r="C55911">
        <v>27956269</v>
      </c>
      <c r="D55911">
        <v>274334</v>
      </c>
      <c r="E55911">
        <v>10.794</v>
      </c>
      <c r="F55911">
        <v>0.106</v>
      </c>
      <c r="G55911">
        <v>40.302916500000002</v>
      </c>
      <c r="H55911">
        <v>-75.741254499999997</v>
      </c>
      <c r="I55911" s="1" t="s">
        <v>10</v>
      </c>
    </row>
    <row r="55912" spans="1:9" x14ac:dyDescent="0.35">
      <c r="A55912" s="1" t="s">
        <v>48</v>
      </c>
      <c r="B55912">
        <v>42011011904</v>
      </c>
      <c r="C55912">
        <v>18867824</v>
      </c>
      <c r="D55912">
        <v>534474</v>
      </c>
      <c r="E55912">
        <v>7.2850000000000001</v>
      </c>
      <c r="F55912">
        <v>0.20599999999999999</v>
      </c>
      <c r="G55912">
        <v>40.273524399999999</v>
      </c>
      <c r="H55912">
        <v>-75.754382500000006</v>
      </c>
      <c r="I55912" s="1" t="s">
        <v>10</v>
      </c>
    </row>
    <row r="55913" spans="1:9" x14ac:dyDescent="0.35">
      <c r="A55913" s="1" t="s">
        <v>48</v>
      </c>
      <c r="B55913">
        <v>42011012001</v>
      </c>
      <c r="C55913">
        <v>8349224</v>
      </c>
      <c r="D55913">
        <v>238373</v>
      </c>
      <c r="E55913">
        <v>3.2240000000000002</v>
      </c>
      <c r="F55913">
        <v>9.1999999999999998E-2</v>
      </c>
      <c r="G55913">
        <v>40.281904300000001</v>
      </c>
      <c r="H55913">
        <v>-75.825559600000005</v>
      </c>
      <c r="I55913" s="1" t="s">
        <v>10</v>
      </c>
    </row>
    <row r="55914" spans="1:9" x14ac:dyDescent="0.35">
      <c r="A55914" s="1" t="s">
        <v>48</v>
      </c>
      <c r="B55914">
        <v>42011012002</v>
      </c>
      <c r="C55914">
        <v>10056632</v>
      </c>
      <c r="D55914">
        <v>348958</v>
      </c>
      <c r="E55914">
        <v>3.883</v>
      </c>
      <c r="F55914">
        <v>0.13500000000000001</v>
      </c>
      <c r="G55914">
        <v>40.302774999999997</v>
      </c>
      <c r="H55914">
        <v>-75.869779500000007</v>
      </c>
      <c r="I55914" s="1" t="s">
        <v>10</v>
      </c>
    </row>
    <row r="55915" spans="1:9" x14ac:dyDescent="0.35">
      <c r="A55915" s="1" t="s">
        <v>48</v>
      </c>
      <c r="B55915">
        <v>42011012101</v>
      </c>
      <c r="C55915">
        <v>2322017</v>
      </c>
      <c r="D55915">
        <v>707</v>
      </c>
      <c r="E55915">
        <v>0.89700000000000002</v>
      </c>
      <c r="F55915">
        <v>0</v>
      </c>
      <c r="G55915">
        <v>40.325907899999997</v>
      </c>
      <c r="H55915">
        <v>-75.863816299999996</v>
      </c>
      <c r="I55915" s="1" t="s">
        <v>10</v>
      </c>
    </row>
    <row r="55916" spans="1:9" x14ac:dyDescent="0.35">
      <c r="A55916" s="1" t="s">
        <v>48</v>
      </c>
      <c r="B55916">
        <v>42011012103</v>
      </c>
      <c r="C55916">
        <v>25704110</v>
      </c>
      <c r="D55916">
        <v>204364</v>
      </c>
      <c r="E55916">
        <v>9.9239999999999995</v>
      </c>
      <c r="F55916">
        <v>7.9000000000000001E-2</v>
      </c>
      <c r="G55916">
        <v>40.320923299999997</v>
      </c>
      <c r="H55916">
        <v>-75.806822400000001</v>
      </c>
      <c r="I55916" s="1" t="s">
        <v>10</v>
      </c>
    </row>
    <row r="55917" spans="1:9" x14ac:dyDescent="0.35">
      <c r="A55917" s="1" t="s">
        <v>48</v>
      </c>
      <c r="B55917">
        <v>42011012104</v>
      </c>
      <c r="C55917">
        <v>8663662</v>
      </c>
      <c r="D55917">
        <v>42112</v>
      </c>
      <c r="E55917">
        <v>3.3450000000000002</v>
      </c>
      <c r="F55917">
        <v>1.6E-2</v>
      </c>
      <c r="G55917">
        <v>40.3389156</v>
      </c>
      <c r="H55917">
        <v>-75.857078599999994</v>
      </c>
      <c r="I55917" s="1" t="s">
        <v>10</v>
      </c>
    </row>
    <row r="55918" spans="1:9" x14ac:dyDescent="0.35">
      <c r="A55918" s="1" t="s">
        <v>48</v>
      </c>
      <c r="B55918">
        <v>42011012105</v>
      </c>
      <c r="C55918">
        <v>9956512</v>
      </c>
      <c r="D55918">
        <v>18201</v>
      </c>
      <c r="E55918">
        <v>3.8439999999999999</v>
      </c>
      <c r="F55918">
        <v>7.0000000000000001E-3</v>
      </c>
      <c r="G55918">
        <v>40.314236800000003</v>
      </c>
      <c r="H55918">
        <v>-75.843355200000005</v>
      </c>
      <c r="I55918" s="1" t="s">
        <v>10</v>
      </c>
    </row>
    <row r="55919" spans="1:9" x14ac:dyDescent="0.35">
      <c r="A55919" s="1" t="s">
        <v>48</v>
      </c>
      <c r="B55919">
        <v>42011012200</v>
      </c>
      <c r="C55919">
        <v>2788188</v>
      </c>
      <c r="D55919">
        <v>30830</v>
      </c>
      <c r="E55919">
        <v>1.077</v>
      </c>
      <c r="F55919">
        <v>1.2E-2</v>
      </c>
      <c r="G55919">
        <v>40.322511599999999</v>
      </c>
      <c r="H55919">
        <v>-75.894898699999999</v>
      </c>
      <c r="I55919" s="1" t="s">
        <v>10</v>
      </c>
    </row>
    <row r="55920" spans="1:9" x14ac:dyDescent="0.35">
      <c r="A55920" s="1" t="s">
        <v>48</v>
      </c>
      <c r="B55920">
        <v>42011012300</v>
      </c>
      <c r="C55920">
        <v>10688707</v>
      </c>
      <c r="D55920">
        <v>71545</v>
      </c>
      <c r="E55920">
        <v>4.1269999999999998</v>
      </c>
      <c r="F55920">
        <v>2.8000000000000001E-2</v>
      </c>
      <c r="G55920">
        <v>40.356406399999997</v>
      </c>
      <c r="H55920">
        <v>-75.881534799999997</v>
      </c>
      <c r="I55920" s="1" t="s">
        <v>10</v>
      </c>
    </row>
    <row r="55921" spans="1:9" x14ac:dyDescent="0.35">
      <c r="A55921" s="1" t="s">
        <v>48</v>
      </c>
      <c r="B55921">
        <v>42011012400</v>
      </c>
      <c r="C55921">
        <v>14418246</v>
      </c>
      <c r="D55921">
        <v>84081</v>
      </c>
      <c r="E55921">
        <v>5.5670000000000002</v>
      </c>
      <c r="F55921">
        <v>3.2000000000000001E-2</v>
      </c>
      <c r="G55921">
        <v>40.399070299999998</v>
      </c>
      <c r="H55921">
        <v>-75.900240800000006</v>
      </c>
      <c r="I55921" s="1" t="s">
        <v>10</v>
      </c>
    </row>
    <row r="55922" spans="1:9" x14ac:dyDescent="0.35">
      <c r="A55922" s="1" t="s">
        <v>48</v>
      </c>
      <c r="B55922">
        <v>42011012500</v>
      </c>
      <c r="C55922">
        <v>3519620</v>
      </c>
      <c r="D55922">
        <v>114474</v>
      </c>
      <c r="E55922">
        <v>1.359</v>
      </c>
      <c r="F55922">
        <v>4.3999999999999997E-2</v>
      </c>
      <c r="G55922">
        <v>40.394148100000002</v>
      </c>
      <c r="H55922">
        <v>-75.929177699999997</v>
      </c>
      <c r="I55922" s="1" t="s">
        <v>10</v>
      </c>
    </row>
    <row r="55923" spans="1:9" x14ac:dyDescent="0.35">
      <c r="A55923" s="1" t="s">
        <v>48</v>
      </c>
      <c r="B55923">
        <v>42011012600</v>
      </c>
      <c r="C55923">
        <v>2142079</v>
      </c>
      <c r="D55923">
        <v>599</v>
      </c>
      <c r="E55923">
        <v>0.82699999999999996</v>
      </c>
      <c r="F55923">
        <v>0</v>
      </c>
      <c r="G55923">
        <v>40.3767724</v>
      </c>
      <c r="H55923">
        <v>-75.926800400000005</v>
      </c>
      <c r="I55923" s="1" t="s">
        <v>10</v>
      </c>
    </row>
    <row r="55924" spans="1:9" x14ac:dyDescent="0.35">
      <c r="A55924" s="1" t="s">
        <v>48</v>
      </c>
      <c r="B55924">
        <v>42011012700</v>
      </c>
      <c r="C55924">
        <v>10474460</v>
      </c>
      <c r="D55924">
        <v>381818</v>
      </c>
      <c r="E55924">
        <v>4.0439999999999996</v>
      </c>
      <c r="F55924">
        <v>0.14699999999999999</v>
      </c>
      <c r="G55924">
        <v>40.391832600000001</v>
      </c>
      <c r="H55924">
        <v>-75.950097999999997</v>
      </c>
      <c r="I55924" s="1" t="s">
        <v>10</v>
      </c>
    </row>
    <row r="55925" spans="1:9" x14ac:dyDescent="0.35">
      <c r="A55925" s="1" t="s">
        <v>48</v>
      </c>
      <c r="B55925">
        <v>42011012800</v>
      </c>
      <c r="C55925">
        <v>2096779</v>
      </c>
      <c r="D55925">
        <v>0</v>
      </c>
      <c r="E55925">
        <v>0.81</v>
      </c>
      <c r="F55925">
        <v>0</v>
      </c>
      <c r="G55925">
        <v>40.389704700000003</v>
      </c>
      <c r="H55925">
        <v>-75.913458000000006</v>
      </c>
      <c r="I55925" s="1" t="s">
        <v>10</v>
      </c>
    </row>
    <row r="55926" spans="1:9" x14ac:dyDescent="0.35">
      <c r="A55926" s="1" t="s">
        <v>48</v>
      </c>
      <c r="B55926">
        <v>42011012900</v>
      </c>
      <c r="C55926">
        <v>93321906</v>
      </c>
      <c r="D55926">
        <v>610373</v>
      </c>
      <c r="E55926">
        <v>36.031999999999996</v>
      </c>
      <c r="F55926">
        <v>0.23599999999999999</v>
      </c>
      <c r="G55926">
        <v>40.374914400000002</v>
      </c>
      <c r="H55926">
        <v>-75.797834499999993</v>
      </c>
      <c r="I55926" s="1" t="s">
        <v>10</v>
      </c>
    </row>
    <row r="55927" spans="1:9" x14ac:dyDescent="0.35">
      <c r="A55927" s="1" t="s">
        <v>48</v>
      </c>
      <c r="B55927">
        <v>42011013000</v>
      </c>
      <c r="C55927">
        <v>68205063</v>
      </c>
      <c r="D55927">
        <v>587532</v>
      </c>
      <c r="E55927">
        <v>26.334</v>
      </c>
      <c r="F55927">
        <v>0.22700000000000001</v>
      </c>
      <c r="G55927">
        <v>40.319180299999999</v>
      </c>
      <c r="H55927">
        <v>-75.696900099999993</v>
      </c>
      <c r="I55927" s="1" t="s">
        <v>10</v>
      </c>
    </row>
    <row r="55928" spans="1:9" x14ac:dyDescent="0.35">
      <c r="A55928" s="1" t="s">
        <v>48</v>
      </c>
      <c r="B55928">
        <v>42011013100</v>
      </c>
      <c r="C55928">
        <v>21820625</v>
      </c>
      <c r="D55928">
        <v>94451</v>
      </c>
      <c r="E55928">
        <v>8.4250000000000007</v>
      </c>
      <c r="F55928">
        <v>3.5999999999999997E-2</v>
      </c>
      <c r="G55928">
        <v>40.344556699999998</v>
      </c>
      <c r="H55928">
        <v>-75.654015099999995</v>
      </c>
      <c r="I55928" s="1" t="s">
        <v>10</v>
      </c>
    </row>
    <row r="55929" spans="1:9" x14ac:dyDescent="0.35">
      <c r="A55929" s="1" t="s">
        <v>48</v>
      </c>
      <c r="B55929">
        <v>42011013200</v>
      </c>
      <c r="C55929">
        <v>2002857</v>
      </c>
      <c r="D55929">
        <v>0</v>
      </c>
      <c r="E55929">
        <v>0.77300000000000002</v>
      </c>
      <c r="F55929">
        <v>0</v>
      </c>
      <c r="G55929">
        <v>40.332329700000003</v>
      </c>
      <c r="H55929">
        <v>-75.637478099999996</v>
      </c>
      <c r="I55929" s="1" t="s">
        <v>10</v>
      </c>
    </row>
    <row r="55930" spans="1:9" x14ac:dyDescent="0.35">
      <c r="A55930" s="1" t="s">
        <v>48</v>
      </c>
      <c r="B55930">
        <v>42011013301</v>
      </c>
      <c r="C55930">
        <v>39621181</v>
      </c>
      <c r="D55930">
        <v>124642</v>
      </c>
      <c r="E55930">
        <v>15.298</v>
      </c>
      <c r="F55930">
        <v>4.8000000000000001E-2</v>
      </c>
      <c r="G55930">
        <v>40.444518799999997</v>
      </c>
      <c r="H55930">
        <v>-75.580595299999999</v>
      </c>
      <c r="I55930" s="1" t="s">
        <v>10</v>
      </c>
    </row>
    <row r="55931" spans="1:9" x14ac:dyDescent="0.35">
      <c r="A55931" s="1" t="s">
        <v>48</v>
      </c>
      <c r="B55931">
        <v>42011013302</v>
      </c>
      <c r="C55931">
        <v>39138967</v>
      </c>
      <c r="D55931">
        <v>131874</v>
      </c>
      <c r="E55931">
        <v>15.112</v>
      </c>
      <c r="F55931">
        <v>5.0999999999999997E-2</v>
      </c>
      <c r="G55931">
        <v>40.393002500000001</v>
      </c>
      <c r="H55931">
        <v>-75.607056700000001</v>
      </c>
      <c r="I55931" s="1" t="s">
        <v>10</v>
      </c>
    </row>
    <row r="55932" spans="1:9" x14ac:dyDescent="0.35">
      <c r="A55932" s="1" t="s">
        <v>48</v>
      </c>
      <c r="B55932">
        <v>42011013401</v>
      </c>
      <c r="C55932">
        <v>79277308</v>
      </c>
      <c r="D55932">
        <v>338213</v>
      </c>
      <c r="E55932">
        <v>30.609000000000002</v>
      </c>
      <c r="F55932">
        <v>0.13100000000000001</v>
      </c>
      <c r="G55932">
        <v>40.441727299999997</v>
      </c>
      <c r="H55932">
        <v>-75.786846100000005</v>
      </c>
      <c r="I55932" s="1" t="s">
        <v>10</v>
      </c>
    </row>
    <row r="55933" spans="1:9" x14ac:dyDescent="0.35">
      <c r="A55933" s="1" t="s">
        <v>48</v>
      </c>
      <c r="B55933">
        <v>42011013402</v>
      </c>
      <c r="C55933">
        <v>66216107</v>
      </c>
      <c r="D55933">
        <v>164763</v>
      </c>
      <c r="E55933">
        <v>25.565999999999999</v>
      </c>
      <c r="F55933">
        <v>6.4000000000000001E-2</v>
      </c>
      <c r="G55933">
        <v>40.414017399999999</v>
      </c>
      <c r="H55933">
        <v>-75.688419600000003</v>
      </c>
      <c r="I55933" s="1" t="s">
        <v>10</v>
      </c>
    </row>
    <row r="55934" spans="1:9" x14ac:dyDescent="0.35">
      <c r="A55934" s="1" t="s">
        <v>48</v>
      </c>
      <c r="B55934">
        <v>42011013500</v>
      </c>
      <c r="C55934">
        <v>57345448</v>
      </c>
      <c r="D55934">
        <v>4677293</v>
      </c>
      <c r="E55934">
        <v>22.140999999999998</v>
      </c>
      <c r="F55934">
        <v>1.806</v>
      </c>
      <c r="G55934">
        <v>40.469466699999998</v>
      </c>
      <c r="H55934">
        <v>-75.895859999999999</v>
      </c>
      <c r="I55934" s="1" t="s">
        <v>10</v>
      </c>
    </row>
    <row r="55935" spans="1:9" x14ac:dyDescent="0.35">
      <c r="A55935" s="1" t="s">
        <v>48</v>
      </c>
      <c r="B55935">
        <v>42011013600</v>
      </c>
      <c r="C55935">
        <v>2703911</v>
      </c>
      <c r="D55935">
        <v>12609</v>
      </c>
      <c r="E55935">
        <v>1.044</v>
      </c>
      <c r="F55935">
        <v>5.0000000000000001E-3</v>
      </c>
      <c r="G55935">
        <v>40.4565032</v>
      </c>
      <c r="H55935">
        <v>-75.821579400000005</v>
      </c>
      <c r="I55935" s="1" t="s">
        <v>10</v>
      </c>
    </row>
    <row r="55936" spans="1:9" x14ac:dyDescent="0.35">
      <c r="A55936" s="1" t="s">
        <v>48</v>
      </c>
      <c r="B55936">
        <v>42011013701</v>
      </c>
      <c r="C55936">
        <v>61524889</v>
      </c>
      <c r="D55936">
        <v>130596</v>
      </c>
      <c r="E55936">
        <v>23.754999999999999</v>
      </c>
      <c r="F55936">
        <v>0.05</v>
      </c>
      <c r="G55936">
        <v>40.489094299999998</v>
      </c>
      <c r="H55936">
        <v>-75.835463200000007</v>
      </c>
      <c r="I55936" s="1" t="s">
        <v>10</v>
      </c>
    </row>
    <row r="55937" spans="1:9" x14ac:dyDescent="0.35">
      <c r="A55937" s="1" t="s">
        <v>48</v>
      </c>
      <c r="B55937">
        <v>42011013702</v>
      </c>
      <c r="C55937">
        <v>48088635</v>
      </c>
      <c r="D55937">
        <v>471550</v>
      </c>
      <c r="E55937">
        <v>18.567</v>
      </c>
      <c r="F55937">
        <v>0.182</v>
      </c>
      <c r="G55937">
        <v>40.510997099999997</v>
      </c>
      <c r="H55937">
        <v>-75.941337000000004</v>
      </c>
      <c r="I55937" s="1" t="s">
        <v>10</v>
      </c>
    </row>
    <row r="55938" spans="1:9" x14ac:dyDescent="0.35">
      <c r="A55938" s="1" t="s">
        <v>48</v>
      </c>
      <c r="B55938">
        <v>42011013800</v>
      </c>
      <c r="C55938">
        <v>4888393</v>
      </c>
      <c r="D55938">
        <v>192697</v>
      </c>
      <c r="E55938">
        <v>1.887</v>
      </c>
      <c r="F55938">
        <v>7.3999999999999996E-2</v>
      </c>
      <c r="G55938">
        <v>40.556225400000002</v>
      </c>
      <c r="H55938">
        <v>-75.982356499999995</v>
      </c>
      <c r="I55938" s="1" t="s">
        <v>10</v>
      </c>
    </row>
    <row r="55939" spans="1:9" x14ac:dyDescent="0.35">
      <c r="A55939" s="1" t="s">
        <v>48</v>
      </c>
      <c r="B55939">
        <v>42011013900</v>
      </c>
      <c r="C55939">
        <v>243138477</v>
      </c>
      <c r="D55939">
        <v>873655</v>
      </c>
      <c r="E55939">
        <v>93.876000000000005</v>
      </c>
      <c r="F55939">
        <v>0.33700000000000002</v>
      </c>
      <c r="G55939">
        <v>40.592078200000003</v>
      </c>
      <c r="H55939">
        <v>-75.887656000000007</v>
      </c>
      <c r="I55939" s="1" t="s">
        <v>10</v>
      </c>
    </row>
    <row r="55940" spans="1:9" x14ac:dyDescent="0.35">
      <c r="A55940" s="1" t="s">
        <v>48</v>
      </c>
      <c r="B55940">
        <v>42011014000</v>
      </c>
      <c r="C55940">
        <v>4144137</v>
      </c>
      <c r="D55940">
        <v>13172</v>
      </c>
      <c r="E55940">
        <v>1.6</v>
      </c>
      <c r="F55940">
        <v>5.0000000000000001E-3</v>
      </c>
      <c r="G55940">
        <v>40.521313200000002</v>
      </c>
      <c r="H55940">
        <v>-75.777287599999994</v>
      </c>
      <c r="I55940" s="1" t="s">
        <v>10</v>
      </c>
    </row>
    <row r="55941" spans="1:9" x14ac:dyDescent="0.35">
      <c r="A55941" s="1" t="s">
        <v>48</v>
      </c>
      <c r="B55941">
        <v>42011014100</v>
      </c>
      <c r="C55941">
        <v>68421523</v>
      </c>
      <c r="D55941">
        <v>164513</v>
      </c>
      <c r="E55941">
        <v>26.417999999999999</v>
      </c>
      <c r="F55941">
        <v>6.4000000000000001E-2</v>
      </c>
      <c r="G55941">
        <v>40.525419599999999</v>
      </c>
      <c r="H55941">
        <v>-75.745965699999999</v>
      </c>
      <c r="I55941" s="1" t="s">
        <v>10</v>
      </c>
    </row>
    <row r="55942" spans="1:9" x14ac:dyDescent="0.35">
      <c r="A55942" s="1" t="s">
        <v>48</v>
      </c>
      <c r="B55942">
        <v>42011014200</v>
      </c>
      <c r="C55942">
        <v>60630886</v>
      </c>
      <c r="D55942">
        <v>167931</v>
      </c>
      <c r="E55942">
        <v>23.41</v>
      </c>
      <c r="F55942">
        <v>6.5000000000000002E-2</v>
      </c>
      <c r="G55942">
        <v>40.4923869</v>
      </c>
      <c r="H55942">
        <v>-75.661200199999996</v>
      </c>
      <c r="I55942" s="1" t="s">
        <v>10</v>
      </c>
    </row>
    <row r="55943" spans="1:9" x14ac:dyDescent="0.35">
      <c r="A55943" s="1" t="s">
        <v>48</v>
      </c>
      <c r="B55943">
        <v>42013010101</v>
      </c>
      <c r="C55943">
        <v>186824751</v>
      </c>
      <c r="D55943">
        <v>130369</v>
      </c>
      <c r="E55943">
        <v>72.132999999999996</v>
      </c>
      <c r="F55943">
        <v>0.05</v>
      </c>
      <c r="G55943">
        <v>40.653301599999999</v>
      </c>
      <c r="H55943">
        <v>-78.241347700000006</v>
      </c>
      <c r="I55943" s="1" t="s">
        <v>10</v>
      </c>
    </row>
    <row r="55944" spans="1:9" x14ac:dyDescent="0.35">
      <c r="A55944" s="1" t="s">
        <v>48</v>
      </c>
      <c r="B55944">
        <v>42013010102</v>
      </c>
      <c r="C55944">
        <v>2469945</v>
      </c>
      <c r="D55944">
        <v>0</v>
      </c>
      <c r="E55944">
        <v>0.95399999999999996</v>
      </c>
      <c r="F55944">
        <v>0</v>
      </c>
      <c r="G55944">
        <v>40.6647265</v>
      </c>
      <c r="H55944">
        <v>-78.256017499999999</v>
      </c>
      <c r="I55944" s="1" t="s">
        <v>10</v>
      </c>
    </row>
    <row r="55945" spans="1:9" x14ac:dyDescent="0.35">
      <c r="A55945" s="1" t="s">
        <v>48</v>
      </c>
      <c r="B55945">
        <v>42013010103</v>
      </c>
      <c r="C55945">
        <v>2800767</v>
      </c>
      <c r="D55945">
        <v>0</v>
      </c>
      <c r="E55945">
        <v>1.081</v>
      </c>
      <c r="F55945">
        <v>0</v>
      </c>
      <c r="G55945">
        <v>40.682488900000003</v>
      </c>
      <c r="H55945">
        <v>-78.244387000000003</v>
      </c>
      <c r="I55945" s="1" t="s">
        <v>10</v>
      </c>
    </row>
    <row r="55946" spans="1:9" x14ac:dyDescent="0.35">
      <c r="A55946" s="1" t="s">
        <v>48</v>
      </c>
      <c r="B55946">
        <v>42013010401</v>
      </c>
      <c r="C55946">
        <v>1094465</v>
      </c>
      <c r="D55946">
        <v>0</v>
      </c>
      <c r="E55946">
        <v>0.42299999999999999</v>
      </c>
      <c r="F55946">
        <v>0</v>
      </c>
      <c r="G55946">
        <v>40.6009283</v>
      </c>
      <c r="H55946">
        <v>-78.334292700000006</v>
      </c>
      <c r="I55946" s="1" t="s">
        <v>10</v>
      </c>
    </row>
    <row r="55947" spans="1:9" x14ac:dyDescent="0.35">
      <c r="A55947" s="1" t="s">
        <v>48</v>
      </c>
      <c r="B55947">
        <v>42013010402</v>
      </c>
      <c r="C55947">
        <v>157544893</v>
      </c>
      <c r="D55947">
        <v>623871</v>
      </c>
      <c r="E55947">
        <v>60.828000000000003</v>
      </c>
      <c r="F55947">
        <v>0.24099999999999999</v>
      </c>
      <c r="G55947">
        <v>40.639834100000002</v>
      </c>
      <c r="H55947">
        <v>-78.358921300000006</v>
      </c>
      <c r="I55947" s="1" t="s">
        <v>10</v>
      </c>
    </row>
    <row r="55948" spans="1:9" x14ac:dyDescent="0.35">
      <c r="A55948" s="1" t="s">
        <v>48</v>
      </c>
      <c r="B55948">
        <v>42013010500</v>
      </c>
      <c r="C55948">
        <v>75836700</v>
      </c>
      <c r="D55948">
        <v>783446</v>
      </c>
      <c r="E55948">
        <v>29.280999999999999</v>
      </c>
      <c r="F55948">
        <v>0.30199999999999999</v>
      </c>
      <c r="G55948">
        <v>40.539997900000003</v>
      </c>
      <c r="H55948">
        <v>-78.461591200000001</v>
      </c>
      <c r="I55948" s="1" t="s">
        <v>10</v>
      </c>
    </row>
    <row r="55949" spans="1:9" x14ac:dyDescent="0.35">
      <c r="A55949" s="1" t="s">
        <v>48</v>
      </c>
      <c r="B55949">
        <v>42013010600</v>
      </c>
      <c r="C55949">
        <v>15495751</v>
      </c>
      <c r="D55949">
        <v>59360</v>
      </c>
      <c r="E55949">
        <v>5.9829999999999997</v>
      </c>
      <c r="F55949">
        <v>2.3E-2</v>
      </c>
      <c r="G55949">
        <v>40.481700099999998</v>
      </c>
      <c r="H55949">
        <v>-78.3785132</v>
      </c>
      <c r="I55949" s="1" t="s">
        <v>10</v>
      </c>
    </row>
    <row r="55950" spans="1:9" x14ac:dyDescent="0.35">
      <c r="A55950" s="1" t="s">
        <v>48</v>
      </c>
      <c r="B55950">
        <v>42013010700</v>
      </c>
      <c r="C55950">
        <v>66614685</v>
      </c>
      <c r="D55950">
        <v>126077</v>
      </c>
      <c r="E55950">
        <v>25.72</v>
      </c>
      <c r="F55950">
        <v>4.9000000000000002E-2</v>
      </c>
      <c r="G55950">
        <v>40.543401099999997</v>
      </c>
      <c r="H55950">
        <v>-78.322546900000006</v>
      </c>
      <c r="I55950" s="1" t="s">
        <v>10</v>
      </c>
    </row>
    <row r="55951" spans="1:9" x14ac:dyDescent="0.35">
      <c r="A55951" s="1" t="s">
        <v>48</v>
      </c>
      <c r="B55951">
        <v>42013010800</v>
      </c>
      <c r="C55951">
        <v>164627761</v>
      </c>
      <c r="D55951">
        <v>25524</v>
      </c>
      <c r="E55951">
        <v>63.563000000000002</v>
      </c>
      <c r="F55951">
        <v>0.01</v>
      </c>
      <c r="G55951">
        <v>40.485334199999997</v>
      </c>
      <c r="H55951">
        <v>-78.220796699999994</v>
      </c>
      <c r="I55951" s="1" t="s">
        <v>10</v>
      </c>
    </row>
    <row r="55952" spans="1:9" x14ac:dyDescent="0.35">
      <c r="A55952" s="1" t="s">
        <v>48</v>
      </c>
      <c r="B55952">
        <v>42013010900</v>
      </c>
      <c r="C55952">
        <v>126461849</v>
      </c>
      <c r="D55952">
        <v>1112476</v>
      </c>
      <c r="E55952">
        <v>48.826999999999998</v>
      </c>
      <c r="F55952">
        <v>0.43</v>
      </c>
      <c r="G55952">
        <v>40.451763800000002</v>
      </c>
      <c r="H55952">
        <v>-78.305164500000004</v>
      </c>
      <c r="I55952" s="1" t="s">
        <v>10</v>
      </c>
    </row>
    <row r="55953" spans="1:9" x14ac:dyDescent="0.35">
      <c r="A55953" s="1" t="s">
        <v>48</v>
      </c>
      <c r="B55953">
        <v>42013011001</v>
      </c>
      <c r="C55953">
        <v>125456217</v>
      </c>
      <c r="D55953">
        <v>158181</v>
      </c>
      <c r="E55953">
        <v>48.439</v>
      </c>
      <c r="F55953">
        <v>6.0999999999999999E-2</v>
      </c>
      <c r="G55953">
        <v>40.419209199999997</v>
      </c>
      <c r="H55953">
        <v>-78.515390400000001</v>
      </c>
      <c r="I55953" s="1" t="s">
        <v>10</v>
      </c>
    </row>
    <row r="55954" spans="1:9" x14ac:dyDescent="0.35">
      <c r="A55954" s="1" t="s">
        <v>48</v>
      </c>
      <c r="B55954">
        <v>42013011002</v>
      </c>
      <c r="C55954">
        <v>19445788</v>
      </c>
      <c r="D55954">
        <v>0</v>
      </c>
      <c r="E55954">
        <v>7.508</v>
      </c>
      <c r="F55954">
        <v>0</v>
      </c>
      <c r="G55954">
        <v>40.447213699999999</v>
      </c>
      <c r="H55954">
        <v>-78.428455600000007</v>
      </c>
      <c r="I55954" s="1" t="s">
        <v>10</v>
      </c>
    </row>
    <row r="55955" spans="1:9" x14ac:dyDescent="0.35">
      <c r="A55955" s="1" t="s">
        <v>48</v>
      </c>
      <c r="B55955">
        <v>42013011100</v>
      </c>
      <c r="C55955">
        <v>36903544</v>
      </c>
      <c r="D55955">
        <v>214216</v>
      </c>
      <c r="E55955">
        <v>14.249000000000001</v>
      </c>
      <c r="F55955">
        <v>8.3000000000000004E-2</v>
      </c>
      <c r="G55955">
        <v>40.3993264</v>
      </c>
      <c r="H55955">
        <v>-78.409706</v>
      </c>
      <c r="I55955" s="1" t="s">
        <v>10</v>
      </c>
    </row>
    <row r="55956" spans="1:9" x14ac:dyDescent="0.35">
      <c r="A55956" s="1" t="s">
        <v>48</v>
      </c>
      <c r="B55956">
        <v>42013011200</v>
      </c>
      <c r="C55956">
        <v>6059817</v>
      </c>
      <c r="D55956">
        <v>0</v>
      </c>
      <c r="E55956">
        <v>2.34</v>
      </c>
      <c r="F55956">
        <v>0</v>
      </c>
      <c r="G55956">
        <v>40.431138599999997</v>
      </c>
      <c r="H55956">
        <v>-78.393004700000006</v>
      </c>
      <c r="I55956" s="1" t="s">
        <v>10</v>
      </c>
    </row>
    <row r="55957" spans="1:9" x14ac:dyDescent="0.35">
      <c r="A55957" s="1" t="s">
        <v>48</v>
      </c>
      <c r="B55957">
        <v>42013011300</v>
      </c>
      <c r="C55957">
        <v>146587579</v>
      </c>
      <c r="D55957">
        <v>29875</v>
      </c>
      <c r="E55957">
        <v>56.597999999999999</v>
      </c>
      <c r="F55957">
        <v>1.2E-2</v>
      </c>
      <c r="G55957">
        <v>40.3308678</v>
      </c>
      <c r="H55957">
        <v>-78.283396400000001</v>
      </c>
      <c r="I55957" s="1" t="s">
        <v>10</v>
      </c>
    </row>
    <row r="55958" spans="1:9" x14ac:dyDescent="0.35">
      <c r="A55958" s="1" t="s">
        <v>48</v>
      </c>
      <c r="B55958">
        <v>42013011400</v>
      </c>
      <c r="C55958">
        <v>2085314</v>
      </c>
      <c r="D55958">
        <v>0</v>
      </c>
      <c r="E55958">
        <v>0.80500000000000005</v>
      </c>
      <c r="F55958">
        <v>0</v>
      </c>
      <c r="G55958">
        <v>40.334785400000001</v>
      </c>
      <c r="H55958">
        <v>-78.395967400000004</v>
      </c>
      <c r="I55958" s="1" t="s">
        <v>10</v>
      </c>
    </row>
    <row r="55959" spans="1:9" x14ac:dyDescent="0.35">
      <c r="A55959" s="1" t="s">
        <v>48</v>
      </c>
      <c r="B55959">
        <v>42013011500</v>
      </c>
      <c r="C55959">
        <v>105462759</v>
      </c>
      <c r="D55959">
        <v>17312</v>
      </c>
      <c r="E55959">
        <v>40.719000000000001</v>
      </c>
      <c r="F55959">
        <v>7.0000000000000001E-3</v>
      </c>
      <c r="G55959">
        <v>40.346006600000003</v>
      </c>
      <c r="H55959">
        <v>-78.4212986</v>
      </c>
      <c r="I55959" s="1" t="s">
        <v>10</v>
      </c>
    </row>
    <row r="55960" spans="1:9" x14ac:dyDescent="0.35">
      <c r="A55960" s="1" t="s">
        <v>48</v>
      </c>
      <c r="B55960">
        <v>42013011600</v>
      </c>
      <c r="C55960">
        <v>93886715</v>
      </c>
      <c r="D55960">
        <v>0</v>
      </c>
      <c r="E55960">
        <v>36.25</v>
      </c>
      <c r="F55960">
        <v>0</v>
      </c>
      <c r="G55960">
        <v>40.312719299999998</v>
      </c>
      <c r="H55960">
        <v>-78.508149200000005</v>
      </c>
      <c r="I55960" s="1" t="s">
        <v>10</v>
      </c>
    </row>
    <row r="55961" spans="1:9" x14ac:dyDescent="0.35">
      <c r="A55961" s="1" t="s">
        <v>48</v>
      </c>
      <c r="B55961">
        <v>42013100200</v>
      </c>
      <c r="C55961">
        <v>2865806</v>
      </c>
      <c r="D55961">
        <v>0</v>
      </c>
      <c r="E55961">
        <v>1.1060000000000001</v>
      </c>
      <c r="F55961">
        <v>0</v>
      </c>
      <c r="G55961">
        <v>40.486466200000002</v>
      </c>
      <c r="H55961">
        <v>-78.4223456</v>
      </c>
      <c r="I55961" s="1" t="s">
        <v>10</v>
      </c>
    </row>
    <row r="55962" spans="1:9" x14ac:dyDescent="0.35">
      <c r="A55962" s="1" t="s">
        <v>48</v>
      </c>
      <c r="B55962">
        <v>42013100300</v>
      </c>
      <c r="C55962">
        <v>1217046</v>
      </c>
      <c r="D55962">
        <v>0</v>
      </c>
      <c r="E55962">
        <v>0.47</v>
      </c>
      <c r="F55962">
        <v>0</v>
      </c>
      <c r="G55962">
        <v>40.504056300000002</v>
      </c>
      <c r="H55962">
        <v>-78.412906899999996</v>
      </c>
      <c r="I55962" s="1" t="s">
        <v>10</v>
      </c>
    </row>
    <row r="55963" spans="1:9" x14ac:dyDescent="0.35">
      <c r="A55963" s="1" t="s">
        <v>48</v>
      </c>
      <c r="B55963">
        <v>42013100400</v>
      </c>
      <c r="C55963">
        <v>993724</v>
      </c>
      <c r="D55963">
        <v>0</v>
      </c>
      <c r="E55963">
        <v>0.38400000000000001</v>
      </c>
      <c r="F55963">
        <v>0</v>
      </c>
      <c r="G55963">
        <v>40.510965300000002</v>
      </c>
      <c r="H55963">
        <v>-78.416010200000002</v>
      </c>
      <c r="I55963" s="1" t="s">
        <v>10</v>
      </c>
    </row>
    <row r="55964" spans="1:9" x14ac:dyDescent="0.35">
      <c r="A55964" s="1" t="s">
        <v>48</v>
      </c>
      <c r="B55964">
        <v>42013100500</v>
      </c>
      <c r="C55964">
        <v>1130204</v>
      </c>
      <c r="D55964">
        <v>0</v>
      </c>
      <c r="E55964">
        <v>0.436</v>
      </c>
      <c r="F55964">
        <v>0</v>
      </c>
      <c r="G55964">
        <v>40.519919600000001</v>
      </c>
      <c r="H55964">
        <v>-78.410766600000002</v>
      </c>
      <c r="I55964" s="1" t="s">
        <v>10</v>
      </c>
    </row>
    <row r="55965" spans="1:9" x14ac:dyDescent="0.35">
      <c r="A55965" s="1" t="s">
        <v>48</v>
      </c>
      <c r="B55965">
        <v>42013100600</v>
      </c>
      <c r="C55965">
        <v>972481</v>
      </c>
      <c r="D55965">
        <v>0</v>
      </c>
      <c r="E55965">
        <v>0.375</v>
      </c>
      <c r="F55965">
        <v>0</v>
      </c>
      <c r="G55965">
        <v>40.528192400000002</v>
      </c>
      <c r="H55965">
        <v>-78.4051726</v>
      </c>
      <c r="I55965" s="1" t="s">
        <v>10</v>
      </c>
    </row>
    <row r="55966" spans="1:9" x14ac:dyDescent="0.35">
      <c r="A55966" s="1" t="s">
        <v>48</v>
      </c>
      <c r="B55966">
        <v>42013100700</v>
      </c>
      <c r="C55966">
        <v>1451996</v>
      </c>
      <c r="D55966">
        <v>0</v>
      </c>
      <c r="E55966">
        <v>0.56100000000000005</v>
      </c>
      <c r="F55966">
        <v>0</v>
      </c>
      <c r="G55966">
        <v>40.526541799999997</v>
      </c>
      <c r="H55966">
        <v>-78.395008000000004</v>
      </c>
      <c r="I55966" s="1" t="s">
        <v>10</v>
      </c>
    </row>
    <row r="55967" spans="1:9" x14ac:dyDescent="0.35">
      <c r="A55967" s="1" t="s">
        <v>48</v>
      </c>
      <c r="B55967">
        <v>42013100800</v>
      </c>
      <c r="C55967">
        <v>996553</v>
      </c>
      <c r="D55967">
        <v>0</v>
      </c>
      <c r="E55967">
        <v>0.38500000000000001</v>
      </c>
      <c r="F55967">
        <v>0</v>
      </c>
      <c r="G55967">
        <v>40.536585700000003</v>
      </c>
      <c r="H55967">
        <v>-78.406217299999994</v>
      </c>
      <c r="I55967" s="1" t="s">
        <v>10</v>
      </c>
    </row>
    <row r="55968" spans="1:9" x14ac:dyDescent="0.35">
      <c r="A55968" s="1" t="s">
        <v>48</v>
      </c>
      <c r="B55968">
        <v>42013100900</v>
      </c>
      <c r="C55968">
        <v>2449494</v>
      </c>
      <c r="D55968">
        <v>0</v>
      </c>
      <c r="E55968">
        <v>0.94599999999999995</v>
      </c>
      <c r="F55968">
        <v>0</v>
      </c>
      <c r="G55968">
        <v>40.549177800000002</v>
      </c>
      <c r="H55968">
        <v>-78.378019800000004</v>
      </c>
      <c r="I55968" s="1" t="s">
        <v>10</v>
      </c>
    </row>
    <row r="55969" spans="1:9" x14ac:dyDescent="0.35">
      <c r="A55969" s="1" t="s">
        <v>48</v>
      </c>
      <c r="B55969">
        <v>42013101100</v>
      </c>
      <c r="C55969">
        <v>982500</v>
      </c>
      <c r="D55969">
        <v>0</v>
      </c>
      <c r="E55969">
        <v>0.379</v>
      </c>
      <c r="F55969">
        <v>0</v>
      </c>
      <c r="G55969">
        <v>40.472598599999998</v>
      </c>
      <c r="H55969">
        <v>-78.418814800000007</v>
      </c>
      <c r="I55969" s="1" t="s">
        <v>10</v>
      </c>
    </row>
    <row r="55970" spans="1:9" x14ac:dyDescent="0.35">
      <c r="A55970" s="1" t="s">
        <v>48</v>
      </c>
      <c r="B55970">
        <v>42013101200</v>
      </c>
      <c r="C55970">
        <v>3984917</v>
      </c>
      <c r="D55970">
        <v>0</v>
      </c>
      <c r="E55970">
        <v>1.5389999999999999</v>
      </c>
      <c r="F55970">
        <v>0</v>
      </c>
      <c r="G55970">
        <v>40.4830434</v>
      </c>
      <c r="H55970">
        <v>-78.4049081</v>
      </c>
      <c r="I55970" s="1" t="s">
        <v>10</v>
      </c>
    </row>
    <row r="55971" spans="1:9" x14ac:dyDescent="0.35">
      <c r="A55971" s="1" t="s">
        <v>48</v>
      </c>
      <c r="B55971">
        <v>42013101400</v>
      </c>
      <c r="C55971">
        <v>1455555</v>
      </c>
      <c r="D55971">
        <v>0</v>
      </c>
      <c r="E55971">
        <v>0.56200000000000006</v>
      </c>
      <c r="F55971">
        <v>0</v>
      </c>
      <c r="G55971">
        <v>40.500692600000001</v>
      </c>
      <c r="H55971">
        <v>-78.404898099999997</v>
      </c>
      <c r="I55971" s="1" t="s">
        <v>10</v>
      </c>
    </row>
    <row r="55972" spans="1:9" x14ac:dyDescent="0.35">
      <c r="A55972" s="1" t="s">
        <v>48</v>
      </c>
      <c r="B55972">
        <v>42013101500</v>
      </c>
      <c r="C55972">
        <v>2717475</v>
      </c>
      <c r="D55972">
        <v>0</v>
      </c>
      <c r="E55972">
        <v>1.0489999999999999</v>
      </c>
      <c r="F55972">
        <v>0</v>
      </c>
      <c r="G55972">
        <v>40.501941000000002</v>
      </c>
      <c r="H55972">
        <v>-78.389591300000006</v>
      </c>
      <c r="I55972" s="1" t="s">
        <v>10</v>
      </c>
    </row>
    <row r="55973" spans="1:9" x14ac:dyDescent="0.35">
      <c r="A55973" s="1" t="s">
        <v>48</v>
      </c>
      <c r="B55973">
        <v>42013101600</v>
      </c>
      <c r="C55973">
        <v>1151914</v>
      </c>
      <c r="D55973">
        <v>908</v>
      </c>
      <c r="E55973">
        <v>0.44500000000000001</v>
      </c>
      <c r="F55973">
        <v>0</v>
      </c>
      <c r="G55973">
        <v>40.511800700000002</v>
      </c>
      <c r="H55973">
        <v>-78.396064899999999</v>
      </c>
      <c r="I55973" s="1" t="s">
        <v>10</v>
      </c>
    </row>
    <row r="55974" spans="1:9" x14ac:dyDescent="0.35">
      <c r="A55974" s="1" t="s">
        <v>48</v>
      </c>
      <c r="B55974">
        <v>42013101700</v>
      </c>
      <c r="C55974">
        <v>1166663</v>
      </c>
      <c r="D55974">
        <v>0</v>
      </c>
      <c r="E55974">
        <v>0.45</v>
      </c>
      <c r="F55974">
        <v>0</v>
      </c>
      <c r="G55974">
        <v>40.5185228</v>
      </c>
      <c r="H55974">
        <v>-78.3861998</v>
      </c>
      <c r="I55974" s="1" t="s">
        <v>10</v>
      </c>
    </row>
    <row r="55975" spans="1:9" x14ac:dyDescent="0.35">
      <c r="A55975" s="1" t="s">
        <v>48</v>
      </c>
      <c r="B55975">
        <v>42013101800</v>
      </c>
      <c r="C55975">
        <v>2049757</v>
      </c>
      <c r="D55975">
        <v>0</v>
      </c>
      <c r="E55975">
        <v>0.79100000000000004</v>
      </c>
      <c r="F55975">
        <v>0</v>
      </c>
      <c r="G55975">
        <v>40.519132800000001</v>
      </c>
      <c r="H55975">
        <v>-78.374802399999993</v>
      </c>
      <c r="I55975" s="1" t="s">
        <v>10</v>
      </c>
    </row>
    <row r="55976" spans="1:9" x14ac:dyDescent="0.35">
      <c r="A55976" s="1" t="s">
        <v>48</v>
      </c>
      <c r="B55976">
        <v>42013101900</v>
      </c>
      <c r="C55976">
        <v>573726</v>
      </c>
      <c r="D55976">
        <v>0</v>
      </c>
      <c r="E55976">
        <v>0.222</v>
      </c>
      <c r="F55976">
        <v>0</v>
      </c>
      <c r="G55976">
        <v>40.5165924</v>
      </c>
      <c r="H55976">
        <v>-78.402125900000001</v>
      </c>
      <c r="I55976" s="1" t="s">
        <v>10</v>
      </c>
    </row>
    <row r="55977" spans="1:9" x14ac:dyDescent="0.35">
      <c r="A55977" s="1" t="s">
        <v>48</v>
      </c>
      <c r="B55977">
        <v>42015950100</v>
      </c>
      <c r="C55977">
        <v>365716626</v>
      </c>
      <c r="D55977">
        <v>2872589</v>
      </c>
      <c r="E55977">
        <v>141.20400000000001</v>
      </c>
      <c r="F55977">
        <v>1.109</v>
      </c>
      <c r="G55977">
        <v>41.867213100000001</v>
      </c>
      <c r="H55977">
        <v>-76.213065599999993</v>
      </c>
      <c r="I55977" s="1" t="s">
        <v>10</v>
      </c>
    </row>
    <row r="55978" spans="1:9" x14ac:dyDescent="0.35">
      <c r="A55978" s="1" t="s">
        <v>48</v>
      </c>
      <c r="B55978">
        <v>42015950200</v>
      </c>
      <c r="C55978">
        <v>331560085</v>
      </c>
      <c r="D55978">
        <v>3526248</v>
      </c>
      <c r="E55978">
        <v>128.01599999999999</v>
      </c>
      <c r="F55978">
        <v>1.361</v>
      </c>
      <c r="G55978">
        <v>41.9071043</v>
      </c>
      <c r="H55978">
        <v>-76.402731500000002</v>
      </c>
      <c r="I55978" s="1" t="s">
        <v>10</v>
      </c>
    </row>
    <row r="55979" spans="1:9" x14ac:dyDescent="0.35">
      <c r="A55979" s="1" t="s">
        <v>48</v>
      </c>
      <c r="B55979">
        <v>42015950300</v>
      </c>
      <c r="C55979">
        <v>5236379</v>
      </c>
      <c r="D55979">
        <v>35098</v>
      </c>
      <c r="E55979">
        <v>2.0219999999999998</v>
      </c>
      <c r="F55979">
        <v>1.4E-2</v>
      </c>
      <c r="G55979">
        <v>41.985721900000001</v>
      </c>
      <c r="H55979">
        <v>-76.520848000000001</v>
      </c>
      <c r="I55979" s="1" t="s">
        <v>10</v>
      </c>
    </row>
    <row r="55980" spans="1:9" x14ac:dyDescent="0.35">
      <c r="A55980" s="1" t="s">
        <v>48</v>
      </c>
      <c r="B55980">
        <v>42015950400</v>
      </c>
      <c r="C55980">
        <v>4653309</v>
      </c>
      <c r="D55980">
        <v>71376</v>
      </c>
      <c r="E55980">
        <v>1.7969999999999999</v>
      </c>
      <c r="F55980">
        <v>2.8000000000000001E-2</v>
      </c>
      <c r="G55980">
        <v>41.937287300000001</v>
      </c>
      <c r="H55980">
        <v>-76.513976200000002</v>
      </c>
      <c r="I55980" s="1" t="s">
        <v>10</v>
      </c>
    </row>
    <row r="55981" spans="1:9" x14ac:dyDescent="0.35">
      <c r="A55981" s="1" t="s">
        <v>48</v>
      </c>
      <c r="B55981">
        <v>42015950500</v>
      </c>
      <c r="C55981">
        <v>115147621</v>
      </c>
      <c r="D55981">
        <v>3749962</v>
      </c>
      <c r="E55981">
        <v>44.459000000000003</v>
      </c>
      <c r="F55981">
        <v>1.448</v>
      </c>
      <c r="G55981">
        <v>41.955375699999998</v>
      </c>
      <c r="H55981">
        <v>-76.559468100000004</v>
      </c>
      <c r="I55981" s="1" t="s">
        <v>10</v>
      </c>
    </row>
    <row r="55982" spans="1:9" x14ac:dyDescent="0.35">
      <c r="A55982" s="1" t="s">
        <v>48</v>
      </c>
      <c r="B55982">
        <v>42015950600</v>
      </c>
      <c r="C55982">
        <v>258902802</v>
      </c>
      <c r="D55982">
        <v>863840</v>
      </c>
      <c r="E55982">
        <v>99.962999999999994</v>
      </c>
      <c r="F55982">
        <v>0.33400000000000002</v>
      </c>
      <c r="G55982">
        <v>41.948567400000002</v>
      </c>
      <c r="H55982">
        <v>-76.783809899999994</v>
      </c>
      <c r="I55982" s="1" t="s">
        <v>10</v>
      </c>
    </row>
    <row r="55983" spans="1:9" x14ac:dyDescent="0.35">
      <c r="A55983" s="1" t="s">
        <v>48</v>
      </c>
      <c r="B55983">
        <v>42015950700</v>
      </c>
      <c r="C55983">
        <v>251420111</v>
      </c>
      <c r="D55983">
        <v>927324</v>
      </c>
      <c r="E55983">
        <v>97.073999999999998</v>
      </c>
      <c r="F55983">
        <v>0.35799999999999998</v>
      </c>
      <c r="G55983">
        <v>41.796244199999997</v>
      </c>
      <c r="H55983">
        <v>-76.819562199999993</v>
      </c>
      <c r="I55983" s="1" t="s">
        <v>10</v>
      </c>
    </row>
    <row r="55984" spans="1:9" x14ac:dyDescent="0.35">
      <c r="A55984" s="1" t="s">
        <v>48</v>
      </c>
      <c r="B55984">
        <v>42015950800</v>
      </c>
      <c r="C55984">
        <v>264731649</v>
      </c>
      <c r="D55984">
        <v>3091783</v>
      </c>
      <c r="E55984">
        <v>102.21299999999999</v>
      </c>
      <c r="F55984">
        <v>1.194</v>
      </c>
      <c r="G55984">
        <v>41.856749100000002</v>
      </c>
      <c r="H55984">
        <v>-76.6567218</v>
      </c>
      <c r="I55984" s="1" t="s">
        <v>10</v>
      </c>
    </row>
    <row r="55985" spans="1:9" x14ac:dyDescent="0.35">
      <c r="A55985" s="1" t="s">
        <v>48</v>
      </c>
      <c r="B55985">
        <v>42015950900</v>
      </c>
      <c r="C55985">
        <v>227114611</v>
      </c>
      <c r="D55985">
        <v>7130369</v>
      </c>
      <c r="E55985">
        <v>87.688999999999993</v>
      </c>
      <c r="F55985">
        <v>2.7530000000000001</v>
      </c>
      <c r="G55985">
        <v>41.750655399999999</v>
      </c>
      <c r="H55985">
        <v>-76.395744500000006</v>
      </c>
      <c r="I55985" s="1" t="s">
        <v>10</v>
      </c>
    </row>
    <row r="55986" spans="1:9" x14ac:dyDescent="0.35">
      <c r="A55986" s="1" t="s">
        <v>48</v>
      </c>
      <c r="B55986">
        <v>42015951000</v>
      </c>
      <c r="C55986">
        <v>2948151</v>
      </c>
      <c r="D55986">
        <v>77147</v>
      </c>
      <c r="E55986">
        <v>1.1379999999999999</v>
      </c>
      <c r="F55986">
        <v>0.03</v>
      </c>
      <c r="G55986">
        <v>41.770944800000002</v>
      </c>
      <c r="H55986">
        <v>-76.446503300000003</v>
      </c>
      <c r="I55986" s="1" t="s">
        <v>10</v>
      </c>
    </row>
    <row r="55987" spans="1:9" x14ac:dyDescent="0.35">
      <c r="A55987" s="1" t="s">
        <v>48</v>
      </c>
      <c r="B55987">
        <v>42015951100</v>
      </c>
      <c r="C55987">
        <v>149395507</v>
      </c>
      <c r="D55987">
        <v>3823150</v>
      </c>
      <c r="E55987">
        <v>57.682000000000002</v>
      </c>
      <c r="F55987">
        <v>1.476</v>
      </c>
      <c r="G55987">
        <v>41.700757000000003</v>
      </c>
      <c r="H55987">
        <v>-76.208819899999995</v>
      </c>
      <c r="I55987" s="1" t="s">
        <v>10</v>
      </c>
    </row>
    <row r="55988" spans="1:9" x14ac:dyDescent="0.35">
      <c r="A55988" s="1" t="s">
        <v>48</v>
      </c>
      <c r="B55988">
        <v>42015951200</v>
      </c>
      <c r="C55988">
        <v>379640237</v>
      </c>
      <c r="D55988">
        <v>5224579</v>
      </c>
      <c r="E55988">
        <v>146.58000000000001</v>
      </c>
      <c r="F55988">
        <v>2.0169999999999999</v>
      </c>
      <c r="G55988">
        <v>41.6261036</v>
      </c>
      <c r="H55988">
        <v>-76.372525400000001</v>
      </c>
      <c r="I55988" s="1" t="s">
        <v>10</v>
      </c>
    </row>
    <row r="55989" spans="1:9" x14ac:dyDescent="0.35">
      <c r="A55989" s="1" t="s">
        <v>48</v>
      </c>
      <c r="B55989">
        <v>42015951300</v>
      </c>
      <c r="C55989">
        <v>514411983</v>
      </c>
      <c r="D55989">
        <v>3411219</v>
      </c>
      <c r="E55989">
        <v>198.61600000000001</v>
      </c>
      <c r="F55989">
        <v>1.3169999999999999</v>
      </c>
      <c r="G55989">
        <v>41.671380399999997</v>
      </c>
      <c r="H55989">
        <v>-76.633536699999993</v>
      </c>
      <c r="I55989" s="1" t="s">
        <v>10</v>
      </c>
    </row>
    <row r="55990" spans="1:9" x14ac:dyDescent="0.35">
      <c r="A55990" s="1" t="s">
        <v>48</v>
      </c>
      <c r="B55990">
        <v>42015951400</v>
      </c>
      <c r="C55990">
        <v>100907775</v>
      </c>
      <c r="D55990">
        <v>434868</v>
      </c>
      <c r="E55990">
        <v>38.960999999999999</v>
      </c>
      <c r="F55990">
        <v>0.16800000000000001</v>
      </c>
      <c r="G55990">
        <v>41.647779499999999</v>
      </c>
      <c r="H55990">
        <v>-76.825664500000002</v>
      </c>
      <c r="I55990" s="1" t="s">
        <v>10</v>
      </c>
    </row>
    <row r="55991" spans="1:9" x14ac:dyDescent="0.35">
      <c r="A55991" s="1" t="s">
        <v>48</v>
      </c>
      <c r="B55991">
        <v>42017100102</v>
      </c>
      <c r="C55991">
        <v>7695738</v>
      </c>
      <c r="D55991">
        <v>2422613</v>
      </c>
      <c r="E55991">
        <v>2.9710000000000001</v>
      </c>
      <c r="F55991">
        <v>0.93500000000000005</v>
      </c>
      <c r="G55991">
        <v>40.0745577</v>
      </c>
      <c r="H55991">
        <v>-74.940580699999998</v>
      </c>
      <c r="I55991" s="1" t="s">
        <v>10</v>
      </c>
    </row>
    <row r="55992" spans="1:9" x14ac:dyDescent="0.35">
      <c r="A55992" s="1" t="s">
        <v>48</v>
      </c>
      <c r="B55992">
        <v>42017100103</v>
      </c>
      <c r="C55992">
        <v>1570792</v>
      </c>
      <c r="D55992">
        <v>10506</v>
      </c>
      <c r="E55992">
        <v>0.60599999999999998</v>
      </c>
      <c r="F55992">
        <v>4.0000000000000001E-3</v>
      </c>
      <c r="G55992">
        <v>40.068273699999999</v>
      </c>
      <c r="H55992">
        <v>-74.9721495</v>
      </c>
      <c r="I55992" s="1" t="s">
        <v>10</v>
      </c>
    </row>
    <row r="55993" spans="1:9" x14ac:dyDescent="0.35">
      <c r="A55993" s="1" t="s">
        <v>48</v>
      </c>
      <c r="B55993">
        <v>42017100104</v>
      </c>
      <c r="C55993">
        <v>1955710</v>
      </c>
      <c r="D55993">
        <v>12199</v>
      </c>
      <c r="E55993">
        <v>0.755</v>
      </c>
      <c r="F55993">
        <v>5.0000000000000001E-3</v>
      </c>
      <c r="G55993">
        <v>40.091715499999999</v>
      </c>
      <c r="H55993">
        <v>-74.950174799999999</v>
      </c>
      <c r="I55993" s="1" t="s">
        <v>10</v>
      </c>
    </row>
    <row r="55994" spans="1:9" x14ac:dyDescent="0.35">
      <c r="A55994" s="1" t="s">
        <v>48</v>
      </c>
      <c r="B55994">
        <v>42017100105</v>
      </c>
      <c r="C55994">
        <v>2663937</v>
      </c>
      <c r="D55994">
        <v>0</v>
      </c>
      <c r="E55994">
        <v>1.0289999999999999</v>
      </c>
      <c r="F55994">
        <v>0</v>
      </c>
      <c r="G55994">
        <v>40.082135000000001</v>
      </c>
      <c r="H55994">
        <v>-74.947822700000003</v>
      </c>
      <c r="I55994" s="1" t="s">
        <v>10</v>
      </c>
    </row>
    <row r="55995" spans="1:9" x14ac:dyDescent="0.35">
      <c r="A55995" s="1" t="s">
        <v>48</v>
      </c>
      <c r="B55995">
        <v>42017100201</v>
      </c>
      <c r="C55995">
        <v>6550683</v>
      </c>
      <c r="D55995">
        <v>12219</v>
      </c>
      <c r="E55995">
        <v>2.5289999999999999</v>
      </c>
      <c r="F55995">
        <v>5.0000000000000001E-3</v>
      </c>
      <c r="G55995">
        <v>40.135523200000002</v>
      </c>
      <c r="H55995">
        <v>-74.975277000000006</v>
      </c>
      <c r="I55995" s="1" t="s">
        <v>10</v>
      </c>
    </row>
    <row r="55996" spans="1:9" x14ac:dyDescent="0.35">
      <c r="A55996" s="1" t="s">
        <v>48</v>
      </c>
      <c r="B55996">
        <v>42017100206</v>
      </c>
      <c r="C55996">
        <v>4735309</v>
      </c>
      <c r="D55996">
        <v>0</v>
      </c>
      <c r="E55996">
        <v>1.8280000000000001</v>
      </c>
      <c r="F55996">
        <v>0</v>
      </c>
      <c r="G55996">
        <v>40.1347795</v>
      </c>
      <c r="H55996">
        <v>-74.944170900000003</v>
      </c>
      <c r="I55996" s="1" t="s">
        <v>10</v>
      </c>
    </row>
    <row r="55997" spans="1:9" x14ac:dyDescent="0.35">
      <c r="A55997" s="1" t="s">
        <v>48</v>
      </c>
      <c r="B55997">
        <v>42017100207</v>
      </c>
      <c r="C55997">
        <v>5154556</v>
      </c>
      <c r="D55997">
        <v>4649</v>
      </c>
      <c r="E55997">
        <v>1.99</v>
      </c>
      <c r="F55997">
        <v>2E-3</v>
      </c>
      <c r="G55997">
        <v>40.121464500000002</v>
      </c>
      <c r="H55997">
        <v>-74.948138799999995</v>
      </c>
      <c r="I55997" s="1" t="s">
        <v>10</v>
      </c>
    </row>
    <row r="55998" spans="1:9" x14ac:dyDescent="0.35">
      <c r="A55998" s="1" t="s">
        <v>48</v>
      </c>
      <c r="B55998">
        <v>42017100208</v>
      </c>
      <c r="C55998">
        <v>4205883</v>
      </c>
      <c r="D55998">
        <v>0</v>
      </c>
      <c r="E55998">
        <v>1.6240000000000001</v>
      </c>
      <c r="F55998">
        <v>0</v>
      </c>
      <c r="G55998">
        <v>40.110856599999998</v>
      </c>
      <c r="H55998">
        <v>-74.9561937</v>
      </c>
      <c r="I55998" s="1" t="s">
        <v>10</v>
      </c>
    </row>
    <row r="55999" spans="1:9" x14ac:dyDescent="0.35">
      <c r="A55999" s="1" t="s">
        <v>48</v>
      </c>
      <c r="B55999">
        <v>42017100209</v>
      </c>
      <c r="C55999">
        <v>4738634</v>
      </c>
      <c r="D55999">
        <v>76889</v>
      </c>
      <c r="E55999">
        <v>1.83</v>
      </c>
      <c r="F55999">
        <v>0.03</v>
      </c>
      <c r="G55999">
        <v>40.0956045</v>
      </c>
      <c r="H55999">
        <v>-74.928425599999997</v>
      </c>
      <c r="I55999" s="1" t="s">
        <v>10</v>
      </c>
    </row>
    <row r="56000" spans="1:9" x14ac:dyDescent="0.35">
      <c r="A56000" s="1" t="s">
        <v>48</v>
      </c>
      <c r="B56000">
        <v>42017100210</v>
      </c>
      <c r="C56000">
        <v>6565861</v>
      </c>
      <c r="D56000">
        <v>82670</v>
      </c>
      <c r="E56000">
        <v>2.5350000000000001</v>
      </c>
      <c r="F56000">
        <v>3.2000000000000001E-2</v>
      </c>
      <c r="G56000">
        <v>40.116138999999997</v>
      </c>
      <c r="H56000">
        <v>-74.915955400000001</v>
      </c>
      <c r="I56000" s="1" t="s">
        <v>10</v>
      </c>
    </row>
    <row r="56001" spans="1:9" x14ac:dyDescent="0.35">
      <c r="A56001" s="1" t="s">
        <v>48</v>
      </c>
      <c r="B56001">
        <v>42017100211</v>
      </c>
      <c r="C56001">
        <v>2901753</v>
      </c>
      <c r="D56001">
        <v>90242</v>
      </c>
      <c r="E56001">
        <v>1.1200000000000001</v>
      </c>
      <c r="F56001">
        <v>3.5000000000000003E-2</v>
      </c>
      <c r="G56001">
        <v>40.144717700000001</v>
      </c>
      <c r="H56001">
        <v>-74.932962000000003</v>
      </c>
      <c r="I56001" s="1" t="s">
        <v>10</v>
      </c>
    </row>
    <row r="56002" spans="1:9" x14ac:dyDescent="0.35">
      <c r="A56002" s="1" t="s">
        <v>48</v>
      </c>
      <c r="B56002">
        <v>42017100212</v>
      </c>
      <c r="C56002">
        <v>2707541</v>
      </c>
      <c r="D56002">
        <v>35833</v>
      </c>
      <c r="E56002">
        <v>1.0449999999999999</v>
      </c>
      <c r="F56002">
        <v>1.4E-2</v>
      </c>
      <c r="G56002">
        <v>40.1345338</v>
      </c>
      <c r="H56002">
        <v>-74.912594499999997</v>
      </c>
      <c r="I56002" s="1" t="s">
        <v>10</v>
      </c>
    </row>
    <row r="56003" spans="1:9" x14ac:dyDescent="0.35">
      <c r="A56003" s="1" t="s">
        <v>48</v>
      </c>
      <c r="B56003">
        <v>42017100302</v>
      </c>
      <c r="C56003">
        <v>6861295</v>
      </c>
      <c r="D56003">
        <v>2033655</v>
      </c>
      <c r="E56003">
        <v>2.649</v>
      </c>
      <c r="F56003">
        <v>0.78500000000000003</v>
      </c>
      <c r="G56003">
        <v>40.084756499999997</v>
      </c>
      <c r="H56003">
        <v>-74.891555100000005</v>
      </c>
      <c r="I56003" s="1" t="s">
        <v>10</v>
      </c>
    </row>
    <row r="56004" spans="1:9" x14ac:dyDescent="0.35">
      <c r="A56004" s="1" t="s">
        <v>48</v>
      </c>
      <c r="B56004">
        <v>42017100303</v>
      </c>
      <c r="C56004">
        <v>6118692</v>
      </c>
      <c r="D56004">
        <v>398690</v>
      </c>
      <c r="E56004">
        <v>2.3620000000000001</v>
      </c>
      <c r="F56004">
        <v>0.154</v>
      </c>
      <c r="G56004">
        <v>40.116844800000003</v>
      </c>
      <c r="H56004">
        <v>-74.861931400000003</v>
      </c>
      <c r="I56004" s="1" t="s">
        <v>10</v>
      </c>
    </row>
    <row r="56005" spans="1:9" x14ac:dyDescent="0.35">
      <c r="A56005" s="1" t="s">
        <v>48</v>
      </c>
      <c r="B56005">
        <v>42017100304</v>
      </c>
      <c r="C56005">
        <v>4018834</v>
      </c>
      <c r="D56005">
        <v>99694</v>
      </c>
      <c r="E56005">
        <v>1.552</v>
      </c>
      <c r="F56005">
        <v>3.7999999999999999E-2</v>
      </c>
      <c r="G56005">
        <v>40.112206499999999</v>
      </c>
      <c r="H56005">
        <v>-74.895905900000002</v>
      </c>
      <c r="I56005" s="1" t="s">
        <v>10</v>
      </c>
    </row>
    <row r="56006" spans="1:9" x14ac:dyDescent="0.35">
      <c r="A56006" s="1" t="s">
        <v>48</v>
      </c>
      <c r="B56006">
        <v>42017100306</v>
      </c>
      <c r="C56006">
        <v>1571083</v>
      </c>
      <c r="D56006">
        <v>0</v>
      </c>
      <c r="E56006">
        <v>0.60699999999999998</v>
      </c>
      <c r="F56006">
        <v>0</v>
      </c>
      <c r="G56006">
        <v>40.106189299999997</v>
      </c>
      <c r="H56006">
        <v>-74.883600799999996</v>
      </c>
      <c r="I56006" s="1" t="s">
        <v>10</v>
      </c>
    </row>
    <row r="56007" spans="1:9" x14ac:dyDescent="0.35">
      <c r="A56007" s="1" t="s">
        <v>48</v>
      </c>
      <c r="B56007">
        <v>42017100307</v>
      </c>
      <c r="C56007">
        <v>2314482</v>
      </c>
      <c r="D56007">
        <v>71823</v>
      </c>
      <c r="E56007">
        <v>0.89400000000000002</v>
      </c>
      <c r="F56007">
        <v>2.8000000000000001E-2</v>
      </c>
      <c r="G56007">
        <v>40.098459900000002</v>
      </c>
      <c r="H56007">
        <v>-74.898478400000002</v>
      </c>
      <c r="I56007" s="1" t="s">
        <v>10</v>
      </c>
    </row>
    <row r="56008" spans="1:9" x14ac:dyDescent="0.35">
      <c r="A56008" s="1" t="s">
        <v>48</v>
      </c>
      <c r="B56008">
        <v>42017100401</v>
      </c>
      <c r="C56008">
        <v>3245952</v>
      </c>
      <c r="D56008">
        <v>6352</v>
      </c>
      <c r="E56008">
        <v>1.2529999999999999</v>
      </c>
      <c r="F56008">
        <v>2E-3</v>
      </c>
      <c r="G56008">
        <v>40.1348354</v>
      </c>
      <c r="H56008">
        <v>-74.873138900000001</v>
      </c>
      <c r="I56008" s="1" t="s">
        <v>10</v>
      </c>
    </row>
    <row r="56009" spans="1:9" x14ac:dyDescent="0.35">
      <c r="A56009" s="1" t="s">
        <v>48</v>
      </c>
      <c r="B56009">
        <v>42017100402</v>
      </c>
      <c r="C56009">
        <v>3412871</v>
      </c>
      <c r="D56009">
        <v>20737</v>
      </c>
      <c r="E56009">
        <v>1.3180000000000001</v>
      </c>
      <c r="F56009">
        <v>8.0000000000000002E-3</v>
      </c>
      <c r="G56009">
        <v>40.138000599999998</v>
      </c>
      <c r="H56009">
        <v>-74.855821199999994</v>
      </c>
      <c r="I56009" s="1" t="s">
        <v>10</v>
      </c>
    </row>
    <row r="56010" spans="1:9" x14ac:dyDescent="0.35">
      <c r="A56010" s="1" t="s">
        <v>48</v>
      </c>
      <c r="B56010">
        <v>42017100403</v>
      </c>
      <c r="C56010">
        <v>4119622</v>
      </c>
      <c r="D56010">
        <v>504838</v>
      </c>
      <c r="E56010">
        <v>1.591</v>
      </c>
      <c r="F56010">
        <v>0.19500000000000001</v>
      </c>
      <c r="G56010">
        <v>40.128819700000001</v>
      </c>
      <c r="H56010">
        <v>-74.844918100000001</v>
      </c>
      <c r="I56010" s="1" t="s">
        <v>10</v>
      </c>
    </row>
    <row r="56011" spans="1:9" x14ac:dyDescent="0.35">
      <c r="A56011" s="1" t="s">
        <v>48</v>
      </c>
      <c r="B56011">
        <v>42017100404</v>
      </c>
      <c r="C56011">
        <v>2917753</v>
      </c>
      <c r="D56011">
        <v>37188</v>
      </c>
      <c r="E56011">
        <v>1.127</v>
      </c>
      <c r="F56011">
        <v>1.4E-2</v>
      </c>
      <c r="G56011">
        <v>40.141876799999999</v>
      </c>
      <c r="H56011">
        <v>-74.832828300000003</v>
      </c>
      <c r="I56011" s="1" t="s">
        <v>10</v>
      </c>
    </row>
    <row r="56012" spans="1:9" x14ac:dyDescent="0.35">
      <c r="A56012" s="1" t="s">
        <v>48</v>
      </c>
      <c r="B56012">
        <v>42017100406</v>
      </c>
      <c r="C56012">
        <v>2834195</v>
      </c>
      <c r="D56012">
        <v>0</v>
      </c>
      <c r="E56012">
        <v>1.0940000000000001</v>
      </c>
      <c r="F56012">
        <v>0</v>
      </c>
      <c r="G56012">
        <v>40.164625700000002</v>
      </c>
      <c r="H56012">
        <v>-74.852727599999994</v>
      </c>
      <c r="I56012" s="1" t="s">
        <v>10</v>
      </c>
    </row>
    <row r="56013" spans="1:9" x14ac:dyDescent="0.35">
      <c r="A56013" s="1" t="s">
        <v>48</v>
      </c>
      <c r="B56013">
        <v>42017100407</v>
      </c>
      <c r="C56013">
        <v>641597</v>
      </c>
      <c r="D56013">
        <v>0</v>
      </c>
      <c r="E56013">
        <v>0.248</v>
      </c>
      <c r="F56013">
        <v>0</v>
      </c>
      <c r="G56013">
        <v>40.165933299999999</v>
      </c>
      <c r="H56013">
        <v>-74.834142799999995</v>
      </c>
      <c r="I56013" s="1" t="s">
        <v>10</v>
      </c>
    </row>
    <row r="56014" spans="1:9" x14ac:dyDescent="0.35">
      <c r="A56014" s="1" t="s">
        <v>48</v>
      </c>
      <c r="B56014">
        <v>42017100408</v>
      </c>
      <c r="C56014">
        <v>3078961</v>
      </c>
      <c r="D56014">
        <v>11804</v>
      </c>
      <c r="E56014">
        <v>1.1890000000000001</v>
      </c>
      <c r="F56014">
        <v>5.0000000000000001E-3</v>
      </c>
      <c r="G56014">
        <v>40.154807300000002</v>
      </c>
      <c r="H56014">
        <v>-74.841332399999999</v>
      </c>
      <c r="I56014" s="1" t="s">
        <v>10</v>
      </c>
    </row>
    <row r="56015" spans="1:9" x14ac:dyDescent="0.35">
      <c r="A56015" s="1" t="s">
        <v>48</v>
      </c>
      <c r="B56015">
        <v>42017100500</v>
      </c>
      <c r="C56015">
        <v>1461311</v>
      </c>
      <c r="D56015">
        <v>274210</v>
      </c>
      <c r="E56015">
        <v>0.56399999999999995</v>
      </c>
      <c r="F56015">
        <v>0.106</v>
      </c>
      <c r="G56015">
        <v>40.107776100000002</v>
      </c>
      <c r="H56015">
        <v>-74.843059600000004</v>
      </c>
      <c r="I56015" s="1" t="s">
        <v>10</v>
      </c>
    </row>
    <row r="56016" spans="1:9" x14ac:dyDescent="0.35">
      <c r="A56016" s="1" t="s">
        <v>48</v>
      </c>
      <c r="B56016">
        <v>42017100600</v>
      </c>
      <c r="C56016">
        <v>1086009</v>
      </c>
      <c r="D56016">
        <v>326435</v>
      </c>
      <c r="E56016">
        <v>0.41899999999999998</v>
      </c>
      <c r="F56016">
        <v>0.126</v>
      </c>
      <c r="G56016">
        <v>40.0977478</v>
      </c>
      <c r="H56016">
        <v>-74.853532000000001</v>
      </c>
      <c r="I56016" s="1" t="s">
        <v>10</v>
      </c>
    </row>
    <row r="56017" spans="1:9" x14ac:dyDescent="0.35">
      <c r="A56017" s="1" t="s">
        <v>48</v>
      </c>
      <c r="B56017">
        <v>42017100700</v>
      </c>
      <c r="C56017">
        <v>1856375</v>
      </c>
      <c r="D56017">
        <v>67654</v>
      </c>
      <c r="E56017">
        <v>0.71699999999999997</v>
      </c>
      <c r="F56017">
        <v>2.5999999999999999E-2</v>
      </c>
      <c r="G56017">
        <v>40.106930200000001</v>
      </c>
      <c r="H56017">
        <v>-74.856258999999994</v>
      </c>
      <c r="I56017" s="1" t="s">
        <v>10</v>
      </c>
    </row>
    <row r="56018" spans="1:9" x14ac:dyDescent="0.35">
      <c r="A56018" s="1" t="s">
        <v>48</v>
      </c>
      <c r="B56018">
        <v>42017100803</v>
      </c>
      <c r="C56018">
        <v>3118955</v>
      </c>
      <c r="D56018">
        <v>0</v>
      </c>
      <c r="E56018">
        <v>1.204</v>
      </c>
      <c r="F56018">
        <v>0</v>
      </c>
      <c r="G56018">
        <v>40.1693061</v>
      </c>
      <c r="H56018">
        <v>-74.8844469</v>
      </c>
      <c r="I56018" s="1" t="s">
        <v>10</v>
      </c>
    </row>
    <row r="56019" spans="1:9" x14ac:dyDescent="0.35">
      <c r="A56019" s="1" t="s">
        <v>48</v>
      </c>
      <c r="B56019">
        <v>42017100804</v>
      </c>
      <c r="C56019">
        <v>2566728</v>
      </c>
      <c r="D56019">
        <v>0</v>
      </c>
      <c r="E56019">
        <v>0.99099999999999999</v>
      </c>
      <c r="F56019">
        <v>0</v>
      </c>
      <c r="G56019">
        <v>40.155487700000002</v>
      </c>
      <c r="H56019">
        <v>-74.882954499999997</v>
      </c>
      <c r="I56019" s="1" t="s">
        <v>10</v>
      </c>
    </row>
    <row r="56020" spans="1:9" x14ac:dyDescent="0.35">
      <c r="A56020" s="1" t="s">
        <v>48</v>
      </c>
      <c r="B56020">
        <v>42017100805</v>
      </c>
      <c r="C56020">
        <v>3946529</v>
      </c>
      <c r="D56020">
        <v>1826</v>
      </c>
      <c r="E56020">
        <v>1.524</v>
      </c>
      <c r="F56020">
        <v>1E-3</v>
      </c>
      <c r="G56020">
        <v>40.151842500000001</v>
      </c>
      <c r="H56020">
        <v>-74.871264400000001</v>
      </c>
      <c r="I56020" s="1" t="s">
        <v>10</v>
      </c>
    </row>
    <row r="56021" spans="1:9" x14ac:dyDescent="0.35">
      <c r="A56021" s="1" t="s">
        <v>48</v>
      </c>
      <c r="B56021">
        <v>42017100807</v>
      </c>
      <c r="C56021">
        <v>8704968</v>
      </c>
      <c r="D56021">
        <v>44257</v>
      </c>
      <c r="E56021">
        <v>3.3610000000000002</v>
      </c>
      <c r="F56021">
        <v>1.7000000000000001E-2</v>
      </c>
      <c r="G56021">
        <v>40.1797416</v>
      </c>
      <c r="H56021">
        <v>-74.898857000000007</v>
      </c>
      <c r="I56021" s="1" t="s">
        <v>10</v>
      </c>
    </row>
    <row r="56022" spans="1:9" x14ac:dyDescent="0.35">
      <c r="A56022" s="1" t="s">
        <v>48</v>
      </c>
      <c r="B56022">
        <v>42017100808</v>
      </c>
      <c r="C56022">
        <v>9172816</v>
      </c>
      <c r="D56022">
        <v>727030</v>
      </c>
      <c r="E56022">
        <v>3.5419999999999998</v>
      </c>
      <c r="F56022">
        <v>0.28100000000000003</v>
      </c>
      <c r="G56022">
        <v>40.202465400000001</v>
      </c>
      <c r="H56022">
        <v>-74.925032099999996</v>
      </c>
      <c r="I56022" s="1" t="s">
        <v>10</v>
      </c>
    </row>
    <row r="56023" spans="1:9" x14ac:dyDescent="0.35">
      <c r="A56023" s="1" t="s">
        <v>48</v>
      </c>
      <c r="B56023">
        <v>42017100809</v>
      </c>
      <c r="C56023">
        <v>7819237</v>
      </c>
      <c r="D56023">
        <v>103628</v>
      </c>
      <c r="E56023">
        <v>3.0190000000000001</v>
      </c>
      <c r="F56023">
        <v>0.04</v>
      </c>
      <c r="G56023">
        <v>40.203181100000002</v>
      </c>
      <c r="H56023">
        <v>-74.890576600000003</v>
      </c>
      <c r="I56023" s="1" t="s">
        <v>10</v>
      </c>
    </row>
    <row r="56024" spans="1:9" x14ac:dyDescent="0.35">
      <c r="A56024" s="1" t="s">
        <v>48</v>
      </c>
      <c r="B56024">
        <v>42017100811</v>
      </c>
      <c r="C56024">
        <v>1886751</v>
      </c>
      <c r="D56024">
        <v>0</v>
      </c>
      <c r="E56024">
        <v>0.72799999999999998</v>
      </c>
      <c r="F56024">
        <v>0</v>
      </c>
      <c r="G56024">
        <v>40.1472926</v>
      </c>
      <c r="H56024">
        <v>-74.893669399999993</v>
      </c>
      <c r="I56024" s="1" t="s">
        <v>10</v>
      </c>
    </row>
    <row r="56025" spans="1:9" x14ac:dyDescent="0.35">
      <c r="A56025" s="1" t="s">
        <v>48</v>
      </c>
      <c r="B56025">
        <v>42017100900</v>
      </c>
      <c r="C56025">
        <v>9091783</v>
      </c>
      <c r="D56025">
        <v>223420</v>
      </c>
      <c r="E56025">
        <v>3.51</v>
      </c>
      <c r="F56025">
        <v>8.5999999999999993E-2</v>
      </c>
      <c r="G56025">
        <v>40.158216799999998</v>
      </c>
      <c r="H56025">
        <v>-74.949353000000002</v>
      </c>
      <c r="I56025" s="1" t="s">
        <v>10</v>
      </c>
    </row>
    <row r="56026" spans="1:9" x14ac:dyDescent="0.35">
      <c r="A56026" s="1" t="s">
        <v>48</v>
      </c>
      <c r="B56026">
        <v>42017101100</v>
      </c>
      <c r="C56026">
        <v>1081944</v>
      </c>
      <c r="D56026">
        <v>0</v>
      </c>
      <c r="E56026">
        <v>0.41799999999999998</v>
      </c>
      <c r="F56026">
        <v>0</v>
      </c>
      <c r="G56026">
        <v>40.155165699999998</v>
      </c>
      <c r="H56026">
        <v>-74.9146547</v>
      </c>
      <c r="I56026" s="1" t="s">
        <v>10</v>
      </c>
    </row>
    <row r="56027" spans="1:9" x14ac:dyDescent="0.35">
      <c r="A56027" s="1" t="s">
        <v>48</v>
      </c>
      <c r="B56027">
        <v>42017101401</v>
      </c>
      <c r="C56027">
        <v>5982155</v>
      </c>
      <c r="D56027">
        <v>3254</v>
      </c>
      <c r="E56027">
        <v>2.31</v>
      </c>
      <c r="F56027">
        <v>1E-3</v>
      </c>
      <c r="G56027">
        <v>40.142619099999997</v>
      </c>
      <c r="H56027">
        <v>-75.007705799999997</v>
      </c>
      <c r="I56027" s="1" t="s">
        <v>10</v>
      </c>
    </row>
    <row r="56028" spans="1:9" x14ac:dyDescent="0.35">
      <c r="A56028" s="1" t="s">
        <v>48</v>
      </c>
      <c r="B56028">
        <v>42017101403</v>
      </c>
      <c r="C56028">
        <v>4653691</v>
      </c>
      <c r="D56028">
        <v>101936</v>
      </c>
      <c r="E56028">
        <v>1.7969999999999999</v>
      </c>
      <c r="F56028">
        <v>3.9E-2</v>
      </c>
      <c r="G56028">
        <v>40.162242999999997</v>
      </c>
      <c r="H56028">
        <v>-74.963757999999999</v>
      </c>
      <c r="I56028" s="1" t="s">
        <v>10</v>
      </c>
    </row>
    <row r="56029" spans="1:9" x14ac:dyDescent="0.35">
      <c r="A56029" s="1" t="s">
        <v>48</v>
      </c>
      <c r="B56029">
        <v>42017101404</v>
      </c>
      <c r="C56029">
        <v>3158119</v>
      </c>
      <c r="D56029">
        <v>1240</v>
      </c>
      <c r="E56029">
        <v>1.2190000000000001</v>
      </c>
      <c r="F56029">
        <v>0</v>
      </c>
      <c r="G56029">
        <v>40.160657899999997</v>
      </c>
      <c r="H56029">
        <v>-74.999715899999998</v>
      </c>
      <c r="I56029" s="1" t="s">
        <v>10</v>
      </c>
    </row>
    <row r="56030" spans="1:9" x14ac:dyDescent="0.35">
      <c r="A56030" s="1" t="s">
        <v>48</v>
      </c>
      <c r="B56030">
        <v>42017101405</v>
      </c>
      <c r="C56030">
        <v>3495737</v>
      </c>
      <c r="D56030">
        <v>0</v>
      </c>
      <c r="E56030">
        <v>1.35</v>
      </c>
      <c r="F56030">
        <v>0</v>
      </c>
      <c r="G56030">
        <v>40.1523976</v>
      </c>
      <c r="H56030">
        <v>-74.986550500000007</v>
      </c>
      <c r="I56030" s="1" t="s">
        <v>10</v>
      </c>
    </row>
    <row r="56031" spans="1:9" x14ac:dyDescent="0.35">
      <c r="A56031" s="1" t="s">
        <v>48</v>
      </c>
      <c r="B56031">
        <v>42017101503</v>
      </c>
      <c r="C56031">
        <v>5177211</v>
      </c>
      <c r="D56031">
        <v>10028</v>
      </c>
      <c r="E56031">
        <v>1.9990000000000001</v>
      </c>
      <c r="F56031">
        <v>4.0000000000000001E-3</v>
      </c>
      <c r="G56031">
        <v>40.160671100000002</v>
      </c>
      <c r="H56031">
        <v>-75.038565800000001</v>
      </c>
      <c r="I56031" s="1" t="s">
        <v>10</v>
      </c>
    </row>
    <row r="56032" spans="1:9" x14ac:dyDescent="0.35">
      <c r="A56032" s="1" t="s">
        <v>48</v>
      </c>
      <c r="B56032">
        <v>42017101504</v>
      </c>
      <c r="C56032">
        <v>2582372</v>
      </c>
      <c r="D56032">
        <v>6489</v>
      </c>
      <c r="E56032">
        <v>0.997</v>
      </c>
      <c r="F56032">
        <v>3.0000000000000001E-3</v>
      </c>
      <c r="G56032">
        <v>40.173439500000001</v>
      </c>
      <c r="H56032">
        <v>-75.055976000000001</v>
      </c>
      <c r="I56032" s="1" t="s">
        <v>10</v>
      </c>
    </row>
    <row r="56033" spans="1:9" x14ac:dyDescent="0.35">
      <c r="A56033" s="1" t="s">
        <v>48</v>
      </c>
      <c r="B56033">
        <v>42017101505</v>
      </c>
      <c r="C56033">
        <v>4754673</v>
      </c>
      <c r="D56033">
        <v>6219</v>
      </c>
      <c r="E56033">
        <v>1.8360000000000001</v>
      </c>
      <c r="F56033">
        <v>2E-3</v>
      </c>
      <c r="G56033">
        <v>40.170762699999997</v>
      </c>
      <c r="H56033">
        <v>-75.024503699999997</v>
      </c>
      <c r="I56033" s="1" t="s">
        <v>10</v>
      </c>
    </row>
    <row r="56034" spans="1:9" x14ac:dyDescent="0.35">
      <c r="A56034" s="1" t="s">
        <v>48</v>
      </c>
      <c r="B56034">
        <v>42017101506</v>
      </c>
      <c r="C56034">
        <v>4631216</v>
      </c>
      <c r="D56034">
        <v>8339</v>
      </c>
      <c r="E56034">
        <v>1.788</v>
      </c>
      <c r="F56034">
        <v>3.0000000000000001E-3</v>
      </c>
      <c r="G56034">
        <v>40.181083600000001</v>
      </c>
      <c r="H56034">
        <v>-75.040608300000002</v>
      </c>
      <c r="I56034" s="1" t="s">
        <v>10</v>
      </c>
    </row>
    <row r="56035" spans="1:9" x14ac:dyDescent="0.35">
      <c r="A56035" s="1" t="s">
        <v>48</v>
      </c>
      <c r="B56035">
        <v>42017101603</v>
      </c>
      <c r="C56035">
        <v>2028034</v>
      </c>
      <c r="D56035">
        <v>0</v>
      </c>
      <c r="E56035">
        <v>0.78300000000000003</v>
      </c>
      <c r="F56035">
        <v>0</v>
      </c>
      <c r="G56035">
        <v>40.196230399999997</v>
      </c>
      <c r="H56035">
        <v>-75.097057699999993</v>
      </c>
      <c r="I56035" s="1" t="s">
        <v>10</v>
      </c>
    </row>
    <row r="56036" spans="1:9" x14ac:dyDescent="0.35">
      <c r="A56036" s="1" t="s">
        <v>48</v>
      </c>
      <c r="B56036">
        <v>42017101605</v>
      </c>
      <c r="C56036">
        <v>2130620</v>
      </c>
      <c r="D56036">
        <v>0</v>
      </c>
      <c r="E56036">
        <v>0.82299999999999995</v>
      </c>
      <c r="F56036">
        <v>0</v>
      </c>
      <c r="G56036">
        <v>40.1892079</v>
      </c>
      <c r="H56036">
        <v>-75.0854614</v>
      </c>
      <c r="I56036" s="1" t="s">
        <v>10</v>
      </c>
    </row>
    <row r="56037" spans="1:9" x14ac:dyDescent="0.35">
      <c r="A56037" s="1" t="s">
        <v>48</v>
      </c>
      <c r="B56037">
        <v>42017101607</v>
      </c>
      <c r="C56037">
        <v>2662510</v>
      </c>
      <c r="D56037">
        <v>0</v>
      </c>
      <c r="E56037">
        <v>1.028</v>
      </c>
      <c r="F56037">
        <v>0</v>
      </c>
      <c r="G56037">
        <v>40.181453300000001</v>
      </c>
      <c r="H56037">
        <v>-75.072200199999997</v>
      </c>
      <c r="I56037" s="1" t="s">
        <v>10</v>
      </c>
    </row>
    <row r="56038" spans="1:9" x14ac:dyDescent="0.35">
      <c r="A56038" s="1" t="s">
        <v>48</v>
      </c>
      <c r="B56038">
        <v>42017101609</v>
      </c>
      <c r="C56038">
        <v>4407554</v>
      </c>
      <c r="D56038">
        <v>3448</v>
      </c>
      <c r="E56038">
        <v>1.702</v>
      </c>
      <c r="F56038">
        <v>1E-3</v>
      </c>
      <c r="G56038">
        <v>40.211266799999997</v>
      </c>
      <c r="H56038">
        <v>-75.089819199999994</v>
      </c>
      <c r="I56038" s="1" t="s">
        <v>10</v>
      </c>
    </row>
    <row r="56039" spans="1:9" x14ac:dyDescent="0.35">
      <c r="A56039" s="1" t="s">
        <v>48</v>
      </c>
      <c r="B56039">
        <v>42017101610</v>
      </c>
      <c r="C56039">
        <v>4730977</v>
      </c>
      <c r="D56039">
        <v>49334</v>
      </c>
      <c r="E56039">
        <v>1.827</v>
      </c>
      <c r="F56039">
        <v>1.9E-2</v>
      </c>
      <c r="G56039">
        <v>40.217998100000003</v>
      </c>
      <c r="H56039">
        <v>-75.108395999999999</v>
      </c>
      <c r="I56039" s="1" t="s">
        <v>10</v>
      </c>
    </row>
    <row r="56040" spans="1:9" x14ac:dyDescent="0.35">
      <c r="A56040" s="1" t="s">
        <v>48</v>
      </c>
      <c r="B56040">
        <v>42017101611</v>
      </c>
      <c r="C56040">
        <v>5037681</v>
      </c>
      <c r="D56040">
        <v>0</v>
      </c>
      <c r="E56040">
        <v>1.9450000000000001</v>
      </c>
      <c r="F56040">
        <v>0</v>
      </c>
      <c r="G56040">
        <v>40.207706199999997</v>
      </c>
      <c r="H56040">
        <v>-75.117594699999998</v>
      </c>
      <c r="I56040" s="1" t="s">
        <v>10</v>
      </c>
    </row>
    <row r="56041" spans="1:9" x14ac:dyDescent="0.35">
      <c r="A56041" s="1" t="s">
        <v>48</v>
      </c>
      <c r="B56041">
        <v>42017101802</v>
      </c>
      <c r="C56041">
        <v>13071791</v>
      </c>
      <c r="D56041">
        <v>38895</v>
      </c>
      <c r="E56041">
        <v>5.0469999999999997</v>
      </c>
      <c r="F56041">
        <v>1.4999999999999999E-2</v>
      </c>
      <c r="G56041">
        <v>40.258312099999998</v>
      </c>
      <c r="H56041">
        <v>-75.187548800000002</v>
      </c>
      <c r="I56041" s="1" t="s">
        <v>10</v>
      </c>
    </row>
    <row r="56042" spans="1:9" x14ac:dyDescent="0.35">
      <c r="A56042" s="1" t="s">
        <v>48</v>
      </c>
      <c r="B56042">
        <v>42017101803</v>
      </c>
      <c r="C56042">
        <v>14344774</v>
      </c>
      <c r="D56042">
        <v>165596</v>
      </c>
      <c r="E56042">
        <v>5.5389999999999997</v>
      </c>
      <c r="F56042">
        <v>6.4000000000000001E-2</v>
      </c>
      <c r="G56042">
        <v>40.243503500000003</v>
      </c>
      <c r="H56042">
        <v>-75.150695900000002</v>
      </c>
      <c r="I56042" s="1" t="s">
        <v>10</v>
      </c>
    </row>
    <row r="56043" spans="1:9" x14ac:dyDescent="0.35">
      <c r="A56043" s="1" t="s">
        <v>48</v>
      </c>
      <c r="B56043">
        <v>42017101805</v>
      </c>
      <c r="C56043">
        <v>2641263</v>
      </c>
      <c r="D56043">
        <v>0</v>
      </c>
      <c r="E56043">
        <v>1.02</v>
      </c>
      <c r="F56043">
        <v>0</v>
      </c>
      <c r="G56043">
        <v>40.256133400000003</v>
      </c>
      <c r="H56043">
        <v>-75.122972799999999</v>
      </c>
      <c r="I56043" s="1" t="s">
        <v>10</v>
      </c>
    </row>
    <row r="56044" spans="1:9" x14ac:dyDescent="0.35">
      <c r="A56044" s="1" t="s">
        <v>48</v>
      </c>
      <c r="B56044">
        <v>42017101807</v>
      </c>
      <c r="C56044">
        <v>2838208</v>
      </c>
      <c r="D56044">
        <v>4097</v>
      </c>
      <c r="E56044">
        <v>1.0960000000000001</v>
      </c>
      <c r="F56044">
        <v>2E-3</v>
      </c>
      <c r="G56044">
        <v>40.236668700000003</v>
      </c>
      <c r="H56044">
        <v>-75.124110700000003</v>
      </c>
      <c r="I56044" s="1" t="s">
        <v>10</v>
      </c>
    </row>
    <row r="56045" spans="1:9" x14ac:dyDescent="0.35">
      <c r="A56045" s="1" t="s">
        <v>48</v>
      </c>
      <c r="B56045">
        <v>42017101808</v>
      </c>
      <c r="C56045">
        <v>2559900</v>
      </c>
      <c r="D56045">
        <v>50287</v>
      </c>
      <c r="E56045">
        <v>0.98799999999999999</v>
      </c>
      <c r="F56045">
        <v>1.9E-2</v>
      </c>
      <c r="G56045">
        <v>40.224644499999997</v>
      </c>
      <c r="H56045">
        <v>-75.132753899999997</v>
      </c>
      <c r="I56045" s="1" t="s">
        <v>10</v>
      </c>
    </row>
    <row r="56046" spans="1:9" x14ac:dyDescent="0.35">
      <c r="A56046" s="1" t="s">
        <v>48</v>
      </c>
      <c r="B56046">
        <v>42017101900</v>
      </c>
      <c r="C56046">
        <v>4191669</v>
      </c>
      <c r="D56046">
        <v>47487</v>
      </c>
      <c r="E56046">
        <v>1.6180000000000001</v>
      </c>
      <c r="F56046">
        <v>1.7999999999999999E-2</v>
      </c>
      <c r="G56046">
        <v>40.288978</v>
      </c>
      <c r="H56046">
        <v>-75.209591000000003</v>
      </c>
      <c r="I56046" s="1" t="s">
        <v>10</v>
      </c>
    </row>
    <row r="56047" spans="1:9" x14ac:dyDescent="0.35">
      <c r="A56047" s="1" t="s">
        <v>48</v>
      </c>
      <c r="B56047">
        <v>42017102002</v>
      </c>
      <c r="C56047">
        <v>20252317</v>
      </c>
      <c r="D56047">
        <v>1498406</v>
      </c>
      <c r="E56047">
        <v>7.819</v>
      </c>
      <c r="F56047">
        <v>0.57899999999999996</v>
      </c>
      <c r="G56047">
        <v>40.322721299999998</v>
      </c>
      <c r="H56047">
        <v>-75.180421699999997</v>
      </c>
      <c r="I56047" s="1" t="s">
        <v>10</v>
      </c>
    </row>
    <row r="56048" spans="1:9" x14ac:dyDescent="0.35">
      <c r="A56048" s="1" t="s">
        <v>48</v>
      </c>
      <c r="B56048">
        <v>42017102003</v>
      </c>
      <c r="C56048">
        <v>12512906</v>
      </c>
      <c r="D56048">
        <v>10118</v>
      </c>
      <c r="E56048">
        <v>4.8310000000000004</v>
      </c>
      <c r="F56048">
        <v>4.0000000000000001E-3</v>
      </c>
      <c r="G56048">
        <v>40.290830800000002</v>
      </c>
      <c r="H56048">
        <v>-75.234802500000001</v>
      </c>
      <c r="I56048" s="1" t="s">
        <v>10</v>
      </c>
    </row>
    <row r="56049" spans="1:9" x14ac:dyDescent="0.35">
      <c r="A56049" s="1" t="s">
        <v>48</v>
      </c>
      <c r="B56049">
        <v>42017102004</v>
      </c>
      <c r="C56049">
        <v>5253160</v>
      </c>
      <c r="D56049">
        <v>72185</v>
      </c>
      <c r="E56049">
        <v>2.028</v>
      </c>
      <c r="F56049">
        <v>2.8000000000000001E-2</v>
      </c>
      <c r="G56049">
        <v>40.276471999999998</v>
      </c>
      <c r="H56049">
        <v>-75.203849199999993</v>
      </c>
      <c r="I56049" s="1" t="s">
        <v>10</v>
      </c>
    </row>
    <row r="56050" spans="1:9" x14ac:dyDescent="0.35">
      <c r="A56050" s="1" t="s">
        <v>48</v>
      </c>
      <c r="B56050">
        <v>42017102102</v>
      </c>
      <c r="C56050">
        <v>27661856</v>
      </c>
      <c r="D56050">
        <v>74003</v>
      </c>
      <c r="E56050">
        <v>10.68</v>
      </c>
      <c r="F56050">
        <v>2.9000000000000001E-2</v>
      </c>
      <c r="G56050">
        <v>40.363819700000001</v>
      </c>
      <c r="H56050">
        <v>-75.2297473</v>
      </c>
      <c r="I56050" s="1" t="s">
        <v>10</v>
      </c>
    </row>
    <row r="56051" spans="1:9" x14ac:dyDescent="0.35">
      <c r="A56051" s="1" t="s">
        <v>48</v>
      </c>
      <c r="B56051">
        <v>42017102104</v>
      </c>
      <c r="C56051">
        <v>21733091</v>
      </c>
      <c r="D56051">
        <v>42804</v>
      </c>
      <c r="E56051">
        <v>8.391</v>
      </c>
      <c r="F56051">
        <v>1.7000000000000001E-2</v>
      </c>
      <c r="G56051">
        <v>40.313874599999998</v>
      </c>
      <c r="H56051">
        <v>-75.282496100000003</v>
      </c>
      <c r="I56051" s="1" t="s">
        <v>10</v>
      </c>
    </row>
    <row r="56052" spans="1:9" x14ac:dyDescent="0.35">
      <c r="A56052" s="1" t="s">
        <v>48</v>
      </c>
      <c r="B56052">
        <v>42017102300</v>
      </c>
      <c r="C56052">
        <v>33359300</v>
      </c>
      <c r="D56052">
        <v>541067</v>
      </c>
      <c r="E56052">
        <v>12.88</v>
      </c>
      <c r="F56052">
        <v>0.20899999999999999</v>
      </c>
      <c r="G56052">
        <v>40.412376700000003</v>
      </c>
      <c r="H56052">
        <v>-75.290316000000004</v>
      </c>
      <c r="I56052" s="1" t="s">
        <v>10</v>
      </c>
    </row>
    <row r="56053" spans="1:9" x14ac:dyDescent="0.35">
      <c r="A56053" s="1" t="s">
        <v>48</v>
      </c>
      <c r="B56053">
        <v>42017102401</v>
      </c>
      <c r="C56053">
        <v>3197246</v>
      </c>
      <c r="D56053">
        <v>9719</v>
      </c>
      <c r="E56053">
        <v>1.234</v>
      </c>
      <c r="F56053">
        <v>4.0000000000000001E-3</v>
      </c>
      <c r="G56053">
        <v>40.377686699999998</v>
      </c>
      <c r="H56053">
        <v>-75.295810399999993</v>
      </c>
      <c r="I56053" s="1" t="s">
        <v>10</v>
      </c>
    </row>
    <row r="56054" spans="1:9" x14ac:dyDescent="0.35">
      <c r="A56054" s="1" t="s">
        <v>48</v>
      </c>
      <c r="B56054">
        <v>42017102402</v>
      </c>
      <c r="C56054">
        <v>3369197</v>
      </c>
      <c r="D56054">
        <v>65219</v>
      </c>
      <c r="E56054">
        <v>1.3009999999999999</v>
      </c>
      <c r="F56054">
        <v>2.5000000000000001E-2</v>
      </c>
      <c r="G56054">
        <v>40.368118199999998</v>
      </c>
      <c r="H56054">
        <v>-75.287658300000004</v>
      </c>
      <c r="I56054" s="1" t="s">
        <v>10</v>
      </c>
    </row>
    <row r="56055" spans="1:9" x14ac:dyDescent="0.35">
      <c r="A56055" s="1" t="s">
        <v>48</v>
      </c>
      <c r="B56055">
        <v>42017102500</v>
      </c>
      <c r="C56055">
        <v>2963050</v>
      </c>
      <c r="D56055">
        <v>63982</v>
      </c>
      <c r="E56055">
        <v>1.1439999999999999</v>
      </c>
      <c r="F56055">
        <v>2.5000000000000001E-2</v>
      </c>
      <c r="G56055">
        <v>40.360540200000003</v>
      </c>
      <c r="H56055">
        <v>-75.306871999999998</v>
      </c>
      <c r="I56055" s="1" t="s">
        <v>10</v>
      </c>
    </row>
    <row r="56056" spans="1:9" x14ac:dyDescent="0.35">
      <c r="A56056" s="1" t="s">
        <v>48</v>
      </c>
      <c r="B56056">
        <v>42017102600</v>
      </c>
      <c r="C56056">
        <v>1369894</v>
      </c>
      <c r="D56056">
        <v>1271</v>
      </c>
      <c r="E56056">
        <v>0.52900000000000003</v>
      </c>
      <c r="F56056">
        <v>0</v>
      </c>
      <c r="G56056">
        <v>40.3292857</v>
      </c>
      <c r="H56056">
        <v>-75.323274499999997</v>
      </c>
      <c r="I56056" s="1" t="s">
        <v>10</v>
      </c>
    </row>
    <row r="56057" spans="1:9" x14ac:dyDescent="0.35">
      <c r="A56057" s="1" t="s">
        <v>48</v>
      </c>
      <c r="B56057">
        <v>42017102700</v>
      </c>
      <c r="C56057">
        <v>42171127</v>
      </c>
      <c r="D56057">
        <v>389345</v>
      </c>
      <c r="E56057">
        <v>16.282</v>
      </c>
      <c r="F56057">
        <v>0.15</v>
      </c>
      <c r="G56057">
        <v>40.365742400000002</v>
      </c>
      <c r="H56057">
        <v>-75.345826700000003</v>
      </c>
      <c r="I56057" s="1" t="s">
        <v>10</v>
      </c>
    </row>
    <row r="56058" spans="1:9" x14ac:dyDescent="0.35">
      <c r="A56058" s="1" t="s">
        <v>48</v>
      </c>
      <c r="B56058">
        <v>42017102801</v>
      </c>
      <c r="C56058">
        <v>27997640</v>
      </c>
      <c r="D56058">
        <v>89107</v>
      </c>
      <c r="E56058">
        <v>10.81</v>
      </c>
      <c r="F56058">
        <v>3.4000000000000002E-2</v>
      </c>
      <c r="G56058">
        <v>40.416814500000001</v>
      </c>
      <c r="H56058">
        <v>-75.438952400000005</v>
      </c>
      <c r="I56058" s="1" t="s">
        <v>10</v>
      </c>
    </row>
    <row r="56059" spans="1:9" x14ac:dyDescent="0.35">
      <c r="A56059" s="1" t="s">
        <v>48</v>
      </c>
      <c r="B56059">
        <v>42017103101</v>
      </c>
      <c r="C56059">
        <v>1098938</v>
      </c>
      <c r="D56059">
        <v>1236</v>
      </c>
      <c r="E56059">
        <v>0.42399999999999999</v>
      </c>
      <c r="F56059">
        <v>0</v>
      </c>
      <c r="G56059">
        <v>40.442543499999999</v>
      </c>
      <c r="H56059">
        <v>-75.330437500000002</v>
      </c>
      <c r="I56059" s="1" t="s">
        <v>10</v>
      </c>
    </row>
    <row r="56060" spans="1:9" x14ac:dyDescent="0.35">
      <c r="A56060" s="1" t="s">
        <v>48</v>
      </c>
      <c r="B56060">
        <v>42017103102</v>
      </c>
      <c r="C56060">
        <v>1585231</v>
      </c>
      <c r="D56060">
        <v>0</v>
      </c>
      <c r="E56060">
        <v>0.61199999999999999</v>
      </c>
      <c r="F56060">
        <v>0</v>
      </c>
      <c r="G56060">
        <v>40.439299099999999</v>
      </c>
      <c r="H56060">
        <v>-75.340964099999994</v>
      </c>
      <c r="I56060" s="1" t="s">
        <v>10</v>
      </c>
    </row>
    <row r="56061" spans="1:9" x14ac:dyDescent="0.35">
      <c r="A56061" s="1" t="s">
        <v>48</v>
      </c>
      <c r="B56061">
        <v>42017103103</v>
      </c>
      <c r="C56061">
        <v>2594983</v>
      </c>
      <c r="D56061">
        <v>3568</v>
      </c>
      <c r="E56061">
        <v>1.002</v>
      </c>
      <c r="F56061">
        <v>1E-3</v>
      </c>
      <c r="G56061">
        <v>40.441564399999997</v>
      </c>
      <c r="H56061">
        <v>-75.355607300000003</v>
      </c>
      <c r="I56061" s="1" t="s">
        <v>10</v>
      </c>
    </row>
    <row r="56062" spans="1:9" x14ac:dyDescent="0.35">
      <c r="A56062" s="1" t="s">
        <v>48</v>
      </c>
      <c r="B56062">
        <v>42017103300</v>
      </c>
      <c r="C56062">
        <v>50950343</v>
      </c>
      <c r="D56062">
        <v>3527964</v>
      </c>
      <c r="E56062">
        <v>19.672000000000001</v>
      </c>
      <c r="F56062">
        <v>1.3620000000000001</v>
      </c>
      <c r="G56062">
        <v>40.4721045</v>
      </c>
      <c r="H56062">
        <v>-75.242717400000004</v>
      </c>
      <c r="I56062" s="1" t="s">
        <v>10</v>
      </c>
    </row>
    <row r="56063" spans="1:9" x14ac:dyDescent="0.35">
      <c r="A56063" s="1" t="s">
        <v>48</v>
      </c>
      <c r="B56063">
        <v>42017103400</v>
      </c>
      <c r="C56063">
        <v>79258556</v>
      </c>
      <c r="D56063">
        <v>215094</v>
      </c>
      <c r="E56063">
        <v>30.602</v>
      </c>
      <c r="F56063">
        <v>8.3000000000000004E-2</v>
      </c>
      <c r="G56063">
        <v>40.527607199999998</v>
      </c>
      <c r="H56063">
        <v>-75.301498100000003</v>
      </c>
      <c r="I56063" s="1" t="s">
        <v>10</v>
      </c>
    </row>
    <row r="56064" spans="1:9" x14ac:dyDescent="0.35">
      <c r="A56064" s="1" t="s">
        <v>48</v>
      </c>
      <c r="B56064">
        <v>42017103700</v>
      </c>
      <c r="C56064">
        <v>57098217</v>
      </c>
      <c r="D56064">
        <v>855794</v>
      </c>
      <c r="E56064">
        <v>22.045999999999999</v>
      </c>
      <c r="F56064">
        <v>0.33</v>
      </c>
      <c r="G56064">
        <v>40.518569300000003</v>
      </c>
      <c r="H56064">
        <v>-75.174169599999999</v>
      </c>
      <c r="I56064" s="1" t="s">
        <v>10</v>
      </c>
    </row>
    <row r="56065" spans="1:9" x14ac:dyDescent="0.35">
      <c r="A56065" s="1" t="s">
        <v>48</v>
      </c>
      <c r="B56065">
        <v>42017103800</v>
      </c>
      <c r="C56065">
        <v>17049620</v>
      </c>
      <c r="D56065">
        <v>570652</v>
      </c>
      <c r="E56065">
        <v>6.5830000000000002</v>
      </c>
      <c r="F56065">
        <v>0.22</v>
      </c>
      <c r="G56065">
        <v>40.552842400000003</v>
      </c>
      <c r="H56065">
        <v>-75.121723200000005</v>
      </c>
      <c r="I56065" s="1" t="s">
        <v>10</v>
      </c>
    </row>
    <row r="56066" spans="1:9" x14ac:dyDescent="0.35">
      <c r="A56066" s="1" t="s">
        <v>48</v>
      </c>
      <c r="B56066">
        <v>42017103900</v>
      </c>
      <c r="C56066">
        <v>77890599</v>
      </c>
      <c r="D56066">
        <v>2468288</v>
      </c>
      <c r="E56066">
        <v>30.074000000000002</v>
      </c>
      <c r="F56066">
        <v>0.95299999999999996</v>
      </c>
      <c r="G56066">
        <v>40.4858087</v>
      </c>
      <c r="H56066">
        <v>-75.0964192</v>
      </c>
      <c r="I56066" s="1" t="s">
        <v>10</v>
      </c>
    </row>
    <row r="56067" spans="1:9" x14ac:dyDescent="0.35">
      <c r="A56067" s="1" t="s">
        <v>48</v>
      </c>
      <c r="B56067">
        <v>42017104000</v>
      </c>
      <c r="C56067">
        <v>78893695</v>
      </c>
      <c r="D56067">
        <v>2016975</v>
      </c>
      <c r="E56067">
        <v>30.460999999999999</v>
      </c>
      <c r="F56067">
        <v>0.77900000000000003</v>
      </c>
      <c r="G56067">
        <v>40.426614499999999</v>
      </c>
      <c r="H56067">
        <v>-75.188229699999994</v>
      </c>
      <c r="I56067" s="1" t="s">
        <v>10</v>
      </c>
    </row>
    <row r="56068" spans="1:9" x14ac:dyDescent="0.35">
      <c r="A56068" s="1" t="s">
        <v>48</v>
      </c>
      <c r="B56068">
        <v>42017104100</v>
      </c>
      <c r="C56068">
        <v>1509626</v>
      </c>
      <c r="D56068">
        <v>1078</v>
      </c>
      <c r="E56068">
        <v>0.58299999999999996</v>
      </c>
      <c r="F56068">
        <v>0</v>
      </c>
      <c r="G56068">
        <v>40.376920300000002</v>
      </c>
      <c r="H56068">
        <v>-75.205948300000003</v>
      </c>
      <c r="I56068" s="1" t="s">
        <v>10</v>
      </c>
    </row>
    <row r="56069" spans="1:9" x14ac:dyDescent="0.35">
      <c r="A56069" s="1" t="s">
        <v>48</v>
      </c>
      <c r="B56069">
        <v>42017104201</v>
      </c>
      <c r="C56069">
        <v>34153125</v>
      </c>
      <c r="D56069">
        <v>255642</v>
      </c>
      <c r="E56069">
        <v>13.186999999999999</v>
      </c>
      <c r="F56069">
        <v>9.9000000000000005E-2</v>
      </c>
      <c r="G56069">
        <v>40.408245999999998</v>
      </c>
      <c r="H56069">
        <v>-75.088630499999994</v>
      </c>
      <c r="I56069" s="1" t="s">
        <v>10</v>
      </c>
    </row>
    <row r="56070" spans="1:9" x14ac:dyDescent="0.35">
      <c r="A56070" s="1" t="s">
        <v>48</v>
      </c>
      <c r="B56070">
        <v>42017104203</v>
      </c>
      <c r="C56070">
        <v>20723409</v>
      </c>
      <c r="D56070">
        <v>34829</v>
      </c>
      <c r="E56070">
        <v>8.0009999999999994</v>
      </c>
      <c r="F56070">
        <v>1.2999999999999999E-2</v>
      </c>
      <c r="G56070">
        <v>40.365820800000002</v>
      </c>
      <c r="H56070">
        <v>-75.128329600000001</v>
      </c>
      <c r="I56070" s="1" t="s">
        <v>10</v>
      </c>
    </row>
    <row r="56071" spans="1:9" x14ac:dyDescent="0.35">
      <c r="A56071" s="1" t="s">
        <v>48</v>
      </c>
      <c r="B56071">
        <v>42017104204</v>
      </c>
      <c r="C56071">
        <v>15470887</v>
      </c>
      <c r="D56071">
        <v>18031</v>
      </c>
      <c r="E56071">
        <v>5.9729999999999999</v>
      </c>
      <c r="F56071">
        <v>7.0000000000000001E-3</v>
      </c>
      <c r="G56071">
        <v>40.369640799999999</v>
      </c>
      <c r="H56071">
        <v>-75.155680000000004</v>
      </c>
      <c r="I56071" s="1" t="s">
        <v>10</v>
      </c>
    </row>
    <row r="56072" spans="1:9" x14ac:dyDescent="0.35">
      <c r="A56072" s="1" t="s">
        <v>48</v>
      </c>
      <c r="B56072">
        <v>42017104301</v>
      </c>
      <c r="C56072">
        <v>27874309</v>
      </c>
      <c r="D56072">
        <v>513800</v>
      </c>
      <c r="E56072">
        <v>10.762</v>
      </c>
      <c r="F56072">
        <v>0.19800000000000001</v>
      </c>
      <c r="G56072">
        <v>40.386576099999999</v>
      </c>
      <c r="H56072">
        <v>-75.032470200000006</v>
      </c>
      <c r="I56072" s="1" t="s">
        <v>10</v>
      </c>
    </row>
    <row r="56073" spans="1:9" x14ac:dyDescent="0.35">
      <c r="A56073" s="1" t="s">
        <v>48</v>
      </c>
      <c r="B56073">
        <v>42017104303</v>
      </c>
      <c r="C56073">
        <v>24392020</v>
      </c>
      <c r="D56073">
        <v>602457</v>
      </c>
      <c r="E56073">
        <v>9.4179999999999993</v>
      </c>
      <c r="F56073">
        <v>0.23300000000000001</v>
      </c>
      <c r="G56073">
        <v>40.369038799999998</v>
      </c>
      <c r="H56073">
        <v>-74.984894400000002</v>
      </c>
      <c r="I56073" s="1" t="s">
        <v>10</v>
      </c>
    </row>
    <row r="56074" spans="1:9" x14ac:dyDescent="0.35">
      <c r="A56074" s="1" t="s">
        <v>48</v>
      </c>
      <c r="B56074">
        <v>42017104304</v>
      </c>
      <c r="C56074">
        <v>16556023</v>
      </c>
      <c r="D56074">
        <v>383066</v>
      </c>
      <c r="E56074">
        <v>6.3920000000000003</v>
      </c>
      <c r="F56074">
        <v>0.14799999999999999</v>
      </c>
      <c r="G56074">
        <v>40.335216899999999</v>
      </c>
      <c r="H56074">
        <v>-74.9831638</v>
      </c>
      <c r="I56074" s="1" t="s">
        <v>10</v>
      </c>
    </row>
    <row r="56075" spans="1:9" x14ac:dyDescent="0.35">
      <c r="A56075" s="1" t="s">
        <v>48</v>
      </c>
      <c r="B56075">
        <v>42017104400</v>
      </c>
      <c r="C56075">
        <v>3288879</v>
      </c>
      <c r="D56075">
        <v>384994</v>
      </c>
      <c r="E56075">
        <v>1.27</v>
      </c>
      <c r="F56075">
        <v>0.14899999999999999</v>
      </c>
      <c r="G56075">
        <v>40.361358099999997</v>
      </c>
      <c r="H56075">
        <v>-74.956795900000003</v>
      </c>
      <c r="I56075" s="1" t="s">
        <v>10</v>
      </c>
    </row>
    <row r="56076" spans="1:9" x14ac:dyDescent="0.35">
      <c r="A56076" s="1" t="s">
        <v>48</v>
      </c>
      <c r="B56076">
        <v>42017104502</v>
      </c>
      <c r="C56076">
        <v>49028253</v>
      </c>
      <c r="D56076">
        <v>248299</v>
      </c>
      <c r="E56076">
        <v>18.93</v>
      </c>
      <c r="F56076">
        <v>9.6000000000000002E-2</v>
      </c>
      <c r="G56076">
        <v>40.305016700000003</v>
      </c>
      <c r="H56076">
        <v>-75.039968000000002</v>
      </c>
      <c r="I56076" s="1" t="s">
        <v>10</v>
      </c>
    </row>
    <row r="56077" spans="1:9" x14ac:dyDescent="0.35">
      <c r="A56077" s="1" t="s">
        <v>48</v>
      </c>
      <c r="B56077">
        <v>42017104503</v>
      </c>
      <c r="C56077">
        <v>13805696</v>
      </c>
      <c r="D56077">
        <v>38659</v>
      </c>
      <c r="E56077">
        <v>5.33</v>
      </c>
      <c r="F56077">
        <v>1.4999999999999999E-2</v>
      </c>
      <c r="G56077">
        <v>40.322138500000001</v>
      </c>
      <c r="H56077">
        <v>-75.100883600000003</v>
      </c>
      <c r="I56077" s="1" t="s">
        <v>10</v>
      </c>
    </row>
    <row r="56078" spans="1:9" x14ac:dyDescent="0.35">
      <c r="A56078" s="1" t="s">
        <v>48</v>
      </c>
      <c r="B56078">
        <v>42017104505</v>
      </c>
      <c r="C56078">
        <v>8118004</v>
      </c>
      <c r="D56078">
        <v>24485</v>
      </c>
      <c r="E56078">
        <v>3.1339999999999999</v>
      </c>
      <c r="F56078">
        <v>8.9999999999999993E-3</v>
      </c>
      <c r="G56078">
        <v>40.342686</v>
      </c>
      <c r="H56078">
        <v>-75.084128100000001</v>
      </c>
      <c r="I56078" s="1" t="s">
        <v>10</v>
      </c>
    </row>
    <row r="56079" spans="1:9" x14ac:dyDescent="0.35">
      <c r="A56079" s="1" t="s">
        <v>48</v>
      </c>
      <c r="B56079">
        <v>42017104506</v>
      </c>
      <c r="C56079">
        <v>14210984</v>
      </c>
      <c r="D56079">
        <v>46043</v>
      </c>
      <c r="E56079">
        <v>5.4870000000000001</v>
      </c>
      <c r="F56079">
        <v>1.7999999999999999E-2</v>
      </c>
      <c r="G56079">
        <v>40.3555268</v>
      </c>
      <c r="H56079">
        <v>-75.072771500000002</v>
      </c>
      <c r="I56079" s="1" t="s">
        <v>10</v>
      </c>
    </row>
    <row r="56080" spans="1:9" x14ac:dyDescent="0.35">
      <c r="A56080" s="1" t="s">
        <v>48</v>
      </c>
      <c r="B56080">
        <v>42017104601</v>
      </c>
      <c r="C56080">
        <v>13254646</v>
      </c>
      <c r="D56080">
        <v>170092</v>
      </c>
      <c r="E56080">
        <v>5.1180000000000003</v>
      </c>
      <c r="F56080">
        <v>6.6000000000000003E-2</v>
      </c>
      <c r="G56080">
        <v>40.289807099999997</v>
      </c>
      <c r="H56080">
        <v>-75.107313599999998</v>
      </c>
      <c r="I56080" s="1" t="s">
        <v>10</v>
      </c>
    </row>
    <row r="56081" spans="1:9" x14ac:dyDescent="0.35">
      <c r="A56081" s="1" t="s">
        <v>48</v>
      </c>
      <c r="B56081">
        <v>42017104603</v>
      </c>
      <c r="C56081">
        <v>15273302</v>
      </c>
      <c r="D56081">
        <v>109025</v>
      </c>
      <c r="E56081">
        <v>5.8970000000000002</v>
      </c>
      <c r="F56081">
        <v>4.2000000000000003E-2</v>
      </c>
      <c r="G56081">
        <v>40.282859600000002</v>
      </c>
      <c r="H56081">
        <v>-75.143665999999996</v>
      </c>
      <c r="I56081" s="1" t="s">
        <v>10</v>
      </c>
    </row>
    <row r="56082" spans="1:9" x14ac:dyDescent="0.35">
      <c r="A56082" s="1" t="s">
        <v>48</v>
      </c>
      <c r="B56082">
        <v>42017104604</v>
      </c>
      <c r="C56082">
        <v>11131438</v>
      </c>
      <c r="D56082">
        <v>206631</v>
      </c>
      <c r="E56082">
        <v>4.298</v>
      </c>
      <c r="F56082">
        <v>0.08</v>
      </c>
      <c r="G56082">
        <v>40.313729100000003</v>
      </c>
      <c r="H56082">
        <v>-75.167230700000005</v>
      </c>
      <c r="I56082" s="1" t="s">
        <v>10</v>
      </c>
    </row>
    <row r="56083" spans="1:9" x14ac:dyDescent="0.35">
      <c r="A56083" s="1" t="s">
        <v>48</v>
      </c>
      <c r="B56083">
        <v>42017104701</v>
      </c>
      <c r="C56083">
        <v>2299241</v>
      </c>
      <c r="D56083">
        <v>1549</v>
      </c>
      <c r="E56083">
        <v>0.88800000000000001</v>
      </c>
      <c r="F56083">
        <v>1E-3</v>
      </c>
      <c r="G56083">
        <v>40.318324599999997</v>
      </c>
      <c r="H56083">
        <v>-75.134444500000001</v>
      </c>
      <c r="I56083" s="1" t="s">
        <v>10</v>
      </c>
    </row>
    <row r="56084" spans="1:9" x14ac:dyDescent="0.35">
      <c r="A56084" s="1" t="s">
        <v>48</v>
      </c>
      <c r="B56084">
        <v>42017104702</v>
      </c>
      <c r="C56084">
        <v>1418209</v>
      </c>
      <c r="D56084">
        <v>0</v>
      </c>
      <c r="E56084">
        <v>0.54800000000000004</v>
      </c>
      <c r="F56084">
        <v>0</v>
      </c>
      <c r="G56084">
        <v>40.310056099999997</v>
      </c>
      <c r="H56084">
        <v>-75.130822600000002</v>
      </c>
      <c r="I56084" s="1" t="s">
        <v>10</v>
      </c>
    </row>
    <row r="56085" spans="1:9" x14ac:dyDescent="0.35">
      <c r="A56085" s="1" t="s">
        <v>48</v>
      </c>
      <c r="B56085">
        <v>42017104703</v>
      </c>
      <c r="C56085">
        <v>2205578</v>
      </c>
      <c r="D56085">
        <v>3391</v>
      </c>
      <c r="E56085">
        <v>0.85199999999999998</v>
      </c>
      <c r="F56085">
        <v>1E-3</v>
      </c>
      <c r="G56085">
        <v>40.313178899999997</v>
      </c>
      <c r="H56085">
        <v>-75.119819100000001</v>
      </c>
      <c r="I56085" s="1" t="s">
        <v>10</v>
      </c>
    </row>
    <row r="56086" spans="1:9" x14ac:dyDescent="0.35">
      <c r="A56086" s="1" t="s">
        <v>48</v>
      </c>
      <c r="B56086">
        <v>42017104800</v>
      </c>
      <c r="C56086">
        <v>3126432</v>
      </c>
      <c r="D56086">
        <v>6953</v>
      </c>
      <c r="E56086">
        <v>1.2070000000000001</v>
      </c>
      <c r="F56086">
        <v>3.0000000000000001E-3</v>
      </c>
      <c r="G56086">
        <v>40.2995515</v>
      </c>
      <c r="H56086">
        <v>-75.178093099999998</v>
      </c>
      <c r="I56086" s="1" t="s">
        <v>10</v>
      </c>
    </row>
    <row r="56087" spans="1:9" x14ac:dyDescent="0.35">
      <c r="A56087" s="1" t="s">
        <v>48</v>
      </c>
      <c r="B56087">
        <v>42017104901</v>
      </c>
      <c r="C56087">
        <v>10928961</v>
      </c>
      <c r="D56087">
        <v>96219</v>
      </c>
      <c r="E56087">
        <v>4.22</v>
      </c>
      <c r="F56087">
        <v>3.6999999999999998E-2</v>
      </c>
      <c r="G56087">
        <v>40.2573644</v>
      </c>
      <c r="H56087">
        <v>-75.099928000000006</v>
      </c>
      <c r="I56087" s="1" t="s">
        <v>10</v>
      </c>
    </row>
    <row r="56088" spans="1:9" x14ac:dyDescent="0.35">
      <c r="A56088" s="1" t="s">
        <v>48</v>
      </c>
      <c r="B56088">
        <v>42017104902</v>
      </c>
      <c r="C56088">
        <v>17494157</v>
      </c>
      <c r="D56088">
        <v>267990</v>
      </c>
      <c r="E56088">
        <v>6.7549999999999999</v>
      </c>
      <c r="F56088">
        <v>0.10299999999999999</v>
      </c>
      <c r="G56088">
        <v>40.251429999999999</v>
      </c>
      <c r="H56088">
        <v>-75.064141000000006</v>
      </c>
      <c r="I56088" s="1" t="s">
        <v>10</v>
      </c>
    </row>
    <row r="56089" spans="1:9" x14ac:dyDescent="0.35">
      <c r="A56089" s="1" t="s">
        <v>48</v>
      </c>
      <c r="B56089">
        <v>42017105003</v>
      </c>
      <c r="C56089">
        <v>12415985</v>
      </c>
      <c r="D56089">
        <v>147149</v>
      </c>
      <c r="E56089">
        <v>4.7939999999999996</v>
      </c>
      <c r="F56089">
        <v>5.7000000000000002E-2</v>
      </c>
      <c r="G56089">
        <v>40.225413000000003</v>
      </c>
      <c r="H56089">
        <v>-74.992956899999996</v>
      </c>
      <c r="I56089" s="1" t="s">
        <v>10</v>
      </c>
    </row>
    <row r="56090" spans="1:9" x14ac:dyDescent="0.35">
      <c r="A56090" s="1" t="s">
        <v>48</v>
      </c>
      <c r="B56090">
        <v>42017105004</v>
      </c>
      <c r="C56090">
        <v>8761805</v>
      </c>
      <c r="D56090">
        <v>705195</v>
      </c>
      <c r="E56090">
        <v>3.383</v>
      </c>
      <c r="F56090">
        <v>0.27200000000000002</v>
      </c>
      <c r="G56090">
        <v>40.190510400000001</v>
      </c>
      <c r="H56090">
        <v>-74.997812400000001</v>
      </c>
      <c r="I56090" s="1" t="s">
        <v>10</v>
      </c>
    </row>
    <row r="56091" spans="1:9" x14ac:dyDescent="0.35">
      <c r="A56091" s="1" t="s">
        <v>48</v>
      </c>
      <c r="B56091">
        <v>42017105006</v>
      </c>
      <c r="C56091">
        <v>9345164</v>
      </c>
      <c r="D56091">
        <v>73565</v>
      </c>
      <c r="E56091">
        <v>3.6080000000000001</v>
      </c>
      <c r="F56091">
        <v>2.8000000000000001E-2</v>
      </c>
      <c r="G56091">
        <v>40.1827623</v>
      </c>
      <c r="H56091">
        <v>-74.9642889</v>
      </c>
      <c r="I56091" s="1" t="s">
        <v>10</v>
      </c>
    </row>
    <row r="56092" spans="1:9" x14ac:dyDescent="0.35">
      <c r="A56092" s="1" t="s">
        <v>48</v>
      </c>
      <c r="B56092">
        <v>42017105008</v>
      </c>
      <c r="C56092">
        <v>16253124</v>
      </c>
      <c r="D56092">
        <v>108178</v>
      </c>
      <c r="E56092">
        <v>6.2750000000000004</v>
      </c>
      <c r="F56092">
        <v>4.2000000000000003E-2</v>
      </c>
      <c r="G56092">
        <v>40.231646099999999</v>
      </c>
      <c r="H56092">
        <v>-75.042102099999994</v>
      </c>
      <c r="I56092" s="1" t="s">
        <v>10</v>
      </c>
    </row>
    <row r="56093" spans="1:9" x14ac:dyDescent="0.35">
      <c r="A56093" s="1" t="s">
        <v>48</v>
      </c>
      <c r="B56093">
        <v>42017105009</v>
      </c>
      <c r="C56093">
        <v>2591675</v>
      </c>
      <c r="D56093">
        <v>495</v>
      </c>
      <c r="E56093">
        <v>1.0009999999999999</v>
      </c>
      <c r="F56093">
        <v>0</v>
      </c>
      <c r="G56093">
        <v>40.203679200000003</v>
      </c>
      <c r="H56093">
        <v>-74.972968199999997</v>
      </c>
      <c r="I56093" s="1" t="s">
        <v>10</v>
      </c>
    </row>
    <row r="56094" spans="1:9" x14ac:dyDescent="0.35">
      <c r="A56094" s="1" t="s">
        <v>48</v>
      </c>
      <c r="B56094">
        <v>42017105010</v>
      </c>
      <c r="C56094">
        <v>3115199</v>
      </c>
      <c r="D56094">
        <v>28959</v>
      </c>
      <c r="E56094">
        <v>1.2030000000000001</v>
      </c>
      <c r="F56094">
        <v>1.0999999999999999E-2</v>
      </c>
      <c r="G56094">
        <v>40.213222999999999</v>
      </c>
      <c r="H56094">
        <v>-74.967731000000001</v>
      </c>
      <c r="I56094" s="1" t="s">
        <v>10</v>
      </c>
    </row>
    <row r="56095" spans="1:9" x14ac:dyDescent="0.35">
      <c r="A56095" s="1" t="s">
        <v>48</v>
      </c>
      <c r="B56095">
        <v>42017105011</v>
      </c>
      <c r="C56095">
        <v>3671399</v>
      </c>
      <c r="D56095">
        <v>70319</v>
      </c>
      <c r="E56095">
        <v>1.4179999999999999</v>
      </c>
      <c r="F56095">
        <v>2.7E-2</v>
      </c>
      <c r="G56095">
        <v>40.200970499999997</v>
      </c>
      <c r="H56095">
        <v>-74.951652499999994</v>
      </c>
      <c r="I56095" s="1" t="s">
        <v>10</v>
      </c>
    </row>
    <row r="56096" spans="1:9" x14ac:dyDescent="0.35">
      <c r="A56096" s="1" t="s">
        <v>48</v>
      </c>
      <c r="B56096">
        <v>42017105012</v>
      </c>
      <c r="C56096">
        <v>3120829</v>
      </c>
      <c r="D56096">
        <v>0</v>
      </c>
      <c r="E56096">
        <v>1.2050000000000001</v>
      </c>
      <c r="F56096">
        <v>0</v>
      </c>
      <c r="G56096">
        <v>40.194756900000002</v>
      </c>
      <c r="H56096">
        <v>-75.019122800000005</v>
      </c>
      <c r="I56096" s="1" t="s">
        <v>10</v>
      </c>
    </row>
    <row r="56097" spans="1:9" x14ac:dyDescent="0.35">
      <c r="A56097" s="1" t="s">
        <v>48</v>
      </c>
      <c r="B56097">
        <v>42017105013</v>
      </c>
      <c r="C56097">
        <v>7240103</v>
      </c>
      <c r="D56097">
        <v>7484</v>
      </c>
      <c r="E56097">
        <v>2.7949999999999999</v>
      </c>
      <c r="F56097">
        <v>3.0000000000000001E-3</v>
      </c>
      <c r="G56097">
        <v>40.211128000000002</v>
      </c>
      <c r="H56097">
        <v>-75.025522300000006</v>
      </c>
      <c r="I56097" s="1" t="s">
        <v>10</v>
      </c>
    </row>
    <row r="56098" spans="1:9" x14ac:dyDescent="0.35">
      <c r="A56098" s="1" t="s">
        <v>48</v>
      </c>
      <c r="B56098">
        <v>42017105100</v>
      </c>
      <c r="C56098">
        <v>25128446</v>
      </c>
      <c r="D56098">
        <v>196384</v>
      </c>
      <c r="E56098">
        <v>9.702</v>
      </c>
      <c r="F56098">
        <v>7.5999999999999998E-2</v>
      </c>
      <c r="G56098">
        <v>40.272821100000002</v>
      </c>
      <c r="H56098">
        <v>-75.007407799999996</v>
      </c>
      <c r="I56098" s="1" t="s">
        <v>10</v>
      </c>
    </row>
    <row r="56099" spans="1:9" x14ac:dyDescent="0.35">
      <c r="A56099" s="1" t="s">
        <v>48</v>
      </c>
      <c r="B56099">
        <v>42017105202</v>
      </c>
      <c r="C56099">
        <v>6479405</v>
      </c>
      <c r="D56099">
        <v>53257</v>
      </c>
      <c r="E56099">
        <v>2.5019999999999998</v>
      </c>
      <c r="F56099">
        <v>2.1000000000000001E-2</v>
      </c>
      <c r="G56099">
        <v>40.221468399999999</v>
      </c>
      <c r="H56099">
        <v>-74.926482500000006</v>
      </c>
      <c r="I56099" s="1" t="s">
        <v>10</v>
      </c>
    </row>
    <row r="56100" spans="1:9" x14ac:dyDescent="0.35">
      <c r="A56100" s="1" t="s">
        <v>48</v>
      </c>
      <c r="B56100">
        <v>42017105203</v>
      </c>
      <c r="C56100">
        <v>8405269</v>
      </c>
      <c r="D56100">
        <v>87635</v>
      </c>
      <c r="E56100">
        <v>3.2450000000000001</v>
      </c>
      <c r="F56100">
        <v>3.4000000000000002E-2</v>
      </c>
      <c r="G56100">
        <v>40.242589899999999</v>
      </c>
      <c r="H56100">
        <v>-74.956773699999999</v>
      </c>
      <c r="I56100" s="1" t="s">
        <v>10</v>
      </c>
    </row>
    <row r="56101" spans="1:9" x14ac:dyDescent="0.35">
      <c r="A56101" s="1" t="s">
        <v>48</v>
      </c>
      <c r="B56101">
        <v>42017105206</v>
      </c>
      <c r="C56101">
        <v>7100365</v>
      </c>
      <c r="D56101">
        <v>10419</v>
      </c>
      <c r="E56101">
        <v>2.7410000000000001</v>
      </c>
      <c r="F56101">
        <v>4.0000000000000001E-3</v>
      </c>
      <c r="G56101">
        <v>40.249561399999997</v>
      </c>
      <c r="H56101">
        <v>-74.915063099999998</v>
      </c>
      <c r="I56101" s="1" t="s">
        <v>10</v>
      </c>
    </row>
    <row r="56102" spans="1:9" x14ac:dyDescent="0.35">
      <c r="A56102" s="1" t="s">
        <v>48</v>
      </c>
      <c r="B56102">
        <v>42017105207</v>
      </c>
      <c r="C56102">
        <v>3805786</v>
      </c>
      <c r="D56102">
        <v>4014</v>
      </c>
      <c r="E56102">
        <v>1.4690000000000001</v>
      </c>
      <c r="F56102">
        <v>2E-3</v>
      </c>
      <c r="G56102">
        <v>40.256892700000002</v>
      </c>
      <c r="H56102">
        <v>-74.953012799999996</v>
      </c>
      <c r="I56102" s="1" t="s">
        <v>10</v>
      </c>
    </row>
    <row r="56103" spans="1:9" x14ac:dyDescent="0.35">
      <c r="A56103" s="1" t="s">
        <v>48</v>
      </c>
      <c r="B56103">
        <v>42017105208</v>
      </c>
      <c r="C56103">
        <v>5025724</v>
      </c>
      <c r="D56103">
        <v>48154</v>
      </c>
      <c r="E56103">
        <v>1.94</v>
      </c>
      <c r="F56103">
        <v>1.9E-2</v>
      </c>
      <c r="G56103">
        <v>40.252265800000004</v>
      </c>
      <c r="H56103">
        <v>-74.932214999999999</v>
      </c>
      <c r="I56103" s="1" t="s">
        <v>10</v>
      </c>
    </row>
    <row r="56104" spans="1:9" x14ac:dyDescent="0.35">
      <c r="A56104" s="1" t="s">
        <v>48</v>
      </c>
      <c r="B56104">
        <v>42017105300</v>
      </c>
      <c r="C56104">
        <v>1439092</v>
      </c>
      <c r="D56104">
        <v>623</v>
      </c>
      <c r="E56104">
        <v>0.55600000000000005</v>
      </c>
      <c r="F56104">
        <v>0</v>
      </c>
      <c r="G56104">
        <v>40.228344300000003</v>
      </c>
      <c r="H56104">
        <v>-74.932292599999997</v>
      </c>
      <c r="I56104" s="1" t="s">
        <v>10</v>
      </c>
    </row>
    <row r="56105" spans="1:9" x14ac:dyDescent="0.35">
      <c r="A56105" s="1" t="s">
        <v>48</v>
      </c>
      <c r="B56105">
        <v>42017105400</v>
      </c>
      <c r="C56105">
        <v>55037132</v>
      </c>
      <c r="D56105">
        <v>1423384</v>
      </c>
      <c r="E56105">
        <v>21.25</v>
      </c>
      <c r="F56105">
        <v>0.55000000000000004</v>
      </c>
      <c r="G56105">
        <v>40.295988399999999</v>
      </c>
      <c r="H56105">
        <v>-74.9332019</v>
      </c>
      <c r="I56105" s="1" t="s">
        <v>10</v>
      </c>
    </row>
    <row r="56106" spans="1:9" x14ac:dyDescent="0.35">
      <c r="A56106" s="1" t="s">
        <v>48</v>
      </c>
      <c r="B56106">
        <v>42017105505</v>
      </c>
      <c r="C56106">
        <v>5116045</v>
      </c>
      <c r="D56106">
        <v>570826</v>
      </c>
      <c r="E56106">
        <v>1.9750000000000001</v>
      </c>
      <c r="F56106">
        <v>0.22</v>
      </c>
      <c r="G56106">
        <v>40.224948500000004</v>
      </c>
      <c r="H56106">
        <v>-74.799447299999997</v>
      </c>
      <c r="I56106" s="1" t="s">
        <v>10</v>
      </c>
    </row>
    <row r="56107" spans="1:9" x14ac:dyDescent="0.35">
      <c r="A56107" s="1" t="s">
        <v>48</v>
      </c>
      <c r="B56107">
        <v>42017105506</v>
      </c>
      <c r="C56107">
        <v>5793182</v>
      </c>
      <c r="D56107">
        <v>4159</v>
      </c>
      <c r="E56107">
        <v>2.2370000000000001</v>
      </c>
      <c r="F56107">
        <v>2E-3</v>
      </c>
      <c r="G56107">
        <v>40.221925200000001</v>
      </c>
      <c r="H56107">
        <v>-74.855017500000002</v>
      </c>
      <c r="I56107" s="1" t="s">
        <v>10</v>
      </c>
    </row>
    <row r="56108" spans="1:9" x14ac:dyDescent="0.35">
      <c r="A56108" s="1" t="s">
        <v>48</v>
      </c>
      <c r="B56108">
        <v>42017105507</v>
      </c>
      <c r="C56108">
        <v>7433434</v>
      </c>
      <c r="D56108">
        <v>44210</v>
      </c>
      <c r="E56108">
        <v>2.87</v>
      </c>
      <c r="F56108">
        <v>1.7000000000000001E-2</v>
      </c>
      <c r="G56108">
        <v>40.215480200000002</v>
      </c>
      <c r="H56108">
        <v>-74.824319900000006</v>
      </c>
      <c r="I56108" s="1" t="s">
        <v>10</v>
      </c>
    </row>
    <row r="56109" spans="1:9" x14ac:dyDescent="0.35">
      <c r="A56109" s="1" t="s">
        <v>48</v>
      </c>
      <c r="B56109">
        <v>42017105508</v>
      </c>
      <c r="C56109">
        <v>9769595</v>
      </c>
      <c r="D56109">
        <v>268254</v>
      </c>
      <c r="E56109">
        <v>3.7719999999999998</v>
      </c>
      <c r="F56109">
        <v>0.104</v>
      </c>
      <c r="G56109">
        <v>40.257562100000001</v>
      </c>
      <c r="H56109">
        <v>-74.883476900000005</v>
      </c>
      <c r="I56109" s="1" t="s">
        <v>10</v>
      </c>
    </row>
    <row r="56110" spans="1:9" x14ac:dyDescent="0.35">
      <c r="A56110" s="1" t="s">
        <v>48</v>
      </c>
      <c r="B56110">
        <v>42017105509</v>
      </c>
      <c r="C56110">
        <v>10666770</v>
      </c>
      <c r="D56110">
        <v>159230</v>
      </c>
      <c r="E56110">
        <v>4.1180000000000003</v>
      </c>
      <c r="F56110">
        <v>6.0999999999999999E-2</v>
      </c>
      <c r="G56110">
        <v>40.241241100000003</v>
      </c>
      <c r="H56110">
        <v>-74.868527599999993</v>
      </c>
      <c r="I56110" s="1" t="s">
        <v>10</v>
      </c>
    </row>
    <row r="56111" spans="1:9" x14ac:dyDescent="0.35">
      <c r="A56111" s="1" t="s">
        <v>48</v>
      </c>
      <c r="B56111">
        <v>42017105510</v>
      </c>
      <c r="C56111">
        <v>2994546</v>
      </c>
      <c r="D56111">
        <v>4191</v>
      </c>
      <c r="E56111">
        <v>1.1559999999999999</v>
      </c>
      <c r="F56111">
        <v>2E-3</v>
      </c>
      <c r="G56111">
        <v>40.207738599999999</v>
      </c>
      <c r="H56111">
        <v>-74.872893199999993</v>
      </c>
      <c r="I56111" s="1" t="s">
        <v>10</v>
      </c>
    </row>
    <row r="56112" spans="1:9" x14ac:dyDescent="0.35">
      <c r="A56112" s="1" t="s">
        <v>48</v>
      </c>
      <c r="B56112">
        <v>42017105511</v>
      </c>
      <c r="C56112">
        <v>4512278</v>
      </c>
      <c r="D56112">
        <v>18935</v>
      </c>
      <c r="E56112">
        <v>1.742</v>
      </c>
      <c r="F56112">
        <v>7.0000000000000001E-3</v>
      </c>
      <c r="G56112">
        <v>40.205408400000003</v>
      </c>
      <c r="H56112">
        <v>-74.855389299999999</v>
      </c>
      <c r="I56112" s="1" t="s">
        <v>10</v>
      </c>
    </row>
    <row r="56113" spans="1:9" x14ac:dyDescent="0.35">
      <c r="A56113" s="1" t="s">
        <v>48</v>
      </c>
      <c r="B56113">
        <v>42017105600</v>
      </c>
      <c r="C56113">
        <v>2418857</v>
      </c>
      <c r="D56113">
        <v>224228</v>
      </c>
      <c r="E56113">
        <v>0.93400000000000005</v>
      </c>
      <c r="F56113">
        <v>8.6999999999999994E-2</v>
      </c>
      <c r="G56113">
        <v>40.240292599999997</v>
      </c>
      <c r="H56113">
        <v>-74.838934100000003</v>
      </c>
      <c r="I56113" s="1" t="s">
        <v>10</v>
      </c>
    </row>
    <row r="56114" spans="1:9" x14ac:dyDescent="0.35">
      <c r="A56114" s="1" t="s">
        <v>48</v>
      </c>
      <c r="B56114">
        <v>42017105702</v>
      </c>
      <c r="C56114">
        <v>2257834</v>
      </c>
      <c r="D56114">
        <v>447058</v>
      </c>
      <c r="E56114">
        <v>0.872</v>
      </c>
      <c r="F56114">
        <v>0.17299999999999999</v>
      </c>
      <c r="G56114">
        <v>40.2053376</v>
      </c>
      <c r="H56114">
        <v>-74.773091899999997</v>
      </c>
      <c r="I56114" s="1" t="s">
        <v>10</v>
      </c>
    </row>
    <row r="56115" spans="1:9" x14ac:dyDescent="0.35">
      <c r="A56115" s="1" t="s">
        <v>48</v>
      </c>
      <c r="B56115">
        <v>42017105704</v>
      </c>
      <c r="C56115">
        <v>2633294</v>
      </c>
      <c r="D56115">
        <v>75686</v>
      </c>
      <c r="E56115">
        <v>1.0169999999999999</v>
      </c>
      <c r="F56115">
        <v>2.9000000000000001E-2</v>
      </c>
      <c r="G56115">
        <v>40.209670099999997</v>
      </c>
      <c r="H56115">
        <v>-74.789373800000007</v>
      </c>
      <c r="I56115" s="1" t="s">
        <v>10</v>
      </c>
    </row>
    <row r="56116" spans="1:9" x14ac:dyDescent="0.35">
      <c r="A56116" s="1" t="s">
        <v>48</v>
      </c>
      <c r="B56116">
        <v>42017105801</v>
      </c>
      <c r="C56116">
        <v>8947442</v>
      </c>
      <c r="D56116">
        <v>16861</v>
      </c>
      <c r="E56116">
        <v>3.4550000000000001</v>
      </c>
      <c r="F56116">
        <v>7.0000000000000001E-3</v>
      </c>
      <c r="G56116">
        <v>40.196273900000001</v>
      </c>
      <c r="H56116">
        <v>-74.824580299999994</v>
      </c>
      <c r="I56116" s="1" t="s">
        <v>10</v>
      </c>
    </row>
    <row r="56117" spans="1:9" x14ac:dyDescent="0.35">
      <c r="A56117" s="1" t="s">
        <v>48</v>
      </c>
      <c r="B56117">
        <v>42017105805</v>
      </c>
      <c r="C56117">
        <v>11675455</v>
      </c>
      <c r="D56117">
        <v>2371533</v>
      </c>
      <c r="E56117">
        <v>4.508</v>
      </c>
      <c r="F56117">
        <v>0.91600000000000004</v>
      </c>
      <c r="G56117">
        <v>40.1790904</v>
      </c>
      <c r="H56117">
        <v>-74.791997300000006</v>
      </c>
      <c r="I56117" s="1" t="s">
        <v>10</v>
      </c>
    </row>
    <row r="56118" spans="1:9" x14ac:dyDescent="0.35">
      <c r="A56118" s="1" t="s">
        <v>48</v>
      </c>
      <c r="B56118">
        <v>42017105807</v>
      </c>
      <c r="C56118">
        <v>1568249</v>
      </c>
      <c r="D56118">
        <v>1633</v>
      </c>
      <c r="E56118">
        <v>0.60599999999999998</v>
      </c>
      <c r="F56118">
        <v>1E-3</v>
      </c>
      <c r="G56118">
        <v>40.1714828</v>
      </c>
      <c r="H56118">
        <v>-74.860440499999996</v>
      </c>
      <c r="I56118" s="1" t="s">
        <v>10</v>
      </c>
    </row>
    <row r="56119" spans="1:9" x14ac:dyDescent="0.35">
      <c r="A56119" s="1" t="s">
        <v>48</v>
      </c>
      <c r="B56119">
        <v>42017105808</v>
      </c>
      <c r="C56119">
        <v>2363963</v>
      </c>
      <c r="D56119">
        <v>0</v>
      </c>
      <c r="E56119">
        <v>0.91300000000000003</v>
      </c>
      <c r="F56119">
        <v>0</v>
      </c>
      <c r="G56119">
        <v>40.183949900000002</v>
      </c>
      <c r="H56119">
        <v>-74.847645</v>
      </c>
      <c r="I56119" s="1" t="s">
        <v>10</v>
      </c>
    </row>
    <row r="56120" spans="1:9" x14ac:dyDescent="0.35">
      <c r="A56120" s="1" t="s">
        <v>48</v>
      </c>
      <c r="B56120">
        <v>42017105809</v>
      </c>
      <c r="C56120">
        <v>3142214</v>
      </c>
      <c r="D56120">
        <v>35178</v>
      </c>
      <c r="E56120">
        <v>1.2130000000000001</v>
      </c>
      <c r="F56120">
        <v>1.4E-2</v>
      </c>
      <c r="G56120">
        <v>40.178992399999998</v>
      </c>
      <c r="H56120">
        <v>-74.837609200000003</v>
      </c>
      <c r="I56120" s="1" t="s">
        <v>10</v>
      </c>
    </row>
    <row r="56121" spans="1:9" x14ac:dyDescent="0.35">
      <c r="A56121" s="1" t="s">
        <v>48</v>
      </c>
      <c r="B56121">
        <v>42017105810</v>
      </c>
      <c r="C56121">
        <v>1214327</v>
      </c>
      <c r="D56121">
        <v>130527</v>
      </c>
      <c r="E56121">
        <v>0.46899999999999997</v>
      </c>
      <c r="F56121">
        <v>0.05</v>
      </c>
      <c r="G56121">
        <v>40.176838500000002</v>
      </c>
      <c r="H56121">
        <v>-74.822638600000005</v>
      </c>
      <c r="I56121" s="1" t="s">
        <v>10</v>
      </c>
    </row>
    <row r="56122" spans="1:9" x14ac:dyDescent="0.35">
      <c r="A56122" s="1" t="s">
        <v>48</v>
      </c>
      <c r="B56122">
        <v>42017105811</v>
      </c>
      <c r="C56122">
        <v>2305835</v>
      </c>
      <c r="D56122">
        <v>8356</v>
      </c>
      <c r="E56122">
        <v>0.89</v>
      </c>
      <c r="F56122">
        <v>3.0000000000000001E-3</v>
      </c>
      <c r="G56122">
        <v>40.1625011</v>
      </c>
      <c r="H56122">
        <v>-74.819220999999999</v>
      </c>
      <c r="I56122" s="1" t="s">
        <v>10</v>
      </c>
    </row>
    <row r="56123" spans="1:9" x14ac:dyDescent="0.35">
      <c r="A56123" s="1" t="s">
        <v>48</v>
      </c>
      <c r="B56123">
        <v>42017105812</v>
      </c>
      <c r="C56123">
        <v>803284</v>
      </c>
      <c r="D56123">
        <v>46563</v>
      </c>
      <c r="E56123">
        <v>0.31</v>
      </c>
      <c r="F56123">
        <v>1.7999999999999999E-2</v>
      </c>
      <c r="G56123">
        <v>40.153314700000003</v>
      </c>
      <c r="H56123">
        <v>-74.823210099999997</v>
      </c>
      <c r="I56123" s="1" t="s">
        <v>10</v>
      </c>
    </row>
    <row r="56124" spans="1:9" x14ac:dyDescent="0.35">
      <c r="A56124" s="1" t="s">
        <v>48</v>
      </c>
      <c r="B56124">
        <v>42017105900</v>
      </c>
      <c r="C56124">
        <v>3932418</v>
      </c>
      <c r="D56124">
        <v>1526101</v>
      </c>
      <c r="E56124">
        <v>1.518</v>
      </c>
      <c r="F56124">
        <v>0.58899999999999997</v>
      </c>
      <c r="G56124">
        <v>40.140843099999998</v>
      </c>
      <c r="H56124">
        <v>-74.810995500000004</v>
      </c>
      <c r="I56124" s="1" t="s">
        <v>10</v>
      </c>
    </row>
    <row r="56125" spans="1:9" x14ac:dyDescent="0.35">
      <c r="A56125" s="1" t="s">
        <v>48</v>
      </c>
      <c r="B56125">
        <v>42017106000</v>
      </c>
      <c r="C56125">
        <v>3540414</v>
      </c>
      <c r="D56125">
        <v>45004</v>
      </c>
      <c r="E56125">
        <v>1.367</v>
      </c>
      <c r="F56125">
        <v>1.7000000000000001E-2</v>
      </c>
      <c r="G56125">
        <v>40.146247299999999</v>
      </c>
      <c r="H56125">
        <v>-74.902119900000002</v>
      </c>
      <c r="I56125" s="1" t="s">
        <v>10</v>
      </c>
    </row>
    <row r="56126" spans="1:9" x14ac:dyDescent="0.35">
      <c r="A56126" s="1" t="s">
        <v>48</v>
      </c>
      <c r="B56126">
        <v>42017106100</v>
      </c>
      <c r="C56126">
        <v>2823394</v>
      </c>
      <c r="D56126">
        <v>17977</v>
      </c>
      <c r="E56126">
        <v>1.0900000000000001</v>
      </c>
      <c r="F56126">
        <v>7.0000000000000001E-3</v>
      </c>
      <c r="G56126">
        <v>40.170908900000001</v>
      </c>
      <c r="H56126">
        <v>-74.919075699999993</v>
      </c>
      <c r="I56126" s="1" t="s">
        <v>10</v>
      </c>
    </row>
    <row r="56127" spans="1:9" x14ac:dyDescent="0.35">
      <c r="A56127" s="1" t="s">
        <v>48</v>
      </c>
      <c r="B56127">
        <v>42017106200</v>
      </c>
      <c r="C56127">
        <v>6234810</v>
      </c>
      <c r="D56127">
        <v>1124</v>
      </c>
      <c r="E56127">
        <v>2.407</v>
      </c>
      <c r="F56127">
        <v>0</v>
      </c>
      <c r="G56127">
        <v>40.2006394</v>
      </c>
      <c r="H56127">
        <v>-75.057805500000001</v>
      </c>
      <c r="I56127" s="1" t="s">
        <v>10</v>
      </c>
    </row>
    <row r="56128" spans="1:9" x14ac:dyDescent="0.35">
      <c r="A56128" s="1" t="s">
        <v>48</v>
      </c>
      <c r="B56128">
        <v>42017106300</v>
      </c>
      <c r="C56128">
        <v>21517771</v>
      </c>
      <c r="D56128">
        <v>53065</v>
      </c>
      <c r="E56128">
        <v>8.3079999999999998</v>
      </c>
      <c r="F56128">
        <v>0.02</v>
      </c>
      <c r="G56128">
        <v>40.336422399999996</v>
      </c>
      <c r="H56128">
        <v>-75.256063999999995</v>
      </c>
      <c r="I56128" s="1" t="s">
        <v>10</v>
      </c>
    </row>
    <row r="56129" spans="1:9" x14ac:dyDescent="0.35">
      <c r="A56129" s="1" t="s">
        <v>48</v>
      </c>
      <c r="B56129">
        <v>42017106401</v>
      </c>
      <c r="C56129">
        <v>20526589</v>
      </c>
      <c r="D56129">
        <v>95764</v>
      </c>
      <c r="E56129">
        <v>7.9249999999999998</v>
      </c>
      <c r="F56129">
        <v>3.6999999999999998E-2</v>
      </c>
      <c r="G56129">
        <v>40.425711</v>
      </c>
      <c r="H56129">
        <v>-75.331419999999994</v>
      </c>
      <c r="I56129" s="1" t="s">
        <v>10</v>
      </c>
    </row>
    <row r="56130" spans="1:9" x14ac:dyDescent="0.35">
      <c r="A56130" s="1" t="s">
        <v>48</v>
      </c>
      <c r="B56130">
        <v>42017106402</v>
      </c>
      <c r="C56130">
        <v>45393197</v>
      </c>
      <c r="D56130">
        <v>121680</v>
      </c>
      <c r="E56130">
        <v>17.526</v>
      </c>
      <c r="F56130">
        <v>4.7E-2</v>
      </c>
      <c r="G56130">
        <v>40.433182299999999</v>
      </c>
      <c r="H56130">
        <v>-75.405024400000002</v>
      </c>
      <c r="I56130" s="1" t="s">
        <v>10</v>
      </c>
    </row>
    <row r="56131" spans="1:9" x14ac:dyDescent="0.35">
      <c r="A56131" s="1" t="s">
        <v>48</v>
      </c>
      <c r="B56131">
        <v>42017106500</v>
      </c>
      <c r="C56131">
        <v>33623368</v>
      </c>
      <c r="D56131">
        <v>197139</v>
      </c>
      <c r="E56131">
        <v>12.981999999999999</v>
      </c>
      <c r="F56131">
        <v>7.5999999999999998E-2</v>
      </c>
      <c r="G56131">
        <v>40.4701339</v>
      </c>
      <c r="H56131">
        <v>-75.339507699999999</v>
      </c>
      <c r="I56131" s="1" t="s">
        <v>10</v>
      </c>
    </row>
    <row r="56132" spans="1:9" x14ac:dyDescent="0.35">
      <c r="A56132" s="1" t="s">
        <v>48</v>
      </c>
      <c r="B56132">
        <v>42017106600</v>
      </c>
      <c r="C56132">
        <v>26403434</v>
      </c>
      <c r="D56132">
        <v>654206</v>
      </c>
      <c r="E56132">
        <v>10.194000000000001</v>
      </c>
      <c r="F56132">
        <v>0.253</v>
      </c>
      <c r="G56132">
        <v>40.573331400000001</v>
      </c>
      <c r="H56132">
        <v>-75.217595700000004</v>
      </c>
      <c r="I56132" s="1" t="s">
        <v>10</v>
      </c>
    </row>
    <row r="56133" spans="1:9" x14ac:dyDescent="0.35">
      <c r="A56133" s="1" t="s">
        <v>48</v>
      </c>
      <c r="B56133">
        <v>42017980000</v>
      </c>
      <c r="C56133">
        <v>22865404</v>
      </c>
      <c r="D56133">
        <v>10971861</v>
      </c>
      <c r="E56133">
        <v>8.8279999999999994</v>
      </c>
      <c r="F56133">
        <v>4.2359999999999998</v>
      </c>
      <c r="G56133">
        <v>40.161566000000001</v>
      </c>
      <c r="H56133">
        <v>-74.766059600000006</v>
      </c>
      <c r="I56133" s="1" t="s">
        <v>10</v>
      </c>
    </row>
    <row r="56134" spans="1:9" x14ac:dyDescent="0.35">
      <c r="A56134" s="1" t="s">
        <v>48</v>
      </c>
      <c r="B56134">
        <v>42019902100</v>
      </c>
      <c r="C56134">
        <v>1065179</v>
      </c>
      <c r="D56134">
        <v>0</v>
      </c>
      <c r="E56134">
        <v>0.41099999999999998</v>
      </c>
      <c r="F56134">
        <v>0</v>
      </c>
      <c r="G56134">
        <v>40.868842600000001</v>
      </c>
      <c r="H56134">
        <v>-79.889009099999996</v>
      </c>
      <c r="I56134" s="1" t="s">
        <v>10</v>
      </c>
    </row>
    <row r="56135" spans="1:9" x14ac:dyDescent="0.35">
      <c r="A56135" s="1" t="s">
        <v>48</v>
      </c>
      <c r="B56135">
        <v>42019902200</v>
      </c>
      <c r="C56135">
        <v>1401172</v>
      </c>
      <c r="D56135">
        <v>0</v>
      </c>
      <c r="E56135">
        <v>0.54100000000000004</v>
      </c>
      <c r="F56135">
        <v>0</v>
      </c>
      <c r="G56135">
        <v>40.869943300000003</v>
      </c>
      <c r="H56135">
        <v>-79.902779300000006</v>
      </c>
      <c r="I56135" s="1" t="s">
        <v>10</v>
      </c>
    </row>
    <row r="56136" spans="1:9" x14ac:dyDescent="0.35">
      <c r="A56136" s="1" t="s">
        <v>48</v>
      </c>
      <c r="B56136">
        <v>42019902300</v>
      </c>
      <c r="C56136">
        <v>1786265</v>
      </c>
      <c r="D56136">
        <v>0</v>
      </c>
      <c r="E56136">
        <v>0.69</v>
      </c>
      <c r="F56136">
        <v>0</v>
      </c>
      <c r="G56136">
        <v>40.8589032</v>
      </c>
      <c r="H56136">
        <v>-79.905787099999998</v>
      </c>
      <c r="I56136" s="1" t="s">
        <v>10</v>
      </c>
    </row>
    <row r="56137" spans="1:9" x14ac:dyDescent="0.35">
      <c r="A56137" s="1" t="s">
        <v>48</v>
      </c>
      <c r="B56137">
        <v>42019902400</v>
      </c>
      <c r="C56137">
        <v>1087176</v>
      </c>
      <c r="D56137">
        <v>0</v>
      </c>
      <c r="E56137">
        <v>0.42</v>
      </c>
      <c r="F56137">
        <v>0</v>
      </c>
      <c r="G56137">
        <v>40.861239599999998</v>
      </c>
      <c r="H56137">
        <v>-79.888973699999994</v>
      </c>
      <c r="I56137" s="1" t="s">
        <v>10</v>
      </c>
    </row>
    <row r="56138" spans="1:9" x14ac:dyDescent="0.35">
      <c r="A56138" s="1" t="s">
        <v>48</v>
      </c>
      <c r="B56138">
        <v>42019902500</v>
      </c>
      <c r="C56138">
        <v>1701515</v>
      </c>
      <c r="D56138">
        <v>0</v>
      </c>
      <c r="E56138">
        <v>0.65700000000000003</v>
      </c>
      <c r="F56138">
        <v>0</v>
      </c>
      <c r="G56138">
        <v>40.853066699999999</v>
      </c>
      <c r="H56138">
        <v>-79.889714100000006</v>
      </c>
      <c r="I56138" s="1" t="s">
        <v>10</v>
      </c>
    </row>
    <row r="56139" spans="1:9" x14ac:dyDescent="0.35">
      <c r="A56139" s="1" t="s">
        <v>48</v>
      </c>
      <c r="B56139">
        <v>42019902600</v>
      </c>
      <c r="C56139">
        <v>5185665</v>
      </c>
      <c r="D56139">
        <v>33360</v>
      </c>
      <c r="E56139">
        <v>2.0019999999999998</v>
      </c>
      <c r="F56139">
        <v>1.2999999999999999E-2</v>
      </c>
      <c r="G56139">
        <v>40.8425096</v>
      </c>
      <c r="H56139">
        <v>-79.884144699999993</v>
      </c>
      <c r="I56139" s="1" t="s">
        <v>10</v>
      </c>
    </row>
    <row r="56140" spans="1:9" x14ac:dyDescent="0.35">
      <c r="A56140" s="1" t="s">
        <v>48</v>
      </c>
      <c r="B56140">
        <v>42019902700</v>
      </c>
      <c r="C56140">
        <v>2973972</v>
      </c>
      <c r="D56140">
        <v>0</v>
      </c>
      <c r="E56140">
        <v>1.1479999999999999</v>
      </c>
      <c r="F56140">
        <v>0</v>
      </c>
      <c r="G56140">
        <v>40.853764200000001</v>
      </c>
      <c r="H56140">
        <v>-79.925220300000007</v>
      </c>
      <c r="I56140" s="1" t="s">
        <v>10</v>
      </c>
    </row>
    <row r="56141" spans="1:9" x14ac:dyDescent="0.35">
      <c r="A56141" s="1" t="s">
        <v>48</v>
      </c>
      <c r="B56141">
        <v>42019902800</v>
      </c>
      <c r="C56141">
        <v>6506915</v>
      </c>
      <c r="D56141">
        <v>0</v>
      </c>
      <c r="E56141">
        <v>2.512</v>
      </c>
      <c r="F56141">
        <v>0</v>
      </c>
      <c r="G56141">
        <v>40.870570000000001</v>
      </c>
      <c r="H56141">
        <v>-79.934111400000006</v>
      </c>
      <c r="I56141" s="1" t="s">
        <v>10</v>
      </c>
    </row>
    <row r="56142" spans="1:9" x14ac:dyDescent="0.35">
      <c r="A56142" s="1" t="s">
        <v>48</v>
      </c>
      <c r="B56142">
        <v>42019902900</v>
      </c>
      <c r="C56142">
        <v>8112985</v>
      </c>
      <c r="D56142">
        <v>0</v>
      </c>
      <c r="E56142">
        <v>3.1320000000000001</v>
      </c>
      <c r="F56142">
        <v>0</v>
      </c>
      <c r="G56142">
        <v>40.880910200000002</v>
      </c>
      <c r="H56142">
        <v>-79.911463900000001</v>
      </c>
      <c r="I56142" s="1" t="s">
        <v>10</v>
      </c>
    </row>
    <row r="56143" spans="1:9" x14ac:dyDescent="0.35">
      <c r="A56143" s="1" t="s">
        <v>48</v>
      </c>
      <c r="B56143">
        <v>42019903000</v>
      </c>
      <c r="C56143">
        <v>20499097</v>
      </c>
      <c r="D56143">
        <v>291858</v>
      </c>
      <c r="E56143">
        <v>7.915</v>
      </c>
      <c r="F56143">
        <v>0.113</v>
      </c>
      <c r="G56143">
        <v>40.844164499999998</v>
      </c>
      <c r="H56143">
        <v>-79.953502799999995</v>
      </c>
      <c r="I56143" s="1" t="s">
        <v>10</v>
      </c>
    </row>
    <row r="56144" spans="1:9" x14ac:dyDescent="0.35">
      <c r="A56144" s="1" t="s">
        <v>48</v>
      </c>
      <c r="B56144">
        <v>42019903100</v>
      </c>
      <c r="C56144">
        <v>12722599</v>
      </c>
      <c r="D56144">
        <v>0</v>
      </c>
      <c r="E56144">
        <v>4.9119999999999999</v>
      </c>
      <c r="F56144">
        <v>0</v>
      </c>
      <c r="G56144">
        <v>40.826760399999998</v>
      </c>
      <c r="H56144">
        <v>-79.905413100000004</v>
      </c>
      <c r="I56144" s="1" t="s">
        <v>10</v>
      </c>
    </row>
    <row r="56145" spans="1:9" x14ac:dyDescent="0.35">
      <c r="A56145" s="1" t="s">
        <v>48</v>
      </c>
      <c r="B56145">
        <v>42019910100</v>
      </c>
      <c r="C56145">
        <v>192885282</v>
      </c>
      <c r="D56145">
        <v>17634</v>
      </c>
      <c r="E56145">
        <v>74.472999999999999</v>
      </c>
      <c r="F56145">
        <v>7.0000000000000001E-3</v>
      </c>
      <c r="G56145">
        <v>41.064055799999998</v>
      </c>
      <c r="H56145">
        <v>-79.740967499999996</v>
      </c>
      <c r="I56145" s="1" t="s">
        <v>10</v>
      </c>
    </row>
    <row r="56146" spans="1:9" x14ac:dyDescent="0.35">
      <c r="A56146" s="1" t="s">
        <v>48</v>
      </c>
      <c r="B56146">
        <v>42019910200</v>
      </c>
      <c r="C56146">
        <v>261788945</v>
      </c>
      <c r="D56146">
        <v>755375</v>
      </c>
      <c r="E56146">
        <v>101.077</v>
      </c>
      <c r="F56146">
        <v>0.29199999999999998</v>
      </c>
      <c r="G56146">
        <v>41.0941835</v>
      </c>
      <c r="H56146">
        <v>-79.887754299999997</v>
      </c>
      <c r="I56146" s="1" t="s">
        <v>10</v>
      </c>
    </row>
    <row r="56147" spans="1:9" x14ac:dyDescent="0.35">
      <c r="A56147" s="1" t="s">
        <v>48</v>
      </c>
      <c r="B56147">
        <v>42019910301</v>
      </c>
      <c r="C56147">
        <v>76557447</v>
      </c>
      <c r="D56147">
        <v>49487</v>
      </c>
      <c r="E56147">
        <v>29.559000000000001</v>
      </c>
      <c r="F56147">
        <v>1.9E-2</v>
      </c>
      <c r="G56147">
        <v>41.095129499999999</v>
      </c>
      <c r="H56147">
        <v>-80.012118099999995</v>
      </c>
      <c r="I56147" s="1" t="s">
        <v>10</v>
      </c>
    </row>
    <row r="56148" spans="1:9" x14ac:dyDescent="0.35">
      <c r="A56148" s="1" t="s">
        <v>48</v>
      </c>
      <c r="B56148">
        <v>42019910302</v>
      </c>
      <c r="C56148">
        <v>142795144</v>
      </c>
      <c r="D56148">
        <v>3587879</v>
      </c>
      <c r="E56148">
        <v>55.134</v>
      </c>
      <c r="F56148">
        <v>1.385</v>
      </c>
      <c r="G56148">
        <v>41.009302699999999</v>
      </c>
      <c r="H56148">
        <v>-80.066625799999997</v>
      </c>
      <c r="I56148" s="1" t="s">
        <v>10</v>
      </c>
    </row>
    <row r="56149" spans="1:9" x14ac:dyDescent="0.35">
      <c r="A56149" s="1" t="s">
        <v>48</v>
      </c>
      <c r="B56149">
        <v>42019910400</v>
      </c>
      <c r="C56149">
        <v>4301162</v>
      </c>
      <c r="D56149">
        <v>0</v>
      </c>
      <c r="E56149">
        <v>1.661</v>
      </c>
      <c r="F56149">
        <v>0</v>
      </c>
      <c r="G56149">
        <v>41.069500699999999</v>
      </c>
      <c r="H56149">
        <v>-80.057970699999998</v>
      </c>
      <c r="I56149" s="1" t="s">
        <v>10</v>
      </c>
    </row>
    <row r="56150" spans="1:9" x14ac:dyDescent="0.35">
      <c r="A56150" s="1" t="s">
        <v>48</v>
      </c>
      <c r="B56150">
        <v>42019910500</v>
      </c>
      <c r="C56150">
        <v>1425881</v>
      </c>
      <c r="D56150">
        <v>0</v>
      </c>
      <c r="E56150">
        <v>0.55100000000000005</v>
      </c>
      <c r="F56150">
        <v>0</v>
      </c>
      <c r="G56150">
        <v>41.064684100000001</v>
      </c>
      <c r="H56150">
        <v>-80.041943200000006</v>
      </c>
      <c r="I56150" s="1" t="s">
        <v>10</v>
      </c>
    </row>
    <row r="56151" spans="1:9" x14ac:dyDescent="0.35">
      <c r="A56151" s="1" t="s">
        <v>48</v>
      </c>
      <c r="B56151">
        <v>42019910600</v>
      </c>
      <c r="C56151">
        <v>127970092</v>
      </c>
      <c r="D56151">
        <v>26849</v>
      </c>
      <c r="E56151">
        <v>49.41</v>
      </c>
      <c r="F56151">
        <v>0.01</v>
      </c>
      <c r="G56151">
        <v>40.990480699999999</v>
      </c>
      <c r="H56151">
        <v>-79.883154700000006</v>
      </c>
      <c r="I56151" s="1" t="s">
        <v>10</v>
      </c>
    </row>
    <row r="56152" spans="1:9" x14ac:dyDescent="0.35">
      <c r="A56152" s="1" t="s">
        <v>48</v>
      </c>
      <c r="B56152">
        <v>42019910700</v>
      </c>
      <c r="C56152">
        <v>61338334</v>
      </c>
      <c r="D56152">
        <v>849306</v>
      </c>
      <c r="E56152">
        <v>23.683</v>
      </c>
      <c r="F56152">
        <v>0.32800000000000001</v>
      </c>
      <c r="G56152">
        <v>40.917194299999998</v>
      </c>
      <c r="H56152">
        <v>-79.829379599999996</v>
      </c>
      <c r="I56152" s="1" t="s">
        <v>10</v>
      </c>
    </row>
    <row r="56153" spans="1:9" x14ac:dyDescent="0.35">
      <c r="A56153" s="1" t="s">
        <v>48</v>
      </c>
      <c r="B56153">
        <v>42019910800</v>
      </c>
      <c r="C56153">
        <v>45696557</v>
      </c>
      <c r="D56153">
        <v>51906</v>
      </c>
      <c r="E56153">
        <v>17.643999999999998</v>
      </c>
      <c r="F56153">
        <v>0.02</v>
      </c>
      <c r="G56153">
        <v>40.943164699999997</v>
      </c>
      <c r="H56153">
        <v>-79.899103699999998</v>
      </c>
      <c r="I56153" s="1" t="s">
        <v>10</v>
      </c>
    </row>
    <row r="56154" spans="1:9" x14ac:dyDescent="0.35">
      <c r="A56154" s="1" t="s">
        <v>48</v>
      </c>
      <c r="B56154">
        <v>42019910900</v>
      </c>
      <c r="C56154">
        <v>17491483</v>
      </c>
      <c r="D56154">
        <v>56782</v>
      </c>
      <c r="E56154">
        <v>6.7530000000000001</v>
      </c>
      <c r="F56154">
        <v>2.1999999999999999E-2</v>
      </c>
      <c r="G56154">
        <v>40.913846700000001</v>
      </c>
      <c r="H56154">
        <v>-79.918977600000005</v>
      </c>
      <c r="I56154" s="1" t="s">
        <v>10</v>
      </c>
    </row>
    <row r="56155" spans="1:9" x14ac:dyDescent="0.35">
      <c r="A56155" s="1" t="s">
        <v>48</v>
      </c>
      <c r="B56155">
        <v>42019911000</v>
      </c>
      <c r="C56155">
        <v>126243396</v>
      </c>
      <c r="D56155">
        <v>9269782</v>
      </c>
      <c r="E56155">
        <v>48.743000000000002</v>
      </c>
      <c r="F56155">
        <v>3.5790000000000002</v>
      </c>
      <c r="G56155">
        <v>40.9330815</v>
      </c>
      <c r="H56155">
        <v>-80.063941900000003</v>
      </c>
      <c r="I56155" s="1" t="s">
        <v>10</v>
      </c>
    </row>
    <row r="56156" spans="1:9" x14ac:dyDescent="0.35">
      <c r="A56156" s="1" t="s">
        <v>48</v>
      </c>
      <c r="B56156">
        <v>42019911100</v>
      </c>
      <c r="C56156">
        <v>62409946</v>
      </c>
      <c r="D56156">
        <v>20734</v>
      </c>
      <c r="E56156">
        <v>24.097000000000001</v>
      </c>
      <c r="F56156">
        <v>8.0000000000000002E-3</v>
      </c>
      <c r="G56156">
        <v>40.851015099999998</v>
      </c>
      <c r="H56156">
        <v>-80.0171311</v>
      </c>
      <c r="I56156" s="1" t="s">
        <v>10</v>
      </c>
    </row>
    <row r="56157" spans="1:9" x14ac:dyDescent="0.35">
      <c r="A56157" s="1" t="s">
        <v>48</v>
      </c>
      <c r="B56157">
        <v>42019911200</v>
      </c>
      <c r="C56157">
        <v>60961964</v>
      </c>
      <c r="D56157">
        <v>107061</v>
      </c>
      <c r="E56157">
        <v>23.538</v>
      </c>
      <c r="F56157">
        <v>4.1000000000000002E-2</v>
      </c>
      <c r="G56157">
        <v>40.852254500000001</v>
      </c>
      <c r="H56157">
        <v>-79.831758399999998</v>
      </c>
      <c r="I56157" s="1" t="s">
        <v>10</v>
      </c>
    </row>
    <row r="56158" spans="1:9" x14ac:dyDescent="0.35">
      <c r="A56158" s="1" t="s">
        <v>48</v>
      </c>
      <c r="B56158">
        <v>42019911300</v>
      </c>
      <c r="C56158">
        <v>122672073</v>
      </c>
      <c r="D56158">
        <v>52506</v>
      </c>
      <c r="E56158">
        <v>47.363999999999997</v>
      </c>
      <c r="F56158">
        <v>0.02</v>
      </c>
      <c r="G56158">
        <v>40.879693400000001</v>
      </c>
      <c r="H56158">
        <v>-79.735134599999995</v>
      </c>
      <c r="I56158" s="1" t="s">
        <v>10</v>
      </c>
    </row>
    <row r="56159" spans="1:9" x14ac:dyDescent="0.35">
      <c r="A56159" s="1" t="s">
        <v>48</v>
      </c>
      <c r="B56159">
        <v>42019911400</v>
      </c>
      <c r="C56159">
        <v>62333776</v>
      </c>
      <c r="D56159">
        <v>0</v>
      </c>
      <c r="E56159">
        <v>24.067</v>
      </c>
      <c r="F56159">
        <v>0</v>
      </c>
      <c r="G56159">
        <v>40.777828900000003</v>
      </c>
      <c r="H56159">
        <v>-79.737989999999996</v>
      </c>
      <c r="I56159" s="1" t="s">
        <v>10</v>
      </c>
    </row>
    <row r="56160" spans="1:9" x14ac:dyDescent="0.35">
      <c r="A56160" s="1" t="s">
        <v>48</v>
      </c>
      <c r="B56160">
        <v>42019911501</v>
      </c>
      <c r="C56160">
        <v>59412516</v>
      </c>
      <c r="D56160">
        <v>65370</v>
      </c>
      <c r="E56160">
        <v>22.939</v>
      </c>
      <c r="F56160">
        <v>2.5000000000000001E-2</v>
      </c>
      <c r="G56160">
        <v>40.788885800000003</v>
      </c>
      <c r="H56160">
        <v>-79.832007300000001</v>
      </c>
      <c r="I56160" s="1" t="s">
        <v>10</v>
      </c>
    </row>
    <row r="56161" spans="1:9" x14ac:dyDescent="0.35">
      <c r="A56161" s="1" t="s">
        <v>48</v>
      </c>
      <c r="B56161">
        <v>42019911502</v>
      </c>
      <c r="C56161">
        <v>63346715</v>
      </c>
      <c r="D56161">
        <v>20308</v>
      </c>
      <c r="E56161">
        <v>24.457999999999998</v>
      </c>
      <c r="F56161">
        <v>8.0000000000000002E-3</v>
      </c>
      <c r="G56161">
        <v>40.706732199999998</v>
      </c>
      <c r="H56161">
        <v>-79.8294906</v>
      </c>
      <c r="I56161" s="1" t="s">
        <v>10</v>
      </c>
    </row>
    <row r="56162" spans="1:9" x14ac:dyDescent="0.35">
      <c r="A56162" s="1" t="s">
        <v>48</v>
      </c>
      <c r="B56162">
        <v>42019911600</v>
      </c>
      <c r="C56162">
        <v>62861090</v>
      </c>
      <c r="D56162">
        <v>46456</v>
      </c>
      <c r="E56162">
        <v>24.271000000000001</v>
      </c>
      <c r="F56162">
        <v>1.7999999999999999E-2</v>
      </c>
      <c r="G56162">
        <v>40.7877285</v>
      </c>
      <c r="H56162">
        <v>-79.925760499999996</v>
      </c>
      <c r="I56162" s="1" t="s">
        <v>10</v>
      </c>
    </row>
    <row r="56163" spans="1:9" x14ac:dyDescent="0.35">
      <c r="A56163" s="1" t="s">
        <v>48</v>
      </c>
      <c r="B56163">
        <v>42019911700</v>
      </c>
      <c r="C56163">
        <v>61767094</v>
      </c>
      <c r="D56163">
        <v>23826</v>
      </c>
      <c r="E56163">
        <v>23.847999999999999</v>
      </c>
      <c r="F56163">
        <v>8.9999999999999993E-3</v>
      </c>
      <c r="G56163">
        <v>40.779576499999997</v>
      </c>
      <c r="H56163">
        <v>-80.026412500000006</v>
      </c>
      <c r="I56163" s="1" t="s">
        <v>10</v>
      </c>
    </row>
    <row r="56164" spans="1:9" x14ac:dyDescent="0.35">
      <c r="A56164" s="1" t="s">
        <v>48</v>
      </c>
      <c r="B56164">
        <v>42019911800</v>
      </c>
      <c r="C56164">
        <v>115771489</v>
      </c>
      <c r="D56164">
        <v>113472</v>
      </c>
      <c r="E56164">
        <v>44.7</v>
      </c>
      <c r="F56164">
        <v>4.3999999999999997E-2</v>
      </c>
      <c r="G56164">
        <v>40.814872100000002</v>
      </c>
      <c r="H56164">
        <v>-80.117325300000005</v>
      </c>
      <c r="I56164" s="1" t="s">
        <v>10</v>
      </c>
    </row>
    <row r="56165" spans="1:9" x14ac:dyDescent="0.35">
      <c r="A56165" s="1" t="s">
        <v>48</v>
      </c>
      <c r="B56165">
        <v>42019911900</v>
      </c>
      <c r="C56165">
        <v>6330717</v>
      </c>
      <c r="D56165">
        <v>132042</v>
      </c>
      <c r="E56165">
        <v>2.444</v>
      </c>
      <c r="F56165">
        <v>5.0999999999999997E-2</v>
      </c>
      <c r="G56165">
        <v>40.785665100000003</v>
      </c>
      <c r="H56165">
        <v>-80.138668999999993</v>
      </c>
      <c r="I56165" s="1" t="s">
        <v>10</v>
      </c>
    </row>
    <row r="56166" spans="1:9" x14ac:dyDescent="0.35">
      <c r="A56166" s="1" t="s">
        <v>48</v>
      </c>
      <c r="B56166">
        <v>42019912001</v>
      </c>
      <c r="C56166">
        <v>13621755</v>
      </c>
      <c r="D56166">
        <v>0</v>
      </c>
      <c r="E56166">
        <v>5.2590000000000003</v>
      </c>
      <c r="F56166">
        <v>0</v>
      </c>
      <c r="G56166">
        <v>40.728418699999999</v>
      </c>
      <c r="H56166">
        <v>-80.125169</v>
      </c>
      <c r="I56166" s="1" t="s">
        <v>10</v>
      </c>
    </row>
    <row r="56167" spans="1:9" x14ac:dyDescent="0.35">
      <c r="A56167" s="1" t="s">
        <v>48</v>
      </c>
      <c r="B56167">
        <v>42019912002</v>
      </c>
      <c r="C56167">
        <v>9505286</v>
      </c>
      <c r="D56167">
        <v>13633</v>
      </c>
      <c r="E56167">
        <v>3.67</v>
      </c>
      <c r="F56167">
        <v>5.0000000000000001E-3</v>
      </c>
      <c r="G56167">
        <v>40.706092200000001</v>
      </c>
      <c r="H56167">
        <v>-80.126955499999994</v>
      </c>
      <c r="I56167" s="1" t="s">
        <v>10</v>
      </c>
    </row>
    <row r="56168" spans="1:9" x14ac:dyDescent="0.35">
      <c r="A56168" s="1" t="s">
        <v>48</v>
      </c>
      <c r="B56168">
        <v>42019912101</v>
      </c>
      <c r="C56168">
        <v>3348837</v>
      </c>
      <c r="D56168">
        <v>0</v>
      </c>
      <c r="E56168">
        <v>1.2929999999999999</v>
      </c>
      <c r="F56168">
        <v>0</v>
      </c>
      <c r="G56168">
        <v>40.688993199999999</v>
      </c>
      <c r="H56168">
        <v>-80.137585999999999</v>
      </c>
      <c r="I56168" s="1" t="s">
        <v>10</v>
      </c>
    </row>
    <row r="56169" spans="1:9" x14ac:dyDescent="0.35">
      <c r="A56169" s="1" t="s">
        <v>48</v>
      </c>
      <c r="B56169">
        <v>42019912102</v>
      </c>
      <c r="C56169">
        <v>1898084</v>
      </c>
      <c r="D56169">
        <v>0</v>
      </c>
      <c r="E56169">
        <v>0.73299999999999998</v>
      </c>
      <c r="F56169">
        <v>0</v>
      </c>
      <c r="G56169">
        <v>40.6895782</v>
      </c>
      <c r="H56169">
        <v>-80.1189921</v>
      </c>
      <c r="I56169" s="1" t="s">
        <v>10</v>
      </c>
    </row>
    <row r="56170" spans="1:9" x14ac:dyDescent="0.35">
      <c r="A56170" s="1" t="s">
        <v>48</v>
      </c>
      <c r="B56170">
        <v>42019912200</v>
      </c>
      <c r="C56170">
        <v>4382220</v>
      </c>
      <c r="D56170">
        <v>0</v>
      </c>
      <c r="E56170">
        <v>1.6919999999999999</v>
      </c>
      <c r="F56170">
        <v>0</v>
      </c>
      <c r="G56170">
        <v>40.678490699999998</v>
      </c>
      <c r="H56170">
        <v>-80.120048800000006</v>
      </c>
      <c r="I56170" s="1" t="s">
        <v>10</v>
      </c>
    </row>
    <row r="56171" spans="1:9" x14ac:dyDescent="0.35">
      <c r="A56171" s="1" t="s">
        <v>48</v>
      </c>
      <c r="B56171">
        <v>42019912301</v>
      </c>
      <c r="C56171">
        <v>17000919</v>
      </c>
      <c r="D56171">
        <v>0</v>
      </c>
      <c r="E56171">
        <v>6.5640000000000001</v>
      </c>
      <c r="F56171">
        <v>0</v>
      </c>
      <c r="G56171">
        <v>40.725174500000001</v>
      </c>
      <c r="H56171">
        <v>-80.081274800000003</v>
      </c>
      <c r="I56171" s="1" t="s">
        <v>10</v>
      </c>
    </row>
    <row r="56172" spans="1:9" x14ac:dyDescent="0.35">
      <c r="A56172" s="1" t="s">
        <v>48</v>
      </c>
      <c r="B56172">
        <v>42019912303</v>
      </c>
      <c r="C56172">
        <v>2099167</v>
      </c>
      <c r="D56172">
        <v>0</v>
      </c>
      <c r="E56172">
        <v>0.81</v>
      </c>
      <c r="F56172">
        <v>0</v>
      </c>
      <c r="G56172">
        <v>40.686691699999997</v>
      </c>
      <c r="H56172">
        <v>-80.063932699999995</v>
      </c>
      <c r="I56172" s="1" t="s">
        <v>10</v>
      </c>
    </row>
    <row r="56173" spans="1:9" x14ac:dyDescent="0.35">
      <c r="A56173" s="1" t="s">
        <v>48</v>
      </c>
      <c r="B56173">
        <v>42019912304</v>
      </c>
      <c r="C56173">
        <v>9326432</v>
      </c>
      <c r="D56173">
        <v>15422</v>
      </c>
      <c r="E56173">
        <v>3.601</v>
      </c>
      <c r="F56173">
        <v>6.0000000000000001E-3</v>
      </c>
      <c r="G56173">
        <v>40.695102800000001</v>
      </c>
      <c r="H56173">
        <v>-80.091094400000003</v>
      </c>
      <c r="I56173" s="1" t="s">
        <v>10</v>
      </c>
    </row>
    <row r="56174" spans="1:9" x14ac:dyDescent="0.35">
      <c r="A56174" s="1" t="s">
        <v>48</v>
      </c>
      <c r="B56174">
        <v>42019912401</v>
      </c>
      <c r="C56174">
        <v>25516701</v>
      </c>
      <c r="D56174">
        <v>45464</v>
      </c>
      <c r="E56174">
        <v>9.8520000000000003</v>
      </c>
      <c r="F56174">
        <v>1.7999999999999999E-2</v>
      </c>
      <c r="G56174">
        <v>40.7102085</v>
      </c>
      <c r="H56174">
        <v>-80.041709400000002</v>
      </c>
      <c r="I56174" s="1" t="s">
        <v>10</v>
      </c>
    </row>
    <row r="56175" spans="1:9" x14ac:dyDescent="0.35">
      <c r="A56175" s="1" t="s">
        <v>48</v>
      </c>
      <c r="B56175">
        <v>42019912402</v>
      </c>
      <c r="C56175">
        <v>35972578</v>
      </c>
      <c r="D56175">
        <v>6936</v>
      </c>
      <c r="E56175">
        <v>13.888999999999999</v>
      </c>
      <c r="F56175">
        <v>3.0000000000000001E-3</v>
      </c>
      <c r="G56175">
        <v>40.706662199999997</v>
      </c>
      <c r="H56175">
        <v>-79.992641899999995</v>
      </c>
      <c r="I56175" s="1" t="s">
        <v>10</v>
      </c>
    </row>
    <row r="56176" spans="1:9" x14ac:dyDescent="0.35">
      <c r="A56176" s="1" t="s">
        <v>48</v>
      </c>
      <c r="B56176">
        <v>42019912700</v>
      </c>
      <c r="C56176">
        <v>62926194</v>
      </c>
      <c r="D56176">
        <v>149150</v>
      </c>
      <c r="E56176">
        <v>24.295999999999999</v>
      </c>
      <c r="F56176">
        <v>5.8000000000000003E-2</v>
      </c>
      <c r="G56176">
        <v>40.706653500000002</v>
      </c>
      <c r="H56176">
        <v>-79.737363099999996</v>
      </c>
      <c r="I56176" s="1" t="s">
        <v>10</v>
      </c>
    </row>
    <row r="56177" spans="1:9" x14ac:dyDescent="0.35">
      <c r="A56177" s="1" t="s">
        <v>48</v>
      </c>
      <c r="B56177">
        <v>42019912800</v>
      </c>
      <c r="C56177">
        <v>59945069</v>
      </c>
      <c r="D56177">
        <v>189233</v>
      </c>
      <c r="E56177">
        <v>23.145</v>
      </c>
      <c r="F56177">
        <v>7.2999999999999995E-2</v>
      </c>
      <c r="G56177">
        <v>40.707081899999999</v>
      </c>
      <c r="H56177">
        <v>-79.927087799999995</v>
      </c>
      <c r="I56177" s="1" t="s">
        <v>10</v>
      </c>
    </row>
    <row r="56178" spans="1:9" x14ac:dyDescent="0.35">
      <c r="A56178" s="1" t="s">
        <v>48</v>
      </c>
      <c r="B56178">
        <v>42021000100</v>
      </c>
      <c r="C56178">
        <v>581005</v>
      </c>
      <c r="D56178">
        <v>40611</v>
      </c>
      <c r="E56178">
        <v>0.224</v>
      </c>
      <c r="F56178">
        <v>1.6E-2</v>
      </c>
      <c r="G56178">
        <v>40.326006399999997</v>
      </c>
      <c r="H56178">
        <v>-78.921115700000001</v>
      </c>
      <c r="I56178" s="1" t="s">
        <v>10</v>
      </c>
    </row>
    <row r="56179" spans="1:9" x14ac:dyDescent="0.35">
      <c r="A56179" s="1" t="s">
        <v>48</v>
      </c>
      <c r="B56179">
        <v>42021000200</v>
      </c>
      <c r="C56179">
        <v>1037572</v>
      </c>
      <c r="D56179">
        <v>52686</v>
      </c>
      <c r="E56179">
        <v>0.40100000000000002</v>
      </c>
      <c r="F56179">
        <v>0.02</v>
      </c>
      <c r="G56179">
        <v>40.320945000000002</v>
      </c>
      <c r="H56179">
        <v>-78.921151300000005</v>
      </c>
      <c r="I56179" s="1" t="s">
        <v>10</v>
      </c>
    </row>
    <row r="56180" spans="1:9" x14ac:dyDescent="0.35">
      <c r="A56180" s="1" t="s">
        <v>48</v>
      </c>
      <c r="B56180">
        <v>42021000300</v>
      </c>
      <c r="C56180">
        <v>955644</v>
      </c>
      <c r="D56180">
        <v>52870</v>
      </c>
      <c r="E56180">
        <v>0.36899999999999999</v>
      </c>
      <c r="F56180">
        <v>0.02</v>
      </c>
      <c r="G56180">
        <v>40.311453100000001</v>
      </c>
      <c r="H56180">
        <v>-78.910955299999998</v>
      </c>
      <c r="I56180" s="1" t="s">
        <v>10</v>
      </c>
    </row>
    <row r="56181" spans="1:9" x14ac:dyDescent="0.35">
      <c r="A56181" s="1" t="s">
        <v>48</v>
      </c>
      <c r="B56181">
        <v>42021000500</v>
      </c>
      <c r="C56181">
        <v>900015</v>
      </c>
      <c r="D56181">
        <v>10848</v>
      </c>
      <c r="E56181">
        <v>0.34699999999999998</v>
      </c>
      <c r="F56181">
        <v>4.0000000000000001E-3</v>
      </c>
      <c r="G56181">
        <v>40.3002793</v>
      </c>
      <c r="H56181">
        <v>-78.904843</v>
      </c>
      <c r="I56181" s="1" t="s">
        <v>10</v>
      </c>
    </row>
    <row r="56182" spans="1:9" x14ac:dyDescent="0.35">
      <c r="A56182" s="1" t="s">
        <v>48</v>
      </c>
      <c r="B56182">
        <v>42021000600</v>
      </c>
      <c r="C56182">
        <v>874031</v>
      </c>
      <c r="D56182">
        <v>36914</v>
      </c>
      <c r="E56182">
        <v>0.33700000000000002</v>
      </c>
      <c r="F56182">
        <v>1.4E-2</v>
      </c>
      <c r="G56182">
        <v>40.296098299999997</v>
      </c>
      <c r="H56182">
        <v>-78.912389899999994</v>
      </c>
      <c r="I56182" s="1" t="s">
        <v>10</v>
      </c>
    </row>
    <row r="56183" spans="1:9" x14ac:dyDescent="0.35">
      <c r="A56183" s="1" t="s">
        <v>48</v>
      </c>
      <c r="B56183">
        <v>42021000700</v>
      </c>
      <c r="C56183">
        <v>1944204</v>
      </c>
      <c r="D56183">
        <v>76418</v>
      </c>
      <c r="E56183">
        <v>0.751</v>
      </c>
      <c r="F56183">
        <v>0.03</v>
      </c>
      <c r="G56183">
        <v>40.300650599999997</v>
      </c>
      <c r="H56183">
        <v>-78.921381400000001</v>
      </c>
      <c r="I56183" s="1" t="s">
        <v>10</v>
      </c>
    </row>
    <row r="56184" spans="1:9" x14ac:dyDescent="0.35">
      <c r="A56184" s="1" t="s">
        <v>48</v>
      </c>
      <c r="B56184">
        <v>42021001200</v>
      </c>
      <c r="C56184">
        <v>1062906</v>
      </c>
      <c r="D56184">
        <v>0</v>
      </c>
      <c r="E56184">
        <v>0.41</v>
      </c>
      <c r="F56184">
        <v>0</v>
      </c>
      <c r="G56184">
        <v>40.346308999999998</v>
      </c>
      <c r="H56184">
        <v>-78.946482500000002</v>
      </c>
      <c r="I56184" s="1" t="s">
        <v>10</v>
      </c>
    </row>
    <row r="56185" spans="1:9" x14ac:dyDescent="0.35">
      <c r="A56185" s="1" t="s">
        <v>48</v>
      </c>
      <c r="B56185">
        <v>42021010100</v>
      </c>
      <c r="C56185">
        <v>50576638</v>
      </c>
      <c r="D56185">
        <v>1277369</v>
      </c>
      <c r="E56185">
        <v>19.527999999999999</v>
      </c>
      <c r="F56185">
        <v>0.49299999999999999</v>
      </c>
      <c r="G56185">
        <v>40.379740599999998</v>
      </c>
      <c r="H56185">
        <v>-78.8979286</v>
      </c>
      <c r="I56185" s="1" t="s">
        <v>10</v>
      </c>
    </row>
    <row r="56186" spans="1:9" x14ac:dyDescent="0.35">
      <c r="A56186" s="1" t="s">
        <v>48</v>
      </c>
      <c r="B56186">
        <v>42021010200</v>
      </c>
      <c r="C56186">
        <v>2129480</v>
      </c>
      <c r="D56186">
        <v>55810</v>
      </c>
      <c r="E56186">
        <v>0.82199999999999995</v>
      </c>
      <c r="F56186">
        <v>2.1999999999999999E-2</v>
      </c>
      <c r="G56186">
        <v>40.346000799999999</v>
      </c>
      <c r="H56186">
        <v>-78.883276199999997</v>
      </c>
      <c r="I56186" s="1" t="s">
        <v>10</v>
      </c>
    </row>
    <row r="56187" spans="1:9" x14ac:dyDescent="0.35">
      <c r="A56187" s="1" t="s">
        <v>48</v>
      </c>
      <c r="B56187">
        <v>42021010300</v>
      </c>
      <c r="C56187">
        <v>29809467</v>
      </c>
      <c r="D56187">
        <v>262811</v>
      </c>
      <c r="E56187">
        <v>11.51</v>
      </c>
      <c r="F56187">
        <v>0.10100000000000001</v>
      </c>
      <c r="G56187">
        <v>40.345815799999997</v>
      </c>
      <c r="H56187">
        <v>-78.849206499999994</v>
      </c>
      <c r="I56187" s="1" t="s">
        <v>10</v>
      </c>
    </row>
    <row r="56188" spans="1:9" x14ac:dyDescent="0.35">
      <c r="A56188" s="1" t="s">
        <v>48</v>
      </c>
      <c r="B56188">
        <v>42021010500</v>
      </c>
      <c r="C56188">
        <v>9928627</v>
      </c>
      <c r="D56188">
        <v>227741</v>
      </c>
      <c r="E56188">
        <v>3.8330000000000002</v>
      </c>
      <c r="F56188">
        <v>8.7999999999999995E-2</v>
      </c>
      <c r="G56188">
        <v>40.298596699999997</v>
      </c>
      <c r="H56188">
        <v>-78.892594000000003</v>
      </c>
      <c r="I56188" s="1" t="s">
        <v>10</v>
      </c>
    </row>
    <row r="56189" spans="1:9" x14ac:dyDescent="0.35">
      <c r="A56189" s="1" t="s">
        <v>48</v>
      </c>
      <c r="B56189">
        <v>42021010600</v>
      </c>
      <c r="C56189">
        <v>2744609</v>
      </c>
      <c r="D56189">
        <v>0</v>
      </c>
      <c r="E56189">
        <v>1.06</v>
      </c>
      <c r="F56189">
        <v>0</v>
      </c>
      <c r="G56189">
        <v>40.293551700000002</v>
      </c>
      <c r="H56189">
        <v>-78.872633100000002</v>
      </c>
      <c r="I56189" s="1" t="s">
        <v>10</v>
      </c>
    </row>
    <row r="56190" spans="1:9" x14ac:dyDescent="0.35">
      <c r="A56190" s="1" t="s">
        <v>48</v>
      </c>
      <c r="B56190">
        <v>42021010700</v>
      </c>
      <c r="C56190">
        <v>24019640</v>
      </c>
      <c r="D56190">
        <v>0</v>
      </c>
      <c r="E56190">
        <v>9.2739999999999991</v>
      </c>
      <c r="F56190">
        <v>0</v>
      </c>
      <c r="G56190">
        <v>40.3068417</v>
      </c>
      <c r="H56190">
        <v>-78.833657400000007</v>
      </c>
      <c r="I56190" s="1" t="s">
        <v>10</v>
      </c>
    </row>
    <row r="56191" spans="1:9" x14ac:dyDescent="0.35">
      <c r="A56191" s="1" t="s">
        <v>48</v>
      </c>
      <c r="B56191">
        <v>42021010801</v>
      </c>
      <c r="C56191">
        <v>15160953</v>
      </c>
      <c r="D56191">
        <v>79210</v>
      </c>
      <c r="E56191">
        <v>5.8540000000000001</v>
      </c>
      <c r="F56191">
        <v>3.1E-2</v>
      </c>
      <c r="G56191">
        <v>40.265751700000003</v>
      </c>
      <c r="H56191">
        <v>-78.8757789</v>
      </c>
      <c r="I56191" s="1" t="s">
        <v>10</v>
      </c>
    </row>
    <row r="56192" spans="1:9" x14ac:dyDescent="0.35">
      <c r="A56192" s="1" t="s">
        <v>48</v>
      </c>
      <c r="B56192">
        <v>42021011000</v>
      </c>
      <c r="C56192">
        <v>1006972</v>
      </c>
      <c r="D56192">
        <v>64310</v>
      </c>
      <c r="E56192">
        <v>0.38900000000000001</v>
      </c>
      <c r="F56192">
        <v>2.5000000000000001E-2</v>
      </c>
      <c r="G56192">
        <v>40.290548600000001</v>
      </c>
      <c r="H56192">
        <v>-78.919816999999995</v>
      </c>
      <c r="I56192" s="1" t="s">
        <v>10</v>
      </c>
    </row>
    <row r="56193" spans="1:9" x14ac:dyDescent="0.35">
      <c r="A56193" s="1" t="s">
        <v>48</v>
      </c>
      <c r="B56193">
        <v>42021011100</v>
      </c>
      <c r="C56193">
        <v>31590106</v>
      </c>
      <c r="D56193">
        <v>84890</v>
      </c>
      <c r="E56193">
        <v>12.196999999999999</v>
      </c>
      <c r="F56193">
        <v>3.3000000000000002E-2</v>
      </c>
      <c r="G56193">
        <v>40.297112200000001</v>
      </c>
      <c r="H56193">
        <v>-78.989644299999995</v>
      </c>
      <c r="I56193" s="1" t="s">
        <v>10</v>
      </c>
    </row>
    <row r="56194" spans="1:9" x14ac:dyDescent="0.35">
      <c r="A56194" s="1" t="s">
        <v>48</v>
      </c>
      <c r="B56194">
        <v>42021011200</v>
      </c>
      <c r="C56194">
        <v>2718689</v>
      </c>
      <c r="D56194">
        <v>0</v>
      </c>
      <c r="E56194">
        <v>1.05</v>
      </c>
      <c r="F56194">
        <v>0</v>
      </c>
      <c r="G56194">
        <v>40.310825700000002</v>
      </c>
      <c r="H56194">
        <v>-78.932702399999997</v>
      </c>
      <c r="I56194" s="1" t="s">
        <v>10</v>
      </c>
    </row>
    <row r="56195" spans="1:9" x14ac:dyDescent="0.35">
      <c r="A56195" s="1" t="s">
        <v>48</v>
      </c>
      <c r="B56195">
        <v>42021011300</v>
      </c>
      <c r="C56195">
        <v>6080912</v>
      </c>
      <c r="D56195">
        <v>0</v>
      </c>
      <c r="E56195">
        <v>2.3479999999999999</v>
      </c>
      <c r="F56195">
        <v>0</v>
      </c>
      <c r="G56195">
        <v>40.319479600000001</v>
      </c>
      <c r="H56195">
        <v>-78.952361999999994</v>
      </c>
      <c r="I56195" s="1" t="s">
        <v>10</v>
      </c>
    </row>
    <row r="56196" spans="1:9" x14ac:dyDescent="0.35">
      <c r="A56196" s="1" t="s">
        <v>48</v>
      </c>
      <c r="B56196">
        <v>42021011400</v>
      </c>
      <c r="C56196">
        <v>34384437</v>
      </c>
      <c r="D56196">
        <v>219572</v>
      </c>
      <c r="E56196">
        <v>13.276</v>
      </c>
      <c r="F56196">
        <v>8.5000000000000006E-2</v>
      </c>
      <c r="G56196">
        <v>40.343329199999999</v>
      </c>
      <c r="H56196">
        <v>-78.971454699999995</v>
      </c>
      <c r="I56196" s="1" t="s">
        <v>10</v>
      </c>
    </row>
    <row r="56197" spans="1:9" x14ac:dyDescent="0.35">
      <c r="A56197" s="1" t="s">
        <v>48</v>
      </c>
      <c r="B56197">
        <v>42021011500</v>
      </c>
      <c r="C56197">
        <v>124165569</v>
      </c>
      <c r="D56197">
        <v>143656</v>
      </c>
      <c r="E56197">
        <v>47.941000000000003</v>
      </c>
      <c r="F56197">
        <v>5.5E-2</v>
      </c>
      <c r="G56197">
        <v>40.435338199999997</v>
      </c>
      <c r="H56197">
        <v>-78.867526499999997</v>
      </c>
      <c r="I56197" s="1" t="s">
        <v>10</v>
      </c>
    </row>
    <row r="56198" spans="1:9" x14ac:dyDescent="0.35">
      <c r="A56198" s="1" t="s">
        <v>48</v>
      </c>
      <c r="B56198">
        <v>42021011600</v>
      </c>
      <c r="C56198">
        <v>4796261</v>
      </c>
      <c r="D56198">
        <v>2712</v>
      </c>
      <c r="E56198">
        <v>1.8520000000000001</v>
      </c>
      <c r="F56198">
        <v>1E-3</v>
      </c>
      <c r="G56198">
        <v>40.470973499999999</v>
      </c>
      <c r="H56198">
        <v>-78.834331500000005</v>
      </c>
      <c r="I56198" s="1" t="s">
        <v>10</v>
      </c>
    </row>
    <row r="56199" spans="1:9" x14ac:dyDescent="0.35">
      <c r="A56199" s="1" t="s">
        <v>48</v>
      </c>
      <c r="B56199">
        <v>42021011700</v>
      </c>
      <c r="C56199">
        <v>81893420</v>
      </c>
      <c r="D56199">
        <v>166605</v>
      </c>
      <c r="E56199">
        <v>31.619</v>
      </c>
      <c r="F56199">
        <v>6.4000000000000001E-2</v>
      </c>
      <c r="G56199">
        <v>40.520723799999999</v>
      </c>
      <c r="H56199">
        <v>-78.833660600000002</v>
      </c>
      <c r="I56199" s="1" t="s">
        <v>10</v>
      </c>
    </row>
    <row r="56200" spans="1:9" x14ac:dyDescent="0.35">
      <c r="A56200" s="1" t="s">
        <v>48</v>
      </c>
      <c r="B56200">
        <v>42021011800</v>
      </c>
      <c r="C56200">
        <v>153834947</v>
      </c>
      <c r="D56200">
        <v>142958</v>
      </c>
      <c r="E56200">
        <v>59.396000000000001</v>
      </c>
      <c r="F56200">
        <v>5.5E-2</v>
      </c>
      <c r="G56200">
        <v>40.632583199999999</v>
      </c>
      <c r="H56200">
        <v>-78.788120899999996</v>
      </c>
      <c r="I56200" s="1" t="s">
        <v>10</v>
      </c>
    </row>
    <row r="56201" spans="1:9" x14ac:dyDescent="0.35">
      <c r="A56201" s="1" t="s">
        <v>48</v>
      </c>
      <c r="B56201">
        <v>42021011900</v>
      </c>
      <c r="C56201">
        <v>7728114</v>
      </c>
      <c r="D56201">
        <v>705</v>
      </c>
      <c r="E56201">
        <v>2.984</v>
      </c>
      <c r="F56201">
        <v>0</v>
      </c>
      <c r="G56201">
        <v>40.657106800000001</v>
      </c>
      <c r="H56201">
        <v>-78.7776487</v>
      </c>
      <c r="I56201" s="1" t="s">
        <v>10</v>
      </c>
    </row>
    <row r="56202" spans="1:9" x14ac:dyDescent="0.35">
      <c r="A56202" s="1" t="s">
        <v>48</v>
      </c>
      <c r="B56202">
        <v>42021012000</v>
      </c>
      <c r="C56202">
        <v>192897879</v>
      </c>
      <c r="D56202">
        <v>101985</v>
      </c>
      <c r="E56202">
        <v>74.477999999999994</v>
      </c>
      <c r="F56202">
        <v>3.9E-2</v>
      </c>
      <c r="G56202">
        <v>40.653348299999998</v>
      </c>
      <c r="H56202">
        <v>-78.622324199999994</v>
      </c>
      <c r="I56202" s="1" t="s">
        <v>10</v>
      </c>
    </row>
    <row r="56203" spans="1:9" x14ac:dyDescent="0.35">
      <c r="A56203" s="1" t="s">
        <v>48</v>
      </c>
      <c r="B56203">
        <v>42021012100</v>
      </c>
      <c r="C56203">
        <v>152686680</v>
      </c>
      <c r="D56203">
        <v>6399360</v>
      </c>
      <c r="E56203">
        <v>58.953000000000003</v>
      </c>
      <c r="F56203">
        <v>2.4710000000000001</v>
      </c>
      <c r="G56203">
        <v>40.694852300000001</v>
      </c>
      <c r="H56203">
        <v>-78.472593700000004</v>
      </c>
      <c r="I56203" s="1" t="s">
        <v>10</v>
      </c>
    </row>
    <row r="56204" spans="1:9" x14ac:dyDescent="0.35">
      <c r="A56204" s="1" t="s">
        <v>48</v>
      </c>
      <c r="B56204">
        <v>42021012200</v>
      </c>
      <c r="C56204">
        <v>101298404</v>
      </c>
      <c r="D56204">
        <v>0</v>
      </c>
      <c r="E56204">
        <v>39.112000000000002</v>
      </c>
      <c r="F56204">
        <v>0</v>
      </c>
      <c r="G56204">
        <v>40.559652900000003</v>
      </c>
      <c r="H56204">
        <v>-78.515849900000006</v>
      </c>
      <c r="I56204" s="1" t="s">
        <v>10</v>
      </c>
    </row>
    <row r="56205" spans="1:9" x14ac:dyDescent="0.35">
      <c r="A56205" s="1" t="s">
        <v>48</v>
      </c>
      <c r="B56205">
        <v>42021012300</v>
      </c>
      <c r="C56205">
        <v>79040292</v>
      </c>
      <c r="D56205">
        <v>136153</v>
      </c>
      <c r="E56205">
        <v>30.518000000000001</v>
      </c>
      <c r="F56205">
        <v>5.2999999999999999E-2</v>
      </c>
      <c r="G56205">
        <v>40.539540500000001</v>
      </c>
      <c r="H56205">
        <v>-78.616407499999994</v>
      </c>
      <c r="I56205" s="1" t="s">
        <v>10</v>
      </c>
    </row>
    <row r="56206" spans="1:9" x14ac:dyDescent="0.35">
      <c r="A56206" s="1" t="s">
        <v>48</v>
      </c>
      <c r="B56206">
        <v>42021012400</v>
      </c>
      <c r="C56206">
        <v>94145730</v>
      </c>
      <c r="D56206">
        <v>17025</v>
      </c>
      <c r="E56206">
        <v>36.35</v>
      </c>
      <c r="F56206">
        <v>7.0000000000000001E-3</v>
      </c>
      <c r="G56206">
        <v>40.589367000000003</v>
      </c>
      <c r="H56206">
        <v>-78.701267200000004</v>
      </c>
      <c r="I56206" s="1" t="s">
        <v>10</v>
      </c>
    </row>
    <row r="56207" spans="1:9" x14ac:dyDescent="0.35">
      <c r="A56207" s="1" t="s">
        <v>48</v>
      </c>
      <c r="B56207">
        <v>42021012500</v>
      </c>
      <c r="C56207">
        <v>129144287</v>
      </c>
      <c r="D56207">
        <v>875350</v>
      </c>
      <c r="E56207">
        <v>49.863</v>
      </c>
      <c r="F56207">
        <v>0.33800000000000002</v>
      </c>
      <c r="G56207">
        <v>40.493930900000002</v>
      </c>
      <c r="H56207">
        <v>-78.740725600000005</v>
      </c>
      <c r="I56207" s="1" t="s">
        <v>10</v>
      </c>
    </row>
    <row r="56208" spans="1:9" x14ac:dyDescent="0.35">
      <c r="A56208" s="1" t="s">
        <v>48</v>
      </c>
      <c r="B56208">
        <v>42021012600</v>
      </c>
      <c r="C56208">
        <v>4290021</v>
      </c>
      <c r="D56208">
        <v>84268</v>
      </c>
      <c r="E56208">
        <v>1.6559999999999999</v>
      </c>
      <c r="F56208">
        <v>3.3000000000000002E-2</v>
      </c>
      <c r="G56208">
        <v>40.488120299999999</v>
      </c>
      <c r="H56208">
        <v>-78.726541400000002</v>
      </c>
      <c r="I56208" s="1" t="s">
        <v>10</v>
      </c>
    </row>
    <row r="56209" spans="1:9" x14ac:dyDescent="0.35">
      <c r="A56209" s="1" t="s">
        <v>48</v>
      </c>
      <c r="B56209">
        <v>42021012700</v>
      </c>
      <c r="C56209">
        <v>70440968</v>
      </c>
      <c r="D56209">
        <v>222872</v>
      </c>
      <c r="E56209">
        <v>27.196999999999999</v>
      </c>
      <c r="F56209">
        <v>8.5999999999999993E-2</v>
      </c>
      <c r="G56209">
        <v>40.441917199999999</v>
      </c>
      <c r="H56209">
        <v>-78.636063199999995</v>
      </c>
      <c r="I56209" s="1" t="s">
        <v>10</v>
      </c>
    </row>
    <row r="56210" spans="1:9" x14ac:dyDescent="0.35">
      <c r="A56210" s="1" t="s">
        <v>48</v>
      </c>
      <c r="B56210">
        <v>42021012800</v>
      </c>
      <c r="C56210">
        <v>33160007</v>
      </c>
      <c r="D56210">
        <v>56072</v>
      </c>
      <c r="E56210">
        <v>12.803000000000001</v>
      </c>
      <c r="F56210">
        <v>2.1999999999999999E-2</v>
      </c>
      <c r="G56210">
        <v>40.451186700000001</v>
      </c>
      <c r="H56210">
        <v>-78.586784300000005</v>
      </c>
      <c r="I56210" s="1" t="s">
        <v>10</v>
      </c>
    </row>
    <row r="56211" spans="1:9" x14ac:dyDescent="0.35">
      <c r="A56211" s="1" t="s">
        <v>48</v>
      </c>
      <c r="B56211">
        <v>42021012900</v>
      </c>
      <c r="C56211">
        <v>64156774</v>
      </c>
      <c r="D56211">
        <v>252437</v>
      </c>
      <c r="E56211">
        <v>24.771000000000001</v>
      </c>
      <c r="F56211">
        <v>9.7000000000000003E-2</v>
      </c>
      <c r="G56211">
        <v>40.381780200000001</v>
      </c>
      <c r="H56211">
        <v>-78.648667099999997</v>
      </c>
      <c r="I56211" s="1" t="s">
        <v>10</v>
      </c>
    </row>
    <row r="56212" spans="1:9" x14ac:dyDescent="0.35">
      <c r="A56212" s="1" t="s">
        <v>48</v>
      </c>
      <c r="B56212">
        <v>42021013000</v>
      </c>
      <c r="C56212">
        <v>1704589</v>
      </c>
      <c r="D56212">
        <v>0</v>
      </c>
      <c r="E56212">
        <v>0.65800000000000003</v>
      </c>
      <c r="F56212">
        <v>0</v>
      </c>
      <c r="G56212">
        <v>40.386878600000003</v>
      </c>
      <c r="H56212">
        <v>-78.674680100000003</v>
      </c>
      <c r="I56212" s="1" t="s">
        <v>10</v>
      </c>
    </row>
    <row r="56213" spans="1:9" x14ac:dyDescent="0.35">
      <c r="A56213" s="1" t="s">
        <v>48</v>
      </c>
      <c r="B56213">
        <v>42021013100</v>
      </c>
      <c r="C56213">
        <v>75715939</v>
      </c>
      <c r="D56213">
        <v>1752342</v>
      </c>
      <c r="E56213">
        <v>29.234000000000002</v>
      </c>
      <c r="F56213">
        <v>0.67700000000000005</v>
      </c>
      <c r="G56213">
        <v>40.351046099999998</v>
      </c>
      <c r="H56213">
        <v>-78.691011200000005</v>
      </c>
      <c r="I56213" s="1" t="s">
        <v>10</v>
      </c>
    </row>
    <row r="56214" spans="1:9" x14ac:dyDescent="0.35">
      <c r="A56214" s="1" t="s">
        <v>48</v>
      </c>
      <c r="B56214">
        <v>42021013200</v>
      </c>
      <c r="C56214">
        <v>50661538</v>
      </c>
      <c r="D56214">
        <v>205693</v>
      </c>
      <c r="E56214">
        <v>19.561</v>
      </c>
      <c r="F56214">
        <v>7.9000000000000001E-2</v>
      </c>
      <c r="G56214">
        <v>40.373392500000001</v>
      </c>
      <c r="H56214">
        <v>-78.773139499999999</v>
      </c>
      <c r="I56214" s="1" t="s">
        <v>10</v>
      </c>
    </row>
    <row r="56215" spans="1:9" x14ac:dyDescent="0.35">
      <c r="A56215" s="1" t="s">
        <v>48</v>
      </c>
      <c r="B56215">
        <v>42021013300</v>
      </c>
      <c r="C56215">
        <v>119355106</v>
      </c>
      <c r="D56215">
        <v>309189</v>
      </c>
      <c r="E56215">
        <v>46.082999999999998</v>
      </c>
      <c r="F56215">
        <v>0.11899999999999999</v>
      </c>
      <c r="G56215">
        <v>40.283560700000002</v>
      </c>
      <c r="H56215">
        <v>-78.735712100000001</v>
      </c>
      <c r="I56215" s="1" t="s">
        <v>10</v>
      </c>
    </row>
    <row r="56216" spans="1:9" x14ac:dyDescent="0.35">
      <c r="A56216" s="1" t="s">
        <v>48</v>
      </c>
      <c r="B56216">
        <v>42021013400</v>
      </c>
      <c r="C56216">
        <v>4653978</v>
      </c>
      <c r="D56216">
        <v>159891</v>
      </c>
      <c r="E56216">
        <v>1.7969999999999999</v>
      </c>
      <c r="F56216">
        <v>6.2E-2</v>
      </c>
      <c r="G56216">
        <v>40.337522300000003</v>
      </c>
      <c r="H56216">
        <v>-78.914364500000005</v>
      </c>
      <c r="I56216" s="1" t="s">
        <v>10</v>
      </c>
    </row>
    <row r="56217" spans="1:9" x14ac:dyDescent="0.35">
      <c r="A56217" s="1" t="s">
        <v>48</v>
      </c>
      <c r="B56217">
        <v>42021013500</v>
      </c>
      <c r="C56217">
        <v>1831815</v>
      </c>
      <c r="D56217">
        <v>0</v>
      </c>
      <c r="E56217">
        <v>0.70699999999999996</v>
      </c>
      <c r="F56217">
        <v>0</v>
      </c>
      <c r="G56217">
        <v>40.3124343</v>
      </c>
      <c r="H56217">
        <v>-78.899124</v>
      </c>
      <c r="I56217" s="1" t="s">
        <v>10</v>
      </c>
    </row>
    <row r="56218" spans="1:9" x14ac:dyDescent="0.35">
      <c r="A56218" s="1" t="s">
        <v>48</v>
      </c>
      <c r="B56218">
        <v>42021013600</v>
      </c>
      <c r="C56218">
        <v>1879556</v>
      </c>
      <c r="D56218">
        <v>78606</v>
      </c>
      <c r="E56218">
        <v>0.72599999999999998</v>
      </c>
      <c r="F56218">
        <v>0.03</v>
      </c>
      <c r="G56218">
        <v>40.3573545</v>
      </c>
      <c r="H56218">
        <v>-78.941384200000002</v>
      </c>
      <c r="I56218" s="1" t="s">
        <v>10</v>
      </c>
    </row>
    <row r="56219" spans="1:9" x14ac:dyDescent="0.35">
      <c r="A56219" s="1" t="s">
        <v>48</v>
      </c>
      <c r="B56219">
        <v>42021013700</v>
      </c>
      <c r="C56219">
        <v>15862714</v>
      </c>
      <c r="D56219">
        <v>0</v>
      </c>
      <c r="E56219">
        <v>6.125</v>
      </c>
      <c r="F56219">
        <v>0</v>
      </c>
      <c r="G56219">
        <v>40.263175599999997</v>
      </c>
      <c r="H56219">
        <v>-78.833145000000002</v>
      </c>
      <c r="I56219" s="1" t="s">
        <v>10</v>
      </c>
    </row>
    <row r="56220" spans="1:9" x14ac:dyDescent="0.35">
      <c r="A56220" s="1" t="s">
        <v>48</v>
      </c>
      <c r="B56220">
        <v>42023960100</v>
      </c>
      <c r="C56220">
        <v>1838256</v>
      </c>
      <c r="D56220">
        <v>107252</v>
      </c>
      <c r="E56220">
        <v>0.71</v>
      </c>
      <c r="F56220">
        <v>4.1000000000000002E-2</v>
      </c>
      <c r="G56220">
        <v>41.510410899999997</v>
      </c>
      <c r="H56220">
        <v>-78.2340351</v>
      </c>
      <c r="I56220" s="1" t="s">
        <v>10</v>
      </c>
    </row>
    <row r="56221" spans="1:9" x14ac:dyDescent="0.35">
      <c r="A56221" s="1" t="s">
        <v>48</v>
      </c>
      <c r="B56221">
        <v>42023960200</v>
      </c>
      <c r="C56221">
        <v>1024395098</v>
      </c>
      <c r="D56221">
        <v>5552979</v>
      </c>
      <c r="E56221">
        <v>395.52100000000002</v>
      </c>
      <c r="F56221">
        <v>2.1440000000000001</v>
      </c>
      <c r="G56221">
        <v>41.438290899999998</v>
      </c>
      <c r="H56221">
        <v>-78.198322500000003</v>
      </c>
      <c r="I56221" s="1" t="s">
        <v>10</v>
      </c>
    </row>
    <row r="56222" spans="1:9" x14ac:dyDescent="0.35">
      <c r="A56222" s="1" t="s">
        <v>48</v>
      </c>
      <c r="B56222">
        <v>42025020102</v>
      </c>
      <c r="C56222">
        <v>37809170</v>
      </c>
      <c r="D56222">
        <v>830618</v>
      </c>
      <c r="E56222">
        <v>14.598000000000001</v>
      </c>
      <c r="F56222">
        <v>0.32100000000000001</v>
      </c>
      <c r="G56222">
        <v>40.8572153</v>
      </c>
      <c r="H56222">
        <v>-75.776337799999993</v>
      </c>
      <c r="I56222" s="1" t="s">
        <v>10</v>
      </c>
    </row>
    <row r="56223" spans="1:9" x14ac:dyDescent="0.35">
      <c r="A56223" s="1" t="s">
        <v>48</v>
      </c>
      <c r="B56223">
        <v>42025020103</v>
      </c>
      <c r="C56223">
        <v>93780377</v>
      </c>
      <c r="D56223">
        <v>792587</v>
      </c>
      <c r="E56223">
        <v>36.209000000000003</v>
      </c>
      <c r="F56223">
        <v>0.30599999999999999</v>
      </c>
      <c r="G56223">
        <v>40.939231300000003</v>
      </c>
      <c r="H56223">
        <v>-75.706605999999994</v>
      </c>
      <c r="I56223" s="1" t="s">
        <v>10</v>
      </c>
    </row>
    <row r="56224" spans="1:9" x14ac:dyDescent="0.35">
      <c r="A56224" s="1" t="s">
        <v>48</v>
      </c>
      <c r="B56224">
        <v>42025020105</v>
      </c>
      <c r="C56224">
        <v>97375072</v>
      </c>
      <c r="D56224">
        <v>1922372</v>
      </c>
      <c r="E56224">
        <v>37.597000000000001</v>
      </c>
      <c r="F56224">
        <v>0.74199999999999999</v>
      </c>
      <c r="G56224">
        <v>40.967813900000003</v>
      </c>
      <c r="H56224">
        <v>-75.579169800000003</v>
      </c>
      <c r="I56224" s="1" t="s">
        <v>10</v>
      </c>
    </row>
    <row r="56225" spans="1:9" x14ac:dyDescent="0.35">
      <c r="A56225" s="1" t="s">
        <v>48</v>
      </c>
      <c r="B56225">
        <v>42025020106</v>
      </c>
      <c r="C56225">
        <v>181327433</v>
      </c>
      <c r="D56225">
        <v>2433207</v>
      </c>
      <c r="E56225">
        <v>70.010999999999996</v>
      </c>
      <c r="F56225">
        <v>0.93899999999999995</v>
      </c>
      <c r="G56225">
        <v>41.060705900000002</v>
      </c>
      <c r="H56225">
        <v>-75.646560600000001</v>
      </c>
      <c r="I56225" s="1" t="s">
        <v>10</v>
      </c>
    </row>
    <row r="56226" spans="1:9" x14ac:dyDescent="0.35">
      <c r="A56226" s="1" t="s">
        <v>48</v>
      </c>
      <c r="B56226">
        <v>42025020200</v>
      </c>
      <c r="C56226">
        <v>194004302</v>
      </c>
      <c r="D56226">
        <v>768402</v>
      </c>
      <c r="E56226">
        <v>74.905000000000001</v>
      </c>
      <c r="F56226">
        <v>0.29699999999999999</v>
      </c>
      <c r="G56226">
        <v>40.930832500000001</v>
      </c>
      <c r="H56226">
        <v>-75.837480499999998</v>
      </c>
      <c r="I56226" s="1" t="s">
        <v>10</v>
      </c>
    </row>
    <row r="56227" spans="1:9" x14ac:dyDescent="0.35">
      <c r="A56227" s="1" t="s">
        <v>48</v>
      </c>
      <c r="B56227">
        <v>42025020300</v>
      </c>
      <c r="C56227">
        <v>77318707</v>
      </c>
      <c r="D56227">
        <v>2077082</v>
      </c>
      <c r="E56227">
        <v>29.853000000000002</v>
      </c>
      <c r="F56227">
        <v>0.80200000000000005</v>
      </c>
      <c r="G56227">
        <v>40.853045899999998</v>
      </c>
      <c r="H56227">
        <v>-75.841029899999995</v>
      </c>
      <c r="I56227" s="1" t="s">
        <v>10</v>
      </c>
    </row>
    <row r="56228" spans="1:9" x14ac:dyDescent="0.35">
      <c r="A56228" s="1" t="s">
        <v>48</v>
      </c>
      <c r="B56228">
        <v>42025020400</v>
      </c>
      <c r="C56228">
        <v>3979138</v>
      </c>
      <c r="D56228">
        <v>1611</v>
      </c>
      <c r="E56228">
        <v>1.536</v>
      </c>
      <c r="F56228">
        <v>1E-3</v>
      </c>
      <c r="G56228">
        <v>40.833033299999997</v>
      </c>
      <c r="H56228">
        <v>-75.884397000000007</v>
      </c>
      <c r="I56228" s="1" t="s">
        <v>10</v>
      </c>
    </row>
    <row r="56229" spans="1:9" x14ac:dyDescent="0.35">
      <c r="A56229" s="1" t="s">
        <v>48</v>
      </c>
      <c r="B56229">
        <v>42025020500</v>
      </c>
      <c r="C56229">
        <v>120092974</v>
      </c>
      <c r="D56229">
        <v>644710</v>
      </c>
      <c r="E56229">
        <v>46.368000000000002</v>
      </c>
      <c r="F56229">
        <v>0.249</v>
      </c>
      <c r="G56229">
        <v>40.7953926</v>
      </c>
      <c r="H56229">
        <v>-75.744247299999998</v>
      </c>
      <c r="I56229" s="1" t="s">
        <v>10</v>
      </c>
    </row>
    <row r="56230" spans="1:9" x14ac:dyDescent="0.35">
      <c r="A56230" s="1" t="s">
        <v>48</v>
      </c>
      <c r="B56230">
        <v>42025020600</v>
      </c>
      <c r="C56230">
        <v>4203755</v>
      </c>
      <c r="D56230">
        <v>72452</v>
      </c>
      <c r="E56230">
        <v>1.623</v>
      </c>
      <c r="F56230">
        <v>2.8000000000000001E-2</v>
      </c>
      <c r="G56230">
        <v>40.827661999999997</v>
      </c>
      <c r="H56230">
        <v>-75.716546500000007</v>
      </c>
      <c r="I56230" s="1" t="s">
        <v>10</v>
      </c>
    </row>
    <row r="56231" spans="1:9" x14ac:dyDescent="0.35">
      <c r="A56231" s="1" t="s">
        <v>48</v>
      </c>
      <c r="B56231">
        <v>42025020700</v>
      </c>
      <c r="C56231">
        <v>43780635</v>
      </c>
      <c r="D56231">
        <v>1425028</v>
      </c>
      <c r="E56231">
        <v>16.904</v>
      </c>
      <c r="F56231">
        <v>0.55000000000000004</v>
      </c>
      <c r="G56231">
        <v>40.846663200000002</v>
      </c>
      <c r="H56231">
        <v>-75.663266699999994</v>
      </c>
      <c r="I56231" s="1" t="s">
        <v>10</v>
      </c>
    </row>
    <row r="56232" spans="1:9" x14ac:dyDescent="0.35">
      <c r="A56232" s="1" t="s">
        <v>48</v>
      </c>
      <c r="B56232">
        <v>42025020800</v>
      </c>
      <c r="C56232">
        <v>127326977</v>
      </c>
      <c r="D56232">
        <v>4795509</v>
      </c>
      <c r="E56232">
        <v>49.161000000000001</v>
      </c>
      <c r="F56232">
        <v>1.8520000000000001</v>
      </c>
      <c r="G56232">
        <v>40.851066799999998</v>
      </c>
      <c r="H56232">
        <v>-75.567903099999995</v>
      </c>
      <c r="I56232" s="1" t="s">
        <v>10</v>
      </c>
    </row>
    <row r="56233" spans="1:9" x14ac:dyDescent="0.35">
      <c r="A56233" s="1" t="s">
        <v>48</v>
      </c>
      <c r="B56233">
        <v>42025020900</v>
      </c>
      <c r="C56233">
        <v>6433826</v>
      </c>
      <c r="D56233">
        <v>131529</v>
      </c>
      <c r="E56233">
        <v>2.484</v>
      </c>
      <c r="F56233">
        <v>5.0999999999999997E-2</v>
      </c>
      <c r="G56233">
        <v>40.8040941</v>
      </c>
      <c r="H56233">
        <v>-75.617106000000007</v>
      </c>
      <c r="I56233" s="1" t="s">
        <v>10</v>
      </c>
    </row>
    <row r="56234" spans="1:9" x14ac:dyDescent="0.35">
      <c r="A56234" s="1" t="s">
        <v>48</v>
      </c>
      <c r="B56234">
        <v>42027010100</v>
      </c>
      <c r="C56234">
        <v>220728135</v>
      </c>
      <c r="D56234">
        <v>7324369</v>
      </c>
      <c r="E56234">
        <v>85.224000000000004</v>
      </c>
      <c r="F56234">
        <v>2.8279999999999998</v>
      </c>
      <c r="G56234">
        <v>41.073161900000002</v>
      </c>
      <c r="H56234">
        <v>-77.723962700000001</v>
      </c>
      <c r="I56234" s="1" t="s">
        <v>10</v>
      </c>
    </row>
    <row r="56235" spans="1:9" x14ac:dyDescent="0.35">
      <c r="A56235" s="1" t="s">
        <v>48</v>
      </c>
      <c r="B56235">
        <v>42027010200</v>
      </c>
      <c r="C56235">
        <v>451226556</v>
      </c>
      <c r="D56235">
        <v>2062239</v>
      </c>
      <c r="E56235">
        <v>174.22</v>
      </c>
      <c r="F56235">
        <v>0.79600000000000004</v>
      </c>
      <c r="G56235">
        <v>41.0899067</v>
      </c>
      <c r="H56235">
        <v>-77.953699599999993</v>
      </c>
      <c r="I56235" s="1" t="s">
        <v>10</v>
      </c>
    </row>
    <row r="56236" spans="1:9" x14ac:dyDescent="0.35">
      <c r="A56236" s="1" t="s">
        <v>48</v>
      </c>
      <c r="B56236">
        <v>42027010300</v>
      </c>
      <c r="C56236">
        <v>2937027</v>
      </c>
      <c r="D56236">
        <v>27411</v>
      </c>
      <c r="E56236">
        <v>1.1339999999999999</v>
      </c>
      <c r="F56236">
        <v>1.0999999999999999E-2</v>
      </c>
      <c r="G56236">
        <v>40.893490100000001</v>
      </c>
      <c r="H56236">
        <v>-78.215940000000003</v>
      </c>
      <c r="I56236" s="1" t="s">
        <v>10</v>
      </c>
    </row>
    <row r="56237" spans="1:9" x14ac:dyDescent="0.35">
      <c r="A56237" s="1" t="s">
        <v>48</v>
      </c>
      <c r="B56237">
        <v>42027010400</v>
      </c>
      <c r="C56237">
        <v>382968144</v>
      </c>
      <c r="D56237">
        <v>622912</v>
      </c>
      <c r="E56237">
        <v>147.86500000000001</v>
      </c>
      <c r="F56237">
        <v>0.24099999999999999</v>
      </c>
      <c r="G56237">
        <v>40.829693200000001</v>
      </c>
      <c r="H56237">
        <v>-78.181479699999997</v>
      </c>
      <c r="I56237" s="1" t="s">
        <v>10</v>
      </c>
    </row>
    <row r="56238" spans="1:9" x14ac:dyDescent="0.35">
      <c r="A56238" s="1" t="s">
        <v>48</v>
      </c>
      <c r="B56238">
        <v>42027010500</v>
      </c>
      <c r="C56238">
        <v>325173627</v>
      </c>
      <c r="D56238">
        <v>0</v>
      </c>
      <c r="E56238">
        <v>125.55</v>
      </c>
      <c r="F56238">
        <v>0</v>
      </c>
      <c r="G56238">
        <v>40.862506400000001</v>
      </c>
      <c r="H56238">
        <v>-78.009116500000005</v>
      </c>
      <c r="I56238" s="1" t="s">
        <v>10</v>
      </c>
    </row>
    <row r="56239" spans="1:9" x14ac:dyDescent="0.35">
      <c r="A56239" s="1" t="s">
        <v>48</v>
      </c>
      <c r="B56239">
        <v>42027010600</v>
      </c>
      <c r="C56239">
        <v>132395158</v>
      </c>
      <c r="D56239">
        <v>390359</v>
      </c>
      <c r="E56239">
        <v>51.118000000000002</v>
      </c>
      <c r="F56239">
        <v>0.151</v>
      </c>
      <c r="G56239">
        <v>40.997490399999997</v>
      </c>
      <c r="H56239">
        <v>-77.792334199999999</v>
      </c>
      <c r="I56239" s="1" t="s">
        <v>10</v>
      </c>
    </row>
    <row r="56240" spans="1:9" x14ac:dyDescent="0.35">
      <c r="A56240" s="1" t="s">
        <v>48</v>
      </c>
      <c r="B56240">
        <v>42027010700</v>
      </c>
      <c r="C56240">
        <v>156450754</v>
      </c>
      <c r="D56240">
        <v>0</v>
      </c>
      <c r="E56240">
        <v>60.405999999999999</v>
      </c>
      <c r="F56240">
        <v>0</v>
      </c>
      <c r="G56240">
        <v>40.962499100000002</v>
      </c>
      <c r="H56240">
        <v>-77.623611400000001</v>
      </c>
      <c r="I56240" s="1" t="s">
        <v>10</v>
      </c>
    </row>
    <row r="56241" spans="1:9" x14ac:dyDescent="0.35">
      <c r="A56241" s="1" t="s">
        <v>48</v>
      </c>
      <c r="B56241">
        <v>42027010800</v>
      </c>
      <c r="C56241">
        <v>387221209</v>
      </c>
      <c r="D56241">
        <v>343507</v>
      </c>
      <c r="E56241">
        <v>149.50700000000001</v>
      </c>
      <c r="F56241">
        <v>0.13300000000000001</v>
      </c>
      <c r="G56241">
        <v>40.927866199999997</v>
      </c>
      <c r="H56241">
        <v>-77.376930900000005</v>
      </c>
      <c r="I56241" s="1" t="s">
        <v>10</v>
      </c>
    </row>
    <row r="56242" spans="1:9" x14ac:dyDescent="0.35">
      <c r="A56242" s="1" t="s">
        <v>48</v>
      </c>
      <c r="B56242">
        <v>42027010900</v>
      </c>
      <c r="C56242">
        <v>275136230</v>
      </c>
      <c r="D56242">
        <v>356540</v>
      </c>
      <c r="E56242">
        <v>106.23099999999999</v>
      </c>
      <c r="F56242">
        <v>0.13800000000000001</v>
      </c>
      <c r="G56242">
        <v>40.826893099999999</v>
      </c>
      <c r="H56242">
        <v>-77.6141796</v>
      </c>
      <c r="I56242" s="1" t="s">
        <v>10</v>
      </c>
    </row>
    <row r="56243" spans="1:9" x14ac:dyDescent="0.35">
      <c r="A56243" s="1" t="s">
        <v>48</v>
      </c>
      <c r="B56243">
        <v>42027011000</v>
      </c>
      <c r="C56243">
        <v>70351253</v>
      </c>
      <c r="D56243">
        <v>12327</v>
      </c>
      <c r="E56243">
        <v>27.163</v>
      </c>
      <c r="F56243">
        <v>5.0000000000000001E-3</v>
      </c>
      <c r="G56243">
        <v>40.8928224</v>
      </c>
      <c r="H56243">
        <v>-77.728281499999994</v>
      </c>
      <c r="I56243" s="1" t="s">
        <v>10</v>
      </c>
    </row>
    <row r="56244" spans="1:9" x14ac:dyDescent="0.35">
      <c r="A56244" s="1" t="s">
        <v>48</v>
      </c>
      <c r="B56244">
        <v>42027011100</v>
      </c>
      <c r="C56244">
        <v>4791042</v>
      </c>
      <c r="D56244">
        <v>0</v>
      </c>
      <c r="E56244">
        <v>1.85</v>
      </c>
      <c r="F56244">
        <v>0</v>
      </c>
      <c r="G56244">
        <v>40.914122599999999</v>
      </c>
      <c r="H56244">
        <v>-77.768341500000005</v>
      </c>
      <c r="I56244" s="1" t="s">
        <v>10</v>
      </c>
    </row>
    <row r="56245" spans="1:9" x14ac:dyDescent="0.35">
      <c r="A56245" s="1" t="s">
        <v>48</v>
      </c>
      <c r="B56245">
        <v>42027011201</v>
      </c>
      <c r="C56245">
        <v>71222926</v>
      </c>
      <c r="D56245">
        <v>0</v>
      </c>
      <c r="E56245">
        <v>27.498999999999999</v>
      </c>
      <c r="F56245">
        <v>0</v>
      </c>
      <c r="G56245">
        <v>40.8702556</v>
      </c>
      <c r="H56245">
        <v>-77.816402499999995</v>
      </c>
      <c r="I56245" s="1" t="s">
        <v>10</v>
      </c>
    </row>
    <row r="56246" spans="1:9" x14ac:dyDescent="0.35">
      <c r="A56246" s="1" t="s">
        <v>48</v>
      </c>
      <c r="B56246">
        <v>42027011300</v>
      </c>
      <c r="C56246">
        <v>38676170</v>
      </c>
      <c r="D56246">
        <v>0</v>
      </c>
      <c r="E56246">
        <v>14.933</v>
      </c>
      <c r="F56246">
        <v>0</v>
      </c>
      <c r="G56246">
        <v>40.838017000000001</v>
      </c>
      <c r="H56246">
        <v>-77.907280900000003</v>
      </c>
      <c r="I56246" s="1" t="s">
        <v>10</v>
      </c>
    </row>
    <row r="56247" spans="1:9" x14ac:dyDescent="0.35">
      <c r="A56247" s="1" t="s">
        <v>48</v>
      </c>
      <c r="B56247">
        <v>42027011400</v>
      </c>
      <c r="C56247">
        <v>24859710</v>
      </c>
      <c r="D56247">
        <v>47101</v>
      </c>
      <c r="E56247">
        <v>9.5980000000000008</v>
      </c>
      <c r="F56247">
        <v>1.7999999999999999E-2</v>
      </c>
      <c r="G56247">
        <v>40.804852500000003</v>
      </c>
      <c r="H56247">
        <v>-77.965629500000006</v>
      </c>
      <c r="I56247" s="1" t="s">
        <v>10</v>
      </c>
    </row>
    <row r="56248" spans="1:9" x14ac:dyDescent="0.35">
      <c r="A56248" s="1" t="s">
        <v>48</v>
      </c>
      <c r="B56248">
        <v>42027011501</v>
      </c>
      <c r="C56248">
        <v>3121016</v>
      </c>
      <c r="D56248">
        <v>0</v>
      </c>
      <c r="E56248">
        <v>1.2050000000000001</v>
      </c>
      <c r="F56248">
        <v>0</v>
      </c>
      <c r="G56248">
        <v>40.7717277</v>
      </c>
      <c r="H56248">
        <v>-77.876170200000004</v>
      </c>
      <c r="I56248" s="1" t="s">
        <v>10</v>
      </c>
    </row>
    <row r="56249" spans="1:9" x14ac:dyDescent="0.35">
      <c r="A56249" s="1" t="s">
        <v>48</v>
      </c>
      <c r="B56249">
        <v>42027011502</v>
      </c>
      <c r="C56249">
        <v>8140181</v>
      </c>
      <c r="D56249">
        <v>0</v>
      </c>
      <c r="E56249">
        <v>3.1429999999999998</v>
      </c>
      <c r="F56249">
        <v>0</v>
      </c>
      <c r="G56249">
        <v>40.793666600000002</v>
      </c>
      <c r="H56249">
        <v>-77.890548199999998</v>
      </c>
      <c r="I56249" s="1" t="s">
        <v>10</v>
      </c>
    </row>
    <row r="56250" spans="1:9" x14ac:dyDescent="0.35">
      <c r="A56250" s="1" t="s">
        <v>48</v>
      </c>
      <c r="B56250">
        <v>42027011600</v>
      </c>
      <c r="C56250">
        <v>18716080</v>
      </c>
      <c r="D56250">
        <v>0</v>
      </c>
      <c r="E56250">
        <v>7.226</v>
      </c>
      <c r="F56250">
        <v>0</v>
      </c>
      <c r="G56250">
        <v>40.8246459</v>
      </c>
      <c r="H56250">
        <v>-77.838428300000004</v>
      </c>
      <c r="I56250" s="1" t="s">
        <v>10</v>
      </c>
    </row>
    <row r="56251" spans="1:9" x14ac:dyDescent="0.35">
      <c r="A56251" s="1" t="s">
        <v>48</v>
      </c>
      <c r="B56251">
        <v>42027011702</v>
      </c>
      <c r="C56251">
        <v>28455871</v>
      </c>
      <c r="D56251">
        <v>0</v>
      </c>
      <c r="E56251">
        <v>10.987</v>
      </c>
      <c r="F56251">
        <v>0</v>
      </c>
      <c r="G56251">
        <v>40.8067268</v>
      </c>
      <c r="H56251">
        <v>-77.804239999999993</v>
      </c>
      <c r="I56251" s="1" t="s">
        <v>10</v>
      </c>
    </row>
    <row r="56252" spans="1:9" x14ac:dyDescent="0.35">
      <c r="A56252" s="1" t="s">
        <v>48</v>
      </c>
      <c r="B56252">
        <v>42027011800</v>
      </c>
      <c r="C56252">
        <v>80728882</v>
      </c>
      <c r="D56252">
        <v>19274</v>
      </c>
      <c r="E56252">
        <v>31.17</v>
      </c>
      <c r="F56252">
        <v>7.0000000000000001E-3</v>
      </c>
      <c r="G56252">
        <v>40.767839799999997</v>
      </c>
      <c r="H56252">
        <v>-77.772637900000007</v>
      </c>
      <c r="I56252" s="1" t="s">
        <v>10</v>
      </c>
    </row>
    <row r="56253" spans="1:9" x14ac:dyDescent="0.35">
      <c r="A56253" s="1" t="s">
        <v>48</v>
      </c>
      <c r="B56253">
        <v>42027011901</v>
      </c>
      <c r="C56253">
        <v>61112891</v>
      </c>
      <c r="D56253">
        <v>0</v>
      </c>
      <c r="E56253">
        <v>23.596</v>
      </c>
      <c r="F56253">
        <v>0</v>
      </c>
      <c r="G56253">
        <v>40.773001499999999</v>
      </c>
      <c r="H56253">
        <v>-78.024152900000004</v>
      </c>
      <c r="I56253" s="1" t="s">
        <v>10</v>
      </c>
    </row>
    <row r="56254" spans="1:9" x14ac:dyDescent="0.35">
      <c r="A56254" s="1" t="s">
        <v>48</v>
      </c>
      <c r="B56254">
        <v>42027011902</v>
      </c>
      <c r="C56254">
        <v>112278358</v>
      </c>
      <c r="D56254">
        <v>8066</v>
      </c>
      <c r="E56254">
        <v>43.350999999999999</v>
      </c>
      <c r="F56254">
        <v>3.0000000000000001E-3</v>
      </c>
      <c r="G56254">
        <v>40.742966600000003</v>
      </c>
      <c r="H56254">
        <v>-77.948193700000004</v>
      </c>
      <c r="I56254" s="1" t="s">
        <v>10</v>
      </c>
    </row>
    <row r="56255" spans="1:9" x14ac:dyDescent="0.35">
      <c r="A56255" s="1" t="s">
        <v>48</v>
      </c>
      <c r="B56255">
        <v>42027012000</v>
      </c>
      <c r="C56255">
        <v>1405435</v>
      </c>
      <c r="D56255">
        <v>0</v>
      </c>
      <c r="E56255">
        <v>0.54300000000000004</v>
      </c>
      <c r="F56255">
        <v>0</v>
      </c>
      <c r="G56255">
        <v>40.797044100000001</v>
      </c>
      <c r="H56255">
        <v>-77.848786200000006</v>
      </c>
      <c r="I56255" s="1" t="s">
        <v>10</v>
      </c>
    </row>
    <row r="56256" spans="1:9" x14ac:dyDescent="0.35">
      <c r="A56256" s="1" t="s">
        <v>48</v>
      </c>
      <c r="B56256">
        <v>42027012100</v>
      </c>
      <c r="C56256">
        <v>931780</v>
      </c>
      <c r="D56256">
        <v>0</v>
      </c>
      <c r="E56256">
        <v>0.36</v>
      </c>
      <c r="F56256">
        <v>0</v>
      </c>
      <c r="G56256">
        <v>40.801302499999998</v>
      </c>
      <c r="H56256">
        <v>-77.856566200000003</v>
      </c>
      <c r="I56256" s="1" t="s">
        <v>10</v>
      </c>
    </row>
    <row r="56257" spans="1:9" x14ac:dyDescent="0.35">
      <c r="A56257" s="1" t="s">
        <v>48</v>
      </c>
      <c r="B56257">
        <v>42027012200</v>
      </c>
      <c r="C56257">
        <v>1417643</v>
      </c>
      <c r="D56257">
        <v>0</v>
      </c>
      <c r="E56257">
        <v>0.54700000000000004</v>
      </c>
      <c r="F56257">
        <v>0</v>
      </c>
      <c r="G56257">
        <v>40.797033200000001</v>
      </c>
      <c r="H56257">
        <v>-77.867856500000002</v>
      </c>
      <c r="I56257" s="1" t="s">
        <v>10</v>
      </c>
    </row>
    <row r="56258" spans="1:9" x14ac:dyDescent="0.35">
      <c r="A56258" s="1" t="s">
        <v>48</v>
      </c>
      <c r="B56258">
        <v>42027012300</v>
      </c>
      <c r="C56258">
        <v>1384942</v>
      </c>
      <c r="D56258">
        <v>0</v>
      </c>
      <c r="E56258">
        <v>0.53500000000000003</v>
      </c>
      <c r="F56258">
        <v>0</v>
      </c>
      <c r="G56258">
        <v>40.799176699999997</v>
      </c>
      <c r="H56258">
        <v>-77.875691000000003</v>
      </c>
      <c r="I56258" s="1" t="s">
        <v>10</v>
      </c>
    </row>
    <row r="56259" spans="1:9" x14ac:dyDescent="0.35">
      <c r="A56259" s="1" t="s">
        <v>48</v>
      </c>
      <c r="B56259">
        <v>42027012400</v>
      </c>
      <c r="C56259">
        <v>1270044</v>
      </c>
      <c r="D56259">
        <v>0</v>
      </c>
      <c r="E56259">
        <v>0.49</v>
      </c>
      <c r="F56259">
        <v>0</v>
      </c>
      <c r="G56259">
        <v>40.7856351</v>
      </c>
      <c r="H56259">
        <v>-77.864585199999993</v>
      </c>
      <c r="I56259" s="1" t="s">
        <v>10</v>
      </c>
    </row>
    <row r="56260" spans="1:9" x14ac:dyDescent="0.35">
      <c r="A56260" s="1" t="s">
        <v>48</v>
      </c>
      <c r="B56260">
        <v>42027012500</v>
      </c>
      <c r="C56260">
        <v>340576</v>
      </c>
      <c r="D56260">
        <v>0</v>
      </c>
      <c r="E56260">
        <v>0.13100000000000001</v>
      </c>
      <c r="F56260">
        <v>0</v>
      </c>
      <c r="G56260">
        <v>40.794473099999998</v>
      </c>
      <c r="H56260">
        <v>-77.858928899999995</v>
      </c>
      <c r="I56260" s="1" t="s">
        <v>10</v>
      </c>
    </row>
    <row r="56261" spans="1:9" x14ac:dyDescent="0.35">
      <c r="A56261" s="1" t="s">
        <v>48</v>
      </c>
      <c r="B56261">
        <v>42027012600</v>
      </c>
      <c r="C56261">
        <v>551452</v>
      </c>
      <c r="D56261">
        <v>0</v>
      </c>
      <c r="E56261">
        <v>0.21299999999999999</v>
      </c>
      <c r="F56261">
        <v>0</v>
      </c>
      <c r="G56261">
        <v>40.788973800000001</v>
      </c>
      <c r="H56261">
        <v>-77.855640199999996</v>
      </c>
      <c r="I56261" s="1" t="s">
        <v>10</v>
      </c>
    </row>
    <row r="56262" spans="1:9" x14ac:dyDescent="0.35">
      <c r="A56262" s="1" t="s">
        <v>48</v>
      </c>
      <c r="B56262">
        <v>42027012700</v>
      </c>
      <c r="C56262">
        <v>2766907</v>
      </c>
      <c r="D56262">
        <v>0</v>
      </c>
      <c r="E56262">
        <v>1.0680000000000001</v>
      </c>
      <c r="F56262">
        <v>0</v>
      </c>
      <c r="G56262">
        <v>40.788656099999997</v>
      </c>
      <c r="H56262">
        <v>-77.839778300000006</v>
      </c>
      <c r="I56262" s="1" t="s">
        <v>10</v>
      </c>
    </row>
    <row r="56263" spans="1:9" x14ac:dyDescent="0.35">
      <c r="A56263" s="1" t="s">
        <v>48</v>
      </c>
      <c r="B56263">
        <v>42027012800</v>
      </c>
      <c r="C56263">
        <v>1732258</v>
      </c>
      <c r="D56263">
        <v>0</v>
      </c>
      <c r="E56263">
        <v>0.66900000000000004</v>
      </c>
      <c r="F56263">
        <v>0</v>
      </c>
      <c r="G56263">
        <v>40.776674700000001</v>
      </c>
      <c r="H56263">
        <v>-77.860828600000005</v>
      </c>
      <c r="I56263" s="1" t="s">
        <v>10</v>
      </c>
    </row>
    <row r="56264" spans="1:9" x14ac:dyDescent="0.35">
      <c r="A56264" s="1" t="s">
        <v>48</v>
      </c>
      <c r="B56264">
        <v>42027981202</v>
      </c>
      <c r="C56264">
        <v>3010664</v>
      </c>
      <c r="D56264">
        <v>0</v>
      </c>
      <c r="E56264">
        <v>1.1619999999999999</v>
      </c>
      <c r="F56264">
        <v>0</v>
      </c>
      <c r="G56264">
        <v>40.852335600000004</v>
      </c>
      <c r="H56264">
        <v>-77.781643200000005</v>
      </c>
      <c r="I56264" s="1" t="s">
        <v>10</v>
      </c>
    </row>
    <row r="56265" spans="1:9" x14ac:dyDescent="0.35">
      <c r="A56265" s="1" t="s">
        <v>48</v>
      </c>
      <c r="B56265">
        <v>42029300101</v>
      </c>
      <c r="C56265">
        <v>6469705</v>
      </c>
      <c r="D56265">
        <v>2773</v>
      </c>
      <c r="E56265">
        <v>2.4980000000000002</v>
      </c>
      <c r="F56265">
        <v>1E-3</v>
      </c>
      <c r="G56265">
        <v>40.079189</v>
      </c>
      <c r="H56265">
        <v>-75.432758800000002</v>
      </c>
      <c r="I56265" s="1" t="s">
        <v>10</v>
      </c>
    </row>
    <row r="56266" spans="1:9" x14ac:dyDescent="0.35">
      <c r="A56266" s="1" t="s">
        <v>48</v>
      </c>
      <c r="B56266">
        <v>42029300103</v>
      </c>
      <c r="C56266">
        <v>2134381</v>
      </c>
      <c r="D56266">
        <v>2379</v>
      </c>
      <c r="E56266">
        <v>0.82399999999999995</v>
      </c>
      <c r="F56266">
        <v>1E-3</v>
      </c>
      <c r="G56266">
        <v>40.046639300000002</v>
      </c>
      <c r="H56266">
        <v>-75.483527300000006</v>
      </c>
      <c r="I56266" s="1" t="s">
        <v>10</v>
      </c>
    </row>
    <row r="56267" spans="1:9" x14ac:dyDescent="0.35">
      <c r="A56267" s="1" t="s">
        <v>48</v>
      </c>
      <c r="B56267">
        <v>42029300104</v>
      </c>
      <c r="C56267">
        <v>6565105</v>
      </c>
      <c r="D56267">
        <v>4473</v>
      </c>
      <c r="E56267">
        <v>2.5350000000000001</v>
      </c>
      <c r="F56267">
        <v>2E-3</v>
      </c>
      <c r="G56267">
        <v>40.050050300000002</v>
      </c>
      <c r="H56267">
        <v>-75.4535372</v>
      </c>
      <c r="I56267" s="1" t="s">
        <v>10</v>
      </c>
    </row>
    <row r="56268" spans="1:9" x14ac:dyDescent="0.35">
      <c r="A56268" s="1" t="s">
        <v>48</v>
      </c>
      <c r="B56268">
        <v>42029300106</v>
      </c>
      <c r="C56268">
        <v>4034415</v>
      </c>
      <c r="D56268">
        <v>18009</v>
      </c>
      <c r="E56268">
        <v>1.5580000000000001</v>
      </c>
      <c r="F56268">
        <v>7.0000000000000001E-3</v>
      </c>
      <c r="G56268">
        <v>40.0704785</v>
      </c>
      <c r="H56268">
        <v>-75.455179900000005</v>
      </c>
      <c r="I56268" s="1" t="s">
        <v>10</v>
      </c>
    </row>
    <row r="56269" spans="1:9" x14ac:dyDescent="0.35">
      <c r="A56269" s="1" t="s">
        <v>48</v>
      </c>
      <c r="B56269">
        <v>42029300107</v>
      </c>
      <c r="C56269">
        <v>20416969</v>
      </c>
      <c r="D56269">
        <v>172017</v>
      </c>
      <c r="E56269">
        <v>7.883</v>
      </c>
      <c r="F56269">
        <v>6.6000000000000003E-2</v>
      </c>
      <c r="G56269">
        <v>40.069182400000003</v>
      </c>
      <c r="H56269">
        <v>-75.489469499999998</v>
      </c>
      <c r="I56269" s="1" t="s">
        <v>10</v>
      </c>
    </row>
    <row r="56270" spans="1:9" x14ac:dyDescent="0.35">
      <c r="A56270" s="1" t="s">
        <v>48</v>
      </c>
      <c r="B56270">
        <v>42029300108</v>
      </c>
      <c r="C56270">
        <v>6338884</v>
      </c>
      <c r="D56270">
        <v>17070</v>
      </c>
      <c r="E56270">
        <v>2.4470000000000001</v>
      </c>
      <c r="F56270">
        <v>7.0000000000000001E-3</v>
      </c>
      <c r="G56270">
        <v>40.064194999999998</v>
      </c>
      <c r="H56270">
        <v>-75.416115899999994</v>
      </c>
      <c r="I56270" s="1" t="s">
        <v>10</v>
      </c>
    </row>
    <row r="56271" spans="1:9" x14ac:dyDescent="0.35">
      <c r="A56271" s="1" t="s">
        <v>48</v>
      </c>
      <c r="B56271">
        <v>42029300109</v>
      </c>
      <c r="C56271">
        <v>5233443</v>
      </c>
      <c r="D56271">
        <v>4258</v>
      </c>
      <c r="E56271">
        <v>2.0209999999999999</v>
      </c>
      <c r="F56271">
        <v>2E-3</v>
      </c>
      <c r="G56271">
        <v>40.061090399999998</v>
      </c>
      <c r="H56271">
        <v>-75.389196799999993</v>
      </c>
      <c r="I56271" s="1" t="s">
        <v>10</v>
      </c>
    </row>
    <row r="56272" spans="1:9" x14ac:dyDescent="0.35">
      <c r="A56272" s="1" t="s">
        <v>48</v>
      </c>
      <c r="B56272">
        <v>42029300201</v>
      </c>
      <c r="C56272">
        <v>6406997</v>
      </c>
      <c r="D56272">
        <v>10827</v>
      </c>
      <c r="E56272">
        <v>2.4740000000000002</v>
      </c>
      <c r="F56272">
        <v>4.0000000000000001E-3</v>
      </c>
      <c r="G56272">
        <v>40.038794199999998</v>
      </c>
      <c r="H56272">
        <v>-75.442087200000003</v>
      </c>
      <c r="I56272" s="1" t="s">
        <v>10</v>
      </c>
    </row>
    <row r="56273" spans="1:9" x14ac:dyDescent="0.35">
      <c r="A56273" s="1" t="s">
        <v>48</v>
      </c>
      <c r="B56273">
        <v>42029300202</v>
      </c>
      <c r="C56273">
        <v>14896636</v>
      </c>
      <c r="D56273">
        <v>99109</v>
      </c>
      <c r="E56273">
        <v>5.7519999999999998</v>
      </c>
      <c r="F56273">
        <v>3.7999999999999999E-2</v>
      </c>
      <c r="G56273">
        <v>40.021932</v>
      </c>
      <c r="H56273">
        <v>-75.446000999999995</v>
      </c>
      <c r="I56273" s="1" t="s">
        <v>10</v>
      </c>
    </row>
    <row r="56274" spans="1:9" x14ac:dyDescent="0.35">
      <c r="A56274" s="1" t="s">
        <v>48</v>
      </c>
      <c r="B56274">
        <v>42029300301</v>
      </c>
      <c r="C56274">
        <v>29376730</v>
      </c>
      <c r="D56274">
        <v>348645</v>
      </c>
      <c r="E56274">
        <v>11.342000000000001</v>
      </c>
      <c r="F56274">
        <v>0.13500000000000001</v>
      </c>
      <c r="G56274">
        <v>39.986590800000002</v>
      </c>
      <c r="H56274">
        <v>-75.479753700000003</v>
      </c>
      <c r="I56274" s="1" t="s">
        <v>10</v>
      </c>
    </row>
    <row r="56275" spans="1:9" x14ac:dyDescent="0.35">
      <c r="A56275" s="1" t="s">
        <v>48</v>
      </c>
      <c r="B56275">
        <v>42029300302</v>
      </c>
      <c r="C56275">
        <v>14442250</v>
      </c>
      <c r="D56275">
        <v>60618</v>
      </c>
      <c r="E56275">
        <v>5.5759999999999996</v>
      </c>
      <c r="F56275">
        <v>2.3E-2</v>
      </c>
      <c r="G56275">
        <v>40.020083</v>
      </c>
      <c r="H56275">
        <v>-75.508351599999997</v>
      </c>
      <c r="I56275" s="1" t="s">
        <v>10</v>
      </c>
    </row>
    <row r="56276" spans="1:9" x14ac:dyDescent="0.35">
      <c r="A56276" s="1" t="s">
        <v>48</v>
      </c>
      <c r="B56276">
        <v>42029300303</v>
      </c>
      <c r="C56276">
        <v>3083661</v>
      </c>
      <c r="D56276">
        <v>7340</v>
      </c>
      <c r="E56276">
        <v>1.1910000000000001</v>
      </c>
      <c r="F56276">
        <v>3.0000000000000001E-3</v>
      </c>
      <c r="G56276">
        <v>40.039676900000003</v>
      </c>
      <c r="H56276">
        <v>-75.497512299999997</v>
      </c>
      <c r="I56276" s="1" t="s">
        <v>10</v>
      </c>
    </row>
    <row r="56277" spans="1:9" x14ac:dyDescent="0.35">
      <c r="A56277" s="1" t="s">
        <v>48</v>
      </c>
      <c r="B56277">
        <v>42029300400</v>
      </c>
      <c r="C56277">
        <v>3264500</v>
      </c>
      <c r="D56277">
        <v>15989</v>
      </c>
      <c r="E56277">
        <v>1.26</v>
      </c>
      <c r="F56277">
        <v>6.0000000000000001E-3</v>
      </c>
      <c r="G56277">
        <v>40.033147499999998</v>
      </c>
      <c r="H56277">
        <v>-75.515363399999998</v>
      </c>
      <c r="I56277" s="1" t="s">
        <v>10</v>
      </c>
    </row>
    <row r="56278" spans="1:9" x14ac:dyDescent="0.35">
      <c r="A56278" s="1" t="s">
        <v>48</v>
      </c>
      <c r="B56278">
        <v>42029300501</v>
      </c>
      <c r="C56278">
        <v>14185386</v>
      </c>
      <c r="D56278">
        <v>707404</v>
      </c>
      <c r="E56278">
        <v>5.4770000000000003</v>
      </c>
      <c r="F56278">
        <v>0.27300000000000002</v>
      </c>
      <c r="G56278">
        <v>40.1078665</v>
      </c>
      <c r="H56278">
        <v>-75.4930825</v>
      </c>
      <c r="I56278" s="1" t="s">
        <v>10</v>
      </c>
    </row>
    <row r="56279" spans="1:9" x14ac:dyDescent="0.35">
      <c r="A56279" s="1" t="s">
        <v>48</v>
      </c>
      <c r="B56279">
        <v>42029300502</v>
      </c>
      <c r="C56279">
        <v>7572589</v>
      </c>
      <c r="D56279">
        <v>336179</v>
      </c>
      <c r="E56279">
        <v>2.9239999999999999</v>
      </c>
      <c r="F56279">
        <v>0.13</v>
      </c>
      <c r="G56279">
        <v>40.111998300000003</v>
      </c>
      <c r="H56279">
        <v>-75.516710500000002</v>
      </c>
      <c r="I56279" s="1" t="s">
        <v>10</v>
      </c>
    </row>
    <row r="56280" spans="1:9" x14ac:dyDescent="0.35">
      <c r="A56280" s="1" t="s">
        <v>48</v>
      </c>
      <c r="B56280">
        <v>42029300600</v>
      </c>
      <c r="C56280">
        <v>4088409</v>
      </c>
      <c r="D56280">
        <v>459297</v>
      </c>
      <c r="E56280">
        <v>1.579</v>
      </c>
      <c r="F56280">
        <v>0.17699999999999999</v>
      </c>
      <c r="G56280">
        <v>40.145462899999998</v>
      </c>
      <c r="H56280">
        <v>-75.521691599999997</v>
      </c>
      <c r="I56280" s="1" t="s">
        <v>10</v>
      </c>
    </row>
    <row r="56281" spans="1:9" x14ac:dyDescent="0.35">
      <c r="A56281" s="1" t="s">
        <v>48</v>
      </c>
      <c r="B56281">
        <v>42029300700</v>
      </c>
      <c r="C56281">
        <v>1263790</v>
      </c>
      <c r="D56281">
        <v>430</v>
      </c>
      <c r="E56281">
        <v>0.48799999999999999</v>
      </c>
      <c r="F56281">
        <v>0</v>
      </c>
      <c r="G56281">
        <v>40.130373499999997</v>
      </c>
      <c r="H56281">
        <v>-75.518210999999994</v>
      </c>
      <c r="I56281" s="1" t="s">
        <v>10</v>
      </c>
    </row>
    <row r="56282" spans="1:9" x14ac:dyDescent="0.35">
      <c r="A56282" s="1" t="s">
        <v>48</v>
      </c>
      <c r="B56282">
        <v>42029300800</v>
      </c>
      <c r="C56282">
        <v>2277962</v>
      </c>
      <c r="D56282">
        <v>3859</v>
      </c>
      <c r="E56282">
        <v>0.88</v>
      </c>
      <c r="F56282">
        <v>1E-3</v>
      </c>
      <c r="G56282">
        <v>40.128519400000002</v>
      </c>
      <c r="H56282">
        <v>-75.533594399999998</v>
      </c>
      <c r="I56282" s="1" t="s">
        <v>10</v>
      </c>
    </row>
    <row r="56283" spans="1:9" x14ac:dyDescent="0.35">
      <c r="A56283" s="1" t="s">
        <v>48</v>
      </c>
      <c r="B56283">
        <v>42029300900</v>
      </c>
      <c r="C56283">
        <v>1739418</v>
      </c>
      <c r="D56283">
        <v>76923</v>
      </c>
      <c r="E56283">
        <v>0.67200000000000004</v>
      </c>
      <c r="F56283">
        <v>0.03</v>
      </c>
      <c r="G56283">
        <v>40.122534100000003</v>
      </c>
      <c r="H56283">
        <v>-75.519134399999999</v>
      </c>
      <c r="I56283" s="1" t="s">
        <v>10</v>
      </c>
    </row>
    <row r="56284" spans="1:9" x14ac:dyDescent="0.35">
      <c r="A56284" s="1" t="s">
        <v>48</v>
      </c>
      <c r="B56284">
        <v>42029301000</v>
      </c>
      <c r="C56284">
        <v>22605222</v>
      </c>
      <c r="D56284">
        <v>430319</v>
      </c>
      <c r="E56284">
        <v>8.7279999999999998</v>
      </c>
      <c r="F56284">
        <v>0.16600000000000001</v>
      </c>
      <c r="G56284">
        <v>40.132491999999999</v>
      </c>
      <c r="H56284">
        <v>-75.561683000000002</v>
      </c>
      <c r="I56284" s="1" t="s">
        <v>10</v>
      </c>
    </row>
    <row r="56285" spans="1:9" x14ac:dyDescent="0.35">
      <c r="A56285" s="1" t="s">
        <v>48</v>
      </c>
      <c r="B56285">
        <v>42029301100</v>
      </c>
      <c r="C56285">
        <v>1988173</v>
      </c>
      <c r="D56285">
        <v>137820</v>
      </c>
      <c r="E56285">
        <v>0.76800000000000002</v>
      </c>
      <c r="F56285">
        <v>5.2999999999999999E-2</v>
      </c>
      <c r="G56285">
        <v>40.1768985</v>
      </c>
      <c r="H56285">
        <v>-75.546471199999999</v>
      </c>
      <c r="I56285" s="1" t="s">
        <v>10</v>
      </c>
    </row>
    <row r="56286" spans="1:9" x14ac:dyDescent="0.35">
      <c r="A56286" s="1" t="s">
        <v>48</v>
      </c>
      <c r="B56286">
        <v>42029301300</v>
      </c>
      <c r="C56286">
        <v>27619821</v>
      </c>
      <c r="D56286">
        <v>639726</v>
      </c>
      <c r="E56286">
        <v>10.664</v>
      </c>
      <c r="F56286">
        <v>0.247</v>
      </c>
      <c r="G56286">
        <v>40.203149199999999</v>
      </c>
      <c r="H56286">
        <v>-75.614402299999995</v>
      </c>
      <c r="I56286" s="1" t="s">
        <v>10</v>
      </c>
    </row>
    <row r="56287" spans="1:9" x14ac:dyDescent="0.35">
      <c r="A56287" s="1" t="s">
        <v>48</v>
      </c>
      <c r="B56287">
        <v>42029301401</v>
      </c>
      <c r="C56287">
        <v>5744790</v>
      </c>
      <c r="D56287">
        <v>358236</v>
      </c>
      <c r="E56287">
        <v>2.218</v>
      </c>
      <c r="F56287">
        <v>0.13800000000000001</v>
      </c>
      <c r="G56287">
        <v>40.234560999999999</v>
      </c>
      <c r="H56287">
        <v>-75.646713199999994</v>
      </c>
      <c r="I56287" s="1" t="s">
        <v>10</v>
      </c>
    </row>
    <row r="56288" spans="1:9" x14ac:dyDescent="0.35">
      <c r="A56288" s="1" t="s">
        <v>48</v>
      </c>
      <c r="B56288">
        <v>42029301402</v>
      </c>
      <c r="C56288">
        <v>28505927</v>
      </c>
      <c r="D56288">
        <v>381503</v>
      </c>
      <c r="E56288">
        <v>11.006</v>
      </c>
      <c r="F56288">
        <v>0.14699999999999999</v>
      </c>
      <c r="G56288">
        <v>40.218178899999998</v>
      </c>
      <c r="H56288">
        <v>-75.692427499999994</v>
      </c>
      <c r="I56288" s="1" t="s">
        <v>10</v>
      </c>
    </row>
    <row r="56289" spans="1:9" x14ac:dyDescent="0.35">
      <c r="A56289" s="1" t="s">
        <v>48</v>
      </c>
      <c r="B56289">
        <v>42029301500</v>
      </c>
      <c r="C56289">
        <v>19523353</v>
      </c>
      <c r="D56289">
        <v>152504</v>
      </c>
      <c r="E56289">
        <v>7.5380000000000003</v>
      </c>
      <c r="F56289">
        <v>5.8999999999999997E-2</v>
      </c>
      <c r="G56289">
        <v>40.178092100000001</v>
      </c>
      <c r="H56289">
        <v>-75.677152699999994</v>
      </c>
      <c r="I56289" s="1" t="s">
        <v>10</v>
      </c>
    </row>
    <row r="56290" spans="1:9" x14ac:dyDescent="0.35">
      <c r="A56290" s="1" t="s">
        <v>48</v>
      </c>
      <c r="B56290">
        <v>42029301600</v>
      </c>
      <c r="C56290">
        <v>48558796</v>
      </c>
      <c r="D56290">
        <v>382081</v>
      </c>
      <c r="E56290">
        <v>18.748999999999999</v>
      </c>
      <c r="F56290">
        <v>0.14799999999999999</v>
      </c>
      <c r="G56290">
        <v>40.175103100000001</v>
      </c>
      <c r="H56290">
        <v>-75.7569503</v>
      </c>
      <c r="I56290" s="1" t="s">
        <v>10</v>
      </c>
    </row>
    <row r="56291" spans="1:9" x14ac:dyDescent="0.35">
      <c r="A56291" s="1" t="s">
        <v>48</v>
      </c>
      <c r="B56291">
        <v>42029301700</v>
      </c>
      <c r="C56291">
        <v>41986585</v>
      </c>
      <c r="D56291">
        <v>444287</v>
      </c>
      <c r="E56291">
        <v>16.210999999999999</v>
      </c>
      <c r="F56291">
        <v>0.17199999999999999</v>
      </c>
      <c r="G56291">
        <v>40.130141399999999</v>
      </c>
      <c r="H56291">
        <v>-75.749556699999999</v>
      </c>
      <c r="I56291" s="1" t="s">
        <v>10</v>
      </c>
    </row>
    <row r="56292" spans="1:9" x14ac:dyDescent="0.35">
      <c r="A56292" s="1" t="s">
        <v>48</v>
      </c>
      <c r="B56292">
        <v>42029301800</v>
      </c>
      <c r="C56292">
        <v>45784852</v>
      </c>
      <c r="D56292">
        <v>422312</v>
      </c>
      <c r="E56292">
        <v>17.678000000000001</v>
      </c>
      <c r="F56292">
        <v>0.16300000000000001</v>
      </c>
      <c r="G56292">
        <v>40.125290399999997</v>
      </c>
      <c r="H56292">
        <v>-75.648573200000001</v>
      </c>
      <c r="I56292" s="1" t="s">
        <v>10</v>
      </c>
    </row>
    <row r="56293" spans="1:9" x14ac:dyDescent="0.35">
      <c r="A56293" s="1" t="s">
        <v>48</v>
      </c>
      <c r="B56293">
        <v>42029301900</v>
      </c>
      <c r="C56293">
        <v>25559794</v>
      </c>
      <c r="D56293">
        <v>234701</v>
      </c>
      <c r="E56293">
        <v>9.8689999999999998</v>
      </c>
      <c r="F56293">
        <v>9.0999999999999998E-2</v>
      </c>
      <c r="G56293">
        <v>40.087965199999999</v>
      </c>
      <c r="H56293">
        <v>-75.619634000000005</v>
      </c>
      <c r="I56293" s="1" t="s">
        <v>10</v>
      </c>
    </row>
    <row r="56294" spans="1:9" x14ac:dyDescent="0.35">
      <c r="A56294" s="1" t="s">
        <v>48</v>
      </c>
      <c r="B56294">
        <v>42029302000</v>
      </c>
      <c r="C56294">
        <v>32245259</v>
      </c>
      <c r="D56294">
        <v>191980</v>
      </c>
      <c r="E56294">
        <v>12.45</v>
      </c>
      <c r="F56294">
        <v>7.3999999999999996E-2</v>
      </c>
      <c r="G56294">
        <v>40.091080599999998</v>
      </c>
      <c r="H56294">
        <v>-75.560293700000003</v>
      </c>
      <c r="I56294" s="1" t="s">
        <v>10</v>
      </c>
    </row>
    <row r="56295" spans="1:9" x14ac:dyDescent="0.35">
      <c r="A56295" s="1" t="s">
        <v>48</v>
      </c>
      <c r="B56295">
        <v>42029302101</v>
      </c>
      <c r="C56295">
        <v>21852658</v>
      </c>
      <c r="D56295">
        <v>174316</v>
      </c>
      <c r="E56295">
        <v>8.4369999999999994</v>
      </c>
      <c r="F56295">
        <v>6.7000000000000004E-2</v>
      </c>
      <c r="G56295">
        <v>40.054976000000003</v>
      </c>
      <c r="H56295">
        <v>-75.544328399999998</v>
      </c>
      <c r="I56295" s="1" t="s">
        <v>10</v>
      </c>
    </row>
    <row r="56296" spans="1:9" x14ac:dyDescent="0.35">
      <c r="A56296" s="1" t="s">
        <v>48</v>
      </c>
      <c r="B56296">
        <v>42029302102</v>
      </c>
      <c r="C56296">
        <v>6459358</v>
      </c>
      <c r="D56296">
        <v>9683</v>
      </c>
      <c r="E56296">
        <v>2.4940000000000002</v>
      </c>
      <c r="F56296">
        <v>4.0000000000000001E-3</v>
      </c>
      <c r="G56296">
        <v>40.032343099999999</v>
      </c>
      <c r="H56296">
        <v>-75.552037900000002</v>
      </c>
      <c r="I56296" s="1" t="s">
        <v>10</v>
      </c>
    </row>
    <row r="56297" spans="1:9" x14ac:dyDescent="0.35">
      <c r="A56297" s="1" t="s">
        <v>48</v>
      </c>
      <c r="B56297">
        <v>42029302202</v>
      </c>
      <c r="C56297">
        <v>19378695</v>
      </c>
      <c r="D56297">
        <v>188185</v>
      </c>
      <c r="E56297">
        <v>7.4820000000000002</v>
      </c>
      <c r="F56297">
        <v>7.2999999999999995E-2</v>
      </c>
      <c r="G56297">
        <v>40.031087300000003</v>
      </c>
      <c r="H56297">
        <v>-75.628328100000004</v>
      </c>
      <c r="I56297" s="1" t="s">
        <v>10</v>
      </c>
    </row>
    <row r="56298" spans="1:9" x14ac:dyDescent="0.35">
      <c r="A56298" s="1" t="s">
        <v>48</v>
      </c>
      <c r="B56298">
        <v>42029302203</v>
      </c>
      <c r="C56298">
        <v>7167039</v>
      </c>
      <c r="D56298">
        <v>8358</v>
      </c>
      <c r="E56298">
        <v>2.7669999999999999</v>
      </c>
      <c r="F56298">
        <v>3.0000000000000001E-3</v>
      </c>
      <c r="G56298">
        <v>40.003456800000002</v>
      </c>
      <c r="H56298">
        <v>-75.630016699999999</v>
      </c>
      <c r="I56298" s="1" t="s">
        <v>10</v>
      </c>
    </row>
    <row r="56299" spans="1:9" x14ac:dyDescent="0.35">
      <c r="A56299" s="1" t="s">
        <v>48</v>
      </c>
      <c r="B56299">
        <v>42029302204</v>
      </c>
      <c r="C56299">
        <v>6696217</v>
      </c>
      <c r="D56299">
        <v>33924</v>
      </c>
      <c r="E56299">
        <v>2.585</v>
      </c>
      <c r="F56299">
        <v>1.2999999999999999E-2</v>
      </c>
      <c r="G56299">
        <v>40.018742799999998</v>
      </c>
      <c r="H56299">
        <v>-75.603121299999998</v>
      </c>
      <c r="I56299" s="1" t="s">
        <v>10</v>
      </c>
    </row>
    <row r="56300" spans="1:9" x14ac:dyDescent="0.35">
      <c r="A56300" s="1" t="s">
        <v>48</v>
      </c>
      <c r="B56300">
        <v>42029302300</v>
      </c>
      <c r="C56300">
        <v>1046722</v>
      </c>
      <c r="D56300">
        <v>0</v>
      </c>
      <c r="E56300">
        <v>0.40400000000000003</v>
      </c>
      <c r="F56300">
        <v>0</v>
      </c>
      <c r="G56300">
        <v>39.967229799999998</v>
      </c>
      <c r="H56300">
        <v>-75.604597600000005</v>
      </c>
      <c r="I56300" s="1" t="s">
        <v>10</v>
      </c>
    </row>
    <row r="56301" spans="1:9" x14ac:dyDescent="0.35">
      <c r="A56301" s="1" t="s">
        <v>48</v>
      </c>
      <c r="B56301">
        <v>42029302400</v>
      </c>
      <c r="C56301">
        <v>1278869</v>
      </c>
      <c r="D56301">
        <v>560</v>
      </c>
      <c r="E56301">
        <v>0.49399999999999999</v>
      </c>
      <c r="F56301">
        <v>0</v>
      </c>
      <c r="G56301">
        <v>39.963188700000003</v>
      </c>
      <c r="H56301">
        <v>-75.614078800000001</v>
      </c>
      <c r="I56301" s="1" t="s">
        <v>10</v>
      </c>
    </row>
    <row r="56302" spans="1:9" x14ac:dyDescent="0.35">
      <c r="A56302" s="1" t="s">
        <v>48</v>
      </c>
      <c r="B56302">
        <v>42029302500</v>
      </c>
      <c r="C56302">
        <v>1145022</v>
      </c>
      <c r="D56302">
        <v>0</v>
      </c>
      <c r="E56302">
        <v>0.442</v>
      </c>
      <c r="F56302">
        <v>0</v>
      </c>
      <c r="G56302">
        <v>39.953842600000002</v>
      </c>
      <c r="H56302">
        <v>-75.6074682</v>
      </c>
      <c r="I56302" s="1" t="s">
        <v>10</v>
      </c>
    </row>
    <row r="56303" spans="1:9" x14ac:dyDescent="0.35">
      <c r="A56303" s="1" t="s">
        <v>48</v>
      </c>
      <c r="B56303">
        <v>42029302600</v>
      </c>
      <c r="C56303">
        <v>1072150</v>
      </c>
      <c r="D56303">
        <v>0</v>
      </c>
      <c r="E56303">
        <v>0.41399999999999998</v>
      </c>
      <c r="F56303">
        <v>0</v>
      </c>
      <c r="G56303">
        <v>39.958368200000002</v>
      </c>
      <c r="H56303">
        <v>-75.596357299999994</v>
      </c>
      <c r="I56303" s="1" t="s">
        <v>10</v>
      </c>
    </row>
    <row r="56304" spans="1:9" x14ac:dyDescent="0.35">
      <c r="A56304" s="1" t="s">
        <v>48</v>
      </c>
      <c r="B56304">
        <v>42029302702</v>
      </c>
      <c r="C56304">
        <v>4425120</v>
      </c>
      <c r="D56304">
        <v>11669</v>
      </c>
      <c r="E56304">
        <v>1.7090000000000001</v>
      </c>
      <c r="F56304">
        <v>5.0000000000000001E-3</v>
      </c>
      <c r="G56304">
        <v>39.977033599999999</v>
      </c>
      <c r="H56304">
        <v>-75.580318899999995</v>
      </c>
      <c r="I56304" s="1" t="s">
        <v>10</v>
      </c>
    </row>
    <row r="56305" spans="1:9" x14ac:dyDescent="0.35">
      <c r="A56305" s="1" t="s">
        <v>48</v>
      </c>
      <c r="B56305">
        <v>42029302703</v>
      </c>
      <c r="C56305">
        <v>11319654</v>
      </c>
      <c r="D56305">
        <v>338917</v>
      </c>
      <c r="E56305">
        <v>4.3710000000000004</v>
      </c>
      <c r="F56305">
        <v>0.13100000000000001</v>
      </c>
      <c r="G56305">
        <v>39.987218300000002</v>
      </c>
      <c r="H56305">
        <v>-75.603137700000005</v>
      </c>
      <c r="I56305" s="1" t="s">
        <v>10</v>
      </c>
    </row>
    <row r="56306" spans="1:9" x14ac:dyDescent="0.35">
      <c r="A56306" s="1" t="s">
        <v>48</v>
      </c>
      <c r="B56306">
        <v>42029302704</v>
      </c>
      <c r="C56306">
        <v>5077879</v>
      </c>
      <c r="D56306">
        <v>10345</v>
      </c>
      <c r="E56306">
        <v>1.9610000000000001</v>
      </c>
      <c r="F56306">
        <v>4.0000000000000001E-3</v>
      </c>
      <c r="G56306">
        <v>40.000263500000003</v>
      </c>
      <c r="H56306">
        <v>-75.605191700000006</v>
      </c>
      <c r="I56306" s="1" t="s">
        <v>10</v>
      </c>
    </row>
    <row r="56307" spans="1:9" x14ac:dyDescent="0.35">
      <c r="A56307" s="1" t="s">
        <v>48</v>
      </c>
      <c r="B56307">
        <v>42029302705</v>
      </c>
      <c r="C56307">
        <v>2842179</v>
      </c>
      <c r="D56307">
        <v>6388</v>
      </c>
      <c r="E56307">
        <v>1.097</v>
      </c>
      <c r="F56307">
        <v>2E-3</v>
      </c>
      <c r="G56307">
        <v>39.962253799999999</v>
      </c>
      <c r="H56307">
        <v>-75.561293899999995</v>
      </c>
      <c r="I56307" s="1" t="s">
        <v>10</v>
      </c>
    </row>
    <row r="56308" spans="1:9" x14ac:dyDescent="0.35">
      <c r="A56308" s="1" t="s">
        <v>48</v>
      </c>
      <c r="B56308">
        <v>42029302706</v>
      </c>
      <c r="C56308">
        <v>7038952</v>
      </c>
      <c r="D56308">
        <v>11070</v>
      </c>
      <c r="E56308">
        <v>2.718</v>
      </c>
      <c r="F56308">
        <v>4.0000000000000001E-3</v>
      </c>
      <c r="G56308">
        <v>39.952977199999999</v>
      </c>
      <c r="H56308">
        <v>-75.586405900000003</v>
      </c>
      <c r="I56308" s="1" t="s">
        <v>10</v>
      </c>
    </row>
    <row r="56309" spans="1:9" x14ac:dyDescent="0.35">
      <c r="A56309" s="1" t="s">
        <v>48</v>
      </c>
      <c r="B56309">
        <v>42029302802</v>
      </c>
      <c r="C56309">
        <v>10119567</v>
      </c>
      <c r="D56309">
        <v>90366</v>
      </c>
      <c r="E56309">
        <v>3.907</v>
      </c>
      <c r="F56309">
        <v>3.5000000000000003E-2</v>
      </c>
      <c r="G56309">
        <v>39.990388699999997</v>
      </c>
      <c r="H56309">
        <v>-75.571087800000001</v>
      </c>
      <c r="I56309" s="1" t="s">
        <v>10</v>
      </c>
    </row>
    <row r="56310" spans="1:9" x14ac:dyDescent="0.35">
      <c r="A56310" s="1" t="s">
        <v>48</v>
      </c>
      <c r="B56310">
        <v>42029302803</v>
      </c>
      <c r="C56310">
        <v>2840295</v>
      </c>
      <c r="D56310">
        <v>72023</v>
      </c>
      <c r="E56310">
        <v>1.097</v>
      </c>
      <c r="F56310">
        <v>2.8000000000000001E-2</v>
      </c>
      <c r="G56310">
        <v>40.010008499999998</v>
      </c>
      <c r="H56310">
        <v>-75.549972800000006</v>
      </c>
      <c r="I56310" s="1" t="s">
        <v>10</v>
      </c>
    </row>
    <row r="56311" spans="1:9" x14ac:dyDescent="0.35">
      <c r="A56311" s="1" t="s">
        <v>48</v>
      </c>
      <c r="B56311">
        <v>42029302804</v>
      </c>
      <c r="C56311">
        <v>7363269</v>
      </c>
      <c r="D56311">
        <v>33255</v>
      </c>
      <c r="E56311">
        <v>2.843</v>
      </c>
      <c r="F56311">
        <v>1.2999999999999999E-2</v>
      </c>
      <c r="G56311">
        <v>39.987879100000001</v>
      </c>
      <c r="H56311">
        <v>-75.529263299999997</v>
      </c>
      <c r="I56311" s="1" t="s">
        <v>10</v>
      </c>
    </row>
    <row r="56312" spans="1:9" x14ac:dyDescent="0.35">
      <c r="A56312" s="1" t="s">
        <v>48</v>
      </c>
      <c r="B56312">
        <v>42029302805</v>
      </c>
      <c r="C56312">
        <v>5708147</v>
      </c>
      <c r="D56312">
        <v>95267</v>
      </c>
      <c r="E56312">
        <v>2.2040000000000002</v>
      </c>
      <c r="F56312">
        <v>3.6999999999999998E-2</v>
      </c>
      <c r="G56312">
        <v>39.974999799999999</v>
      </c>
      <c r="H56312">
        <v>-75.544285200000004</v>
      </c>
      <c r="I56312" s="1" t="s">
        <v>10</v>
      </c>
    </row>
    <row r="56313" spans="1:9" x14ac:dyDescent="0.35">
      <c r="A56313" s="1" t="s">
        <v>48</v>
      </c>
      <c r="B56313">
        <v>42029302901</v>
      </c>
      <c r="C56313">
        <v>10220165</v>
      </c>
      <c r="D56313">
        <v>124166</v>
      </c>
      <c r="E56313">
        <v>3.9460000000000002</v>
      </c>
      <c r="F56313">
        <v>4.8000000000000001E-2</v>
      </c>
      <c r="G56313">
        <v>39.954088200000001</v>
      </c>
      <c r="H56313">
        <v>-75.533058499999996</v>
      </c>
      <c r="I56313" s="1" t="s">
        <v>10</v>
      </c>
    </row>
    <row r="56314" spans="1:9" x14ac:dyDescent="0.35">
      <c r="A56314" s="1" t="s">
        <v>48</v>
      </c>
      <c r="B56314">
        <v>42029302902</v>
      </c>
      <c r="C56314">
        <v>12219314</v>
      </c>
      <c r="D56314">
        <v>67344</v>
      </c>
      <c r="E56314">
        <v>4.718</v>
      </c>
      <c r="F56314">
        <v>2.5999999999999999E-2</v>
      </c>
      <c r="G56314">
        <v>39.931817199999998</v>
      </c>
      <c r="H56314">
        <v>-75.576884300000003</v>
      </c>
      <c r="I56314" s="1" t="s">
        <v>10</v>
      </c>
    </row>
    <row r="56315" spans="1:9" x14ac:dyDescent="0.35">
      <c r="A56315" s="1" t="s">
        <v>48</v>
      </c>
      <c r="B56315">
        <v>42029303000</v>
      </c>
      <c r="C56315">
        <v>9927745</v>
      </c>
      <c r="D56315">
        <v>83402</v>
      </c>
      <c r="E56315">
        <v>3.8330000000000002</v>
      </c>
      <c r="F56315">
        <v>3.2000000000000001E-2</v>
      </c>
      <c r="G56315">
        <v>39.923978300000002</v>
      </c>
      <c r="H56315">
        <v>-75.557526600000003</v>
      </c>
      <c r="I56315" s="1" t="s">
        <v>10</v>
      </c>
    </row>
    <row r="56316" spans="1:9" x14ac:dyDescent="0.35">
      <c r="A56316" s="1" t="s">
        <v>48</v>
      </c>
      <c r="B56316">
        <v>42029303100</v>
      </c>
      <c r="C56316">
        <v>16375044</v>
      </c>
      <c r="D56316">
        <v>278564</v>
      </c>
      <c r="E56316">
        <v>6.3220000000000001</v>
      </c>
      <c r="F56316">
        <v>0.108</v>
      </c>
      <c r="G56316">
        <v>39.897495399999997</v>
      </c>
      <c r="H56316">
        <v>-75.601807500000007</v>
      </c>
      <c r="I56316" s="1" t="s">
        <v>10</v>
      </c>
    </row>
    <row r="56317" spans="1:9" x14ac:dyDescent="0.35">
      <c r="A56317" s="1" t="s">
        <v>48</v>
      </c>
      <c r="B56317">
        <v>42029303301</v>
      </c>
      <c r="C56317">
        <v>15197421</v>
      </c>
      <c r="D56317">
        <v>180566</v>
      </c>
      <c r="E56317">
        <v>5.8680000000000003</v>
      </c>
      <c r="F56317">
        <v>7.0000000000000007E-2</v>
      </c>
      <c r="G56317">
        <v>39.822524299999998</v>
      </c>
      <c r="H56317">
        <v>-75.711013199999996</v>
      </c>
      <c r="I56317" s="1" t="s">
        <v>10</v>
      </c>
    </row>
    <row r="56318" spans="1:9" x14ac:dyDescent="0.35">
      <c r="A56318" s="1" t="s">
        <v>48</v>
      </c>
      <c r="B56318">
        <v>42029303302</v>
      </c>
      <c r="C56318">
        <v>24531640</v>
      </c>
      <c r="D56318">
        <v>187540</v>
      </c>
      <c r="E56318">
        <v>9.4719999999999995</v>
      </c>
      <c r="F56318">
        <v>7.1999999999999995E-2</v>
      </c>
      <c r="G56318">
        <v>39.845782200000002</v>
      </c>
      <c r="H56318">
        <v>-75.6645903</v>
      </c>
      <c r="I56318" s="1" t="s">
        <v>10</v>
      </c>
    </row>
    <row r="56319" spans="1:9" x14ac:dyDescent="0.35">
      <c r="A56319" s="1" t="s">
        <v>48</v>
      </c>
      <c r="B56319">
        <v>42029303401</v>
      </c>
      <c r="C56319">
        <v>1725025</v>
      </c>
      <c r="D56319">
        <v>10896</v>
      </c>
      <c r="E56319">
        <v>0.66600000000000004</v>
      </c>
      <c r="F56319">
        <v>4.0000000000000001E-3</v>
      </c>
      <c r="G56319">
        <v>39.8403998</v>
      </c>
      <c r="H56319">
        <v>-75.711903800000002</v>
      </c>
      <c r="I56319" s="1" t="s">
        <v>10</v>
      </c>
    </row>
    <row r="56320" spans="1:9" x14ac:dyDescent="0.35">
      <c r="A56320" s="1" t="s">
        <v>48</v>
      </c>
      <c r="B56320">
        <v>42029303402</v>
      </c>
      <c r="C56320">
        <v>1034131</v>
      </c>
      <c r="D56320">
        <v>5526</v>
      </c>
      <c r="E56320">
        <v>0.39900000000000002</v>
      </c>
      <c r="F56320">
        <v>2E-3</v>
      </c>
      <c r="G56320">
        <v>39.848723499999998</v>
      </c>
      <c r="H56320">
        <v>-75.712371399999995</v>
      </c>
      <c r="I56320" s="1" t="s">
        <v>10</v>
      </c>
    </row>
    <row r="56321" spans="1:9" x14ac:dyDescent="0.35">
      <c r="A56321" s="1" t="s">
        <v>48</v>
      </c>
      <c r="B56321">
        <v>42029303501</v>
      </c>
      <c r="C56321">
        <v>16905544</v>
      </c>
      <c r="D56321">
        <v>126880</v>
      </c>
      <c r="E56321">
        <v>6.5270000000000001</v>
      </c>
      <c r="F56321">
        <v>4.9000000000000002E-2</v>
      </c>
      <c r="G56321">
        <v>39.878349399999998</v>
      </c>
      <c r="H56321">
        <v>-75.694305900000003</v>
      </c>
      <c r="I56321" s="1" t="s">
        <v>10</v>
      </c>
    </row>
    <row r="56322" spans="1:9" x14ac:dyDescent="0.35">
      <c r="A56322" s="1" t="s">
        <v>48</v>
      </c>
      <c r="B56322">
        <v>42029303502</v>
      </c>
      <c r="C56322">
        <v>23119156</v>
      </c>
      <c r="D56322">
        <v>107378</v>
      </c>
      <c r="E56322">
        <v>8.9260000000000002</v>
      </c>
      <c r="F56322">
        <v>4.1000000000000002E-2</v>
      </c>
      <c r="G56322">
        <v>39.878171299999998</v>
      </c>
      <c r="H56322">
        <v>-75.749801300000001</v>
      </c>
      <c r="I56322" s="1" t="s">
        <v>10</v>
      </c>
    </row>
    <row r="56323" spans="1:9" x14ac:dyDescent="0.35">
      <c r="A56323" s="1" t="s">
        <v>48</v>
      </c>
      <c r="B56323">
        <v>42029303801</v>
      </c>
      <c r="C56323">
        <v>24315015</v>
      </c>
      <c r="D56323">
        <v>149204</v>
      </c>
      <c r="E56323">
        <v>9.3879999999999999</v>
      </c>
      <c r="F56323">
        <v>5.8000000000000003E-2</v>
      </c>
      <c r="G56323">
        <v>39.956242500000002</v>
      </c>
      <c r="H56323">
        <v>-75.703191599999997</v>
      </c>
      <c r="I56323" s="1" t="s">
        <v>10</v>
      </c>
    </row>
    <row r="56324" spans="1:9" x14ac:dyDescent="0.35">
      <c r="A56324" s="1" t="s">
        <v>48</v>
      </c>
      <c r="B56324">
        <v>42029303802</v>
      </c>
      <c r="C56324">
        <v>23594207</v>
      </c>
      <c r="D56324">
        <v>102323</v>
      </c>
      <c r="E56324">
        <v>9.11</v>
      </c>
      <c r="F56324">
        <v>0.04</v>
      </c>
      <c r="G56324">
        <v>39.978828999999998</v>
      </c>
      <c r="H56324">
        <v>-75.733844300000001</v>
      </c>
      <c r="I56324" s="1" t="s">
        <v>10</v>
      </c>
    </row>
    <row r="56325" spans="1:9" x14ac:dyDescent="0.35">
      <c r="A56325" s="1" t="s">
        <v>48</v>
      </c>
      <c r="B56325">
        <v>42029303901</v>
      </c>
      <c r="C56325">
        <v>9835356</v>
      </c>
      <c r="D56325">
        <v>175632</v>
      </c>
      <c r="E56325">
        <v>3.7970000000000002</v>
      </c>
      <c r="F56325">
        <v>6.8000000000000005E-2</v>
      </c>
      <c r="G56325">
        <v>39.9293549</v>
      </c>
      <c r="H56325">
        <v>-75.624107199999997</v>
      </c>
      <c r="I56325" s="1" t="s">
        <v>10</v>
      </c>
    </row>
    <row r="56326" spans="1:9" x14ac:dyDescent="0.35">
      <c r="A56326" s="1" t="s">
        <v>48</v>
      </c>
      <c r="B56326">
        <v>42029303902</v>
      </c>
      <c r="C56326">
        <v>28873276</v>
      </c>
      <c r="D56326">
        <v>367303</v>
      </c>
      <c r="E56326">
        <v>11.148</v>
      </c>
      <c r="F56326">
        <v>0.14199999999999999</v>
      </c>
      <c r="G56326">
        <v>39.969122499999997</v>
      </c>
      <c r="H56326">
        <v>-75.642319200000003</v>
      </c>
      <c r="I56326" s="1" t="s">
        <v>10</v>
      </c>
    </row>
    <row r="56327" spans="1:9" x14ac:dyDescent="0.35">
      <c r="A56327" s="1" t="s">
        <v>48</v>
      </c>
      <c r="B56327">
        <v>42029304000</v>
      </c>
      <c r="C56327">
        <v>9211976</v>
      </c>
      <c r="D56327">
        <v>323771</v>
      </c>
      <c r="E56327">
        <v>3.5569999999999999</v>
      </c>
      <c r="F56327">
        <v>0.125</v>
      </c>
      <c r="G56327">
        <v>40.013031900000001</v>
      </c>
      <c r="H56327">
        <v>-75.677459299999995</v>
      </c>
      <c r="I56327" s="1" t="s">
        <v>10</v>
      </c>
    </row>
    <row r="56328" spans="1:9" x14ac:dyDescent="0.35">
      <c r="A56328" s="1" t="s">
        <v>48</v>
      </c>
      <c r="B56328">
        <v>42029304101</v>
      </c>
      <c r="C56328">
        <v>3496753</v>
      </c>
      <c r="D56328">
        <v>72860</v>
      </c>
      <c r="E56328">
        <v>1.35</v>
      </c>
      <c r="F56328">
        <v>2.8000000000000001E-2</v>
      </c>
      <c r="G56328">
        <v>40.0093636</v>
      </c>
      <c r="H56328">
        <v>-75.695131900000007</v>
      </c>
      <c r="I56328" s="1" t="s">
        <v>10</v>
      </c>
    </row>
    <row r="56329" spans="1:9" x14ac:dyDescent="0.35">
      <c r="A56329" s="1" t="s">
        <v>48</v>
      </c>
      <c r="B56329">
        <v>42029304102</v>
      </c>
      <c r="C56329">
        <v>2169819</v>
      </c>
      <c r="D56329">
        <v>20292</v>
      </c>
      <c r="E56329">
        <v>0.83799999999999997</v>
      </c>
      <c r="F56329">
        <v>8.0000000000000002E-3</v>
      </c>
      <c r="G56329">
        <v>40.003991200000002</v>
      </c>
      <c r="H56329">
        <v>-75.714117700000003</v>
      </c>
      <c r="I56329" s="1" t="s">
        <v>10</v>
      </c>
    </row>
    <row r="56330" spans="1:9" x14ac:dyDescent="0.35">
      <c r="A56330" s="1" t="s">
        <v>48</v>
      </c>
      <c r="B56330">
        <v>42029304201</v>
      </c>
      <c r="C56330">
        <v>11690404</v>
      </c>
      <c r="D56330">
        <v>109603</v>
      </c>
      <c r="E56330">
        <v>4.5140000000000002</v>
      </c>
      <c r="F56330">
        <v>4.2000000000000003E-2</v>
      </c>
      <c r="G56330">
        <v>40.005877300000002</v>
      </c>
      <c r="H56330">
        <v>-75.735002899999998</v>
      </c>
      <c r="I56330" s="1" t="s">
        <v>10</v>
      </c>
    </row>
    <row r="56331" spans="1:9" x14ac:dyDescent="0.35">
      <c r="A56331" s="1" t="s">
        <v>48</v>
      </c>
      <c r="B56331">
        <v>42029304300</v>
      </c>
      <c r="C56331">
        <v>28888565</v>
      </c>
      <c r="D56331">
        <v>260995</v>
      </c>
      <c r="E56331">
        <v>11.154</v>
      </c>
      <c r="F56331">
        <v>0.10100000000000001</v>
      </c>
      <c r="G56331">
        <v>40.032145999999997</v>
      </c>
      <c r="H56331">
        <v>-75.754224800000003</v>
      </c>
      <c r="I56331" s="1" t="s">
        <v>10</v>
      </c>
    </row>
    <row r="56332" spans="1:9" x14ac:dyDescent="0.35">
      <c r="A56332" s="1" t="s">
        <v>48</v>
      </c>
      <c r="B56332">
        <v>42029304403</v>
      </c>
      <c r="C56332">
        <v>4740622</v>
      </c>
      <c r="D56332">
        <v>30582</v>
      </c>
      <c r="E56332">
        <v>1.83</v>
      </c>
      <c r="F56332">
        <v>1.2E-2</v>
      </c>
      <c r="G56332">
        <v>40.060122300000003</v>
      </c>
      <c r="H56332">
        <v>-75.634488500000003</v>
      </c>
      <c r="I56332" s="1" t="s">
        <v>10</v>
      </c>
    </row>
    <row r="56333" spans="1:9" x14ac:dyDescent="0.35">
      <c r="A56333" s="1" t="s">
        <v>48</v>
      </c>
      <c r="B56333">
        <v>42029304404</v>
      </c>
      <c r="C56333">
        <v>4603679</v>
      </c>
      <c r="D56333">
        <v>4425</v>
      </c>
      <c r="E56333">
        <v>1.7769999999999999</v>
      </c>
      <c r="F56333">
        <v>2E-3</v>
      </c>
      <c r="G56333">
        <v>40.0448667</v>
      </c>
      <c r="H56333">
        <v>-75.653486400000006</v>
      </c>
      <c r="I56333" s="1" t="s">
        <v>10</v>
      </c>
    </row>
    <row r="56334" spans="1:9" x14ac:dyDescent="0.35">
      <c r="A56334" s="1" t="s">
        <v>48</v>
      </c>
      <c r="B56334">
        <v>42029304405</v>
      </c>
      <c r="C56334">
        <v>7756105</v>
      </c>
      <c r="D56334">
        <v>35463</v>
      </c>
      <c r="E56334">
        <v>2.9950000000000001</v>
      </c>
      <c r="F56334">
        <v>1.4E-2</v>
      </c>
      <c r="G56334">
        <v>40.044961399999998</v>
      </c>
      <c r="H56334">
        <v>-75.686173499999995</v>
      </c>
      <c r="I56334" s="1" t="s">
        <v>10</v>
      </c>
    </row>
    <row r="56335" spans="1:9" x14ac:dyDescent="0.35">
      <c r="A56335" s="1" t="s">
        <v>48</v>
      </c>
      <c r="B56335">
        <v>42029304406</v>
      </c>
      <c r="C56335">
        <v>9832606</v>
      </c>
      <c r="D56335">
        <v>74609</v>
      </c>
      <c r="E56335">
        <v>3.7959999999999998</v>
      </c>
      <c r="F56335">
        <v>2.9000000000000001E-2</v>
      </c>
      <c r="G56335">
        <v>40.059828899999999</v>
      </c>
      <c r="H56335">
        <v>-75.676234300000004</v>
      </c>
      <c r="I56335" s="1" t="s">
        <v>10</v>
      </c>
    </row>
    <row r="56336" spans="1:9" x14ac:dyDescent="0.35">
      <c r="A56336" s="1" t="s">
        <v>48</v>
      </c>
      <c r="B56336">
        <v>42029304501</v>
      </c>
      <c r="C56336">
        <v>16812702</v>
      </c>
      <c r="D56336">
        <v>56412</v>
      </c>
      <c r="E56336">
        <v>6.4909999999999997</v>
      </c>
      <c r="F56336">
        <v>2.1999999999999999E-2</v>
      </c>
      <c r="G56336">
        <v>40.0872265</v>
      </c>
      <c r="H56336">
        <v>-75.704191699999996</v>
      </c>
      <c r="I56336" s="1" t="s">
        <v>10</v>
      </c>
    </row>
    <row r="56337" spans="1:9" x14ac:dyDescent="0.35">
      <c r="A56337" s="1" t="s">
        <v>48</v>
      </c>
      <c r="B56337">
        <v>42029304502</v>
      </c>
      <c r="C56337">
        <v>11400893</v>
      </c>
      <c r="D56337">
        <v>2089913</v>
      </c>
      <c r="E56337">
        <v>4.4020000000000001</v>
      </c>
      <c r="F56337">
        <v>0.80700000000000005</v>
      </c>
      <c r="G56337">
        <v>40.070808499999998</v>
      </c>
      <c r="H56337">
        <v>-75.705661800000001</v>
      </c>
      <c r="I56337" s="1" t="s">
        <v>10</v>
      </c>
    </row>
    <row r="56338" spans="1:9" x14ac:dyDescent="0.35">
      <c r="A56338" s="1" t="s">
        <v>48</v>
      </c>
      <c r="B56338">
        <v>42029304600</v>
      </c>
      <c r="C56338">
        <v>30980713</v>
      </c>
      <c r="D56338">
        <v>428356</v>
      </c>
      <c r="E56338">
        <v>11.962</v>
      </c>
      <c r="F56338">
        <v>0.16500000000000001</v>
      </c>
      <c r="G56338">
        <v>40.083597099999999</v>
      </c>
      <c r="H56338">
        <v>-75.775387800000004</v>
      </c>
      <c r="I56338" s="1" t="s">
        <v>10</v>
      </c>
    </row>
    <row r="56339" spans="1:9" x14ac:dyDescent="0.35">
      <c r="A56339" s="1" t="s">
        <v>48</v>
      </c>
      <c r="B56339">
        <v>42029304900</v>
      </c>
      <c r="C56339">
        <v>64105967</v>
      </c>
      <c r="D56339">
        <v>1095925</v>
      </c>
      <c r="E56339">
        <v>24.751000000000001</v>
      </c>
      <c r="F56339">
        <v>0.42299999999999999</v>
      </c>
      <c r="G56339">
        <v>40.089291799999998</v>
      </c>
      <c r="H56339">
        <v>-75.886522499999998</v>
      </c>
      <c r="I56339" s="1" t="s">
        <v>10</v>
      </c>
    </row>
    <row r="56340" spans="1:9" x14ac:dyDescent="0.35">
      <c r="A56340" s="1" t="s">
        <v>48</v>
      </c>
      <c r="B56340">
        <v>42029305000</v>
      </c>
      <c r="C56340">
        <v>1240574</v>
      </c>
      <c r="D56340">
        <v>2523</v>
      </c>
      <c r="E56340">
        <v>0.47899999999999998</v>
      </c>
      <c r="F56340">
        <v>1E-3</v>
      </c>
      <c r="G56340">
        <v>40.093579599999998</v>
      </c>
      <c r="H56340">
        <v>-75.910750199999995</v>
      </c>
      <c r="I56340" s="1" t="s">
        <v>10</v>
      </c>
    </row>
    <row r="56341" spans="1:9" x14ac:dyDescent="0.35">
      <c r="A56341" s="1" t="s">
        <v>48</v>
      </c>
      <c r="B56341">
        <v>42029305101</v>
      </c>
      <c r="C56341">
        <v>30393396</v>
      </c>
      <c r="D56341">
        <v>782110</v>
      </c>
      <c r="E56341">
        <v>11.734999999999999</v>
      </c>
      <c r="F56341">
        <v>0.30199999999999999</v>
      </c>
      <c r="G56341">
        <v>40.0134319</v>
      </c>
      <c r="H56341">
        <v>-75.873926699999998</v>
      </c>
      <c r="I56341" s="1" t="s">
        <v>10</v>
      </c>
    </row>
    <row r="56342" spans="1:9" x14ac:dyDescent="0.35">
      <c r="A56342" s="1" t="s">
        <v>48</v>
      </c>
      <c r="B56342">
        <v>42029305102</v>
      </c>
      <c r="C56342">
        <v>25547245</v>
      </c>
      <c r="D56342">
        <v>51319</v>
      </c>
      <c r="E56342">
        <v>9.8640000000000008</v>
      </c>
      <c r="F56342">
        <v>0.02</v>
      </c>
      <c r="G56342">
        <v>40.035088100000003</v>
      </c>
      <c r="H56342">
        <v>-75.902624299999999</v>
      </c>
      <c r="I56342" s="1" t="s">
        <v>10</v>
      </c>
    </row>
    <row r="56343" spans="1:9" x14ac:dyDescent="0.35">
      <c r="A56343" s="1" t="s">
        <v>48</v>
      </c>
      <c r="B56343">
        <v>42029305300</v>
      </c>
      <c r="C56343">
        <v>15373475</v>
      </c>
      <c r="D56343">
        <v>81761</v>
      </c>
      <c r="E56343">
        <v>5.9359999999999999</v>
      </c>
      <c r="F56343">
        <v>3.2000000000000001E-2</v>
      </c>
      <c r="G56343">
        <v>39.985872399999998</v>
      </c>
      <c r="H56343">
        <v>-75.850362700000005</v>
      </c>
      <c r="I56343" s="1" t="s">
        <v>10</v>
      </c>
    </row>
    <row r="56344" spans="1:9" x14ac:dyDescent="0.35">
      <c r="A56344" s="1" t="s">
        <v>48</v>
      </c>
      <c r="B56344">
        <v>42029305400</v>
      </c>
      <c r="C56344">
        <v>1318075</v>
      </c>
      <c r="D56344">
        <v>10925</v>
      </c>
      <c r="E56344">
        <v>0.50900000000000001</v>
      </c>
      <c r="F56344">
        <v>4.0000000000000001E-3</v>
      </c>
      <c r="G56344">
        <v>39.981676700000001</v>
      </c>
      <c r="H56344">
        <v>-75.832206799999994</v>
      </c>
      <c r="I56344" s="1" t="s">
        <v>10</v>
      </c>
    </row>
    <row r="56345" spans="1:9" x14ac:dyDescent="0.35">
      <c r="A56345" s="1" t="s">
        <v>48</v>
      </c>
      <c r="B56345">
        <v>42029305500</v>
      </c>
      <c r="C56345">
        <v>1787165</v>
      </c>
      <c r="D56345">
        <v>27089</v>
      </c>
      <c r="E56345">
        <v>0.69</v>
      </c>
      <c r="F56345">
        <v>0.01</v>
      </c>
      <c r="G56345">
        <v>39.991580800000001</v>
      </c>
      <c r="H56345">
        <v>-75.824845300000007</v>
      </c>
      <c r="I56345" s="1" t="s">
        <v>10</v>
      </c>
    </row>
    <row r="56346" spans="1:9" x14ac:dyDescent="0.35">
      <c r="A56346" s="1" t="s">
        <v>48</v>
      </c>
      <c r="B56346">
        <v>42029305600</v>
      </c>
      <c r="C56346">
        <v>768334</v>
      </c>
      <c r="D56346">
        <v>8748</v>
      </c>
      <c r="E56346">
        <v>0.29699999999999999</v>
      </c>
      <c r="F56346">
        <v>3.0000000000000001E-3</v>
      </c>
      <c r="G56346">
        <v>39.981335299999998</v>
      </c>
      <c r="H56346">
        <v>-75.818277100000003</v>
      </c>
      <c r="I56346" s="1" t="s">
        <v>10</v>
      </c>
    </row>
    <row r="56347" spans="1:9" x14ac:dyDescent="0.35">
      <c r="A56347" s="1" t="s">
        <v>48</v>
      </c>
      <c r="B56347">
        <v>42029305700</v>
      </c>
      <c r="C56347">
        <v>809282</v>
      </c>
      <c r="D56347">
        <v>0</v>
      </c>
      <c r="E56347">
        <v>0.312</v>
      </c>
      <c r="F56347">
        <v>0</v>
      </c>
      <c r="G56347">
        <v>39.983171800000001</v>
      </c>
      <c r="H56347">
        <v>-75.805248599999999</v>
      </c>
      <c r="I56347" s="1" t="s">
        <v>10</v>
      </c>
    </row>
    <row r="56348" spans="1:9" x14ac:dyDescent="0.35">
      <c r="A56348" s="1" t="s">
        <v>48</v>
      </c>
      <c r="B56348">
        <v>42029306000</v>
      </c>
      <c r="C56348">
        <v>40173131</v>
      </c>
      <c r="D56348">
        <v>269033</v>
      </c>
      <c r="E56348">
        <v>15.510999999999999</v>
      </c>
      <c r="F56348">
        <v>0.104</v>
      </c>
      <c r="G56348">
        <v>39.953063499999999</v>
      </c>
      <c r="H56348">
        <v>-75.813319000000007</v>
      </c>
      <c r="I56348" s="1" t="s">
        <v>10</v>
      </c>
    </row>
    <row r="56349" spans="1:9" x14ac:dyDescent="0.35">
      <c r="A56349" s="1" t="s">
        <v>48</v>
      </c>
      <c r="B56349">
        <v>42029306300</v>
      </c>
      <c r="C56349">
        <v>1685839</v>
      </c>
      <c r="D56349">
        <v>154</v>
      </c>
      <c r="E56349">
        <v>0.65100000000000002</v>
      </c>
      <c r="F56349">
        <v>0</v>
      </c>
      <c r="G56349">
        <v>39.820187400000002</v>
      </c>
      <c r="H56349">
        <v>-75.828515699999997</v>
      </c>
      <c r="I56349" s="1" t="s">
        <v>10</v>
      </c>
    </row>
    <row r="56350" spans="1:9" x14ac:dyDescent="0.35">
      <c r="A56350" s="1" t="s">
        <v>48</v>
      </c>
      <c r="B56350">
        <v>42029306501</v>
      </c>
      <c r="C56350">
        <v>15390232</v>
      </c>
      <c r="D56350">
        <v>271434</v>
      </c>
      <c r="E56350">
        <v>5.9420000000000002</v>
      </c>
      <c r="F56350">
        <v>0.105</v>
      </c>
      <c r="G56350">
        <v>39.786657900000002</v>
      </c>
      <c r="H56350">
        <v>-75.753981800000005</v>
      </c>
      <c r="I56350" s="1" t="s">
        <v>10</v>
      </c>
    </row>
    <row r="56351" spans="1:9" x14ac:dyDescent="0.35">
      <c r="A56351" s="1" t="s">
        <v>48</v>
      </c>
      <c r="B56351">
        <v>42029306503</v>
      </c>
      <c r="C56351">
        <v>10449353</v>
      </c>
      <c r="D56351">
        <v>57962</v>
      </c>
      <c r="E56351">
        <v>4.0350000000000001</v>
      </c>
      <c r="F56351">
        <v>2.1999999999999999E-2</v>
      </c>
      <c r="G56351">
        <v>39.841487399999998</v>
      </c>
      <c r="H56351">
        <v>-75.7564493</v>
      </c>
      <c r="I56351" s="1" t="s">
        <v>10</v>
      </c>
    </row>
    <row r="56352" spans="1:9" x14ac:dyDescent="0.35">
      <c r="A56352" s="1" t="s">
        <v>48</v>
      </c>
      <c r="B56352">
        <v>42029306504</v>
      </c>
      <c r="C56352">
        <v>15893699</v>
      </c>
      <c r="D56352">
        <v>121802</v>
      </c>
      <c r="E56352">
        <v>6.1369999999999996</v>
      </c>
      <c r="F56352">
        <v>4.7E-2</v>
      </c>
      <c r="G56352">
        <v>39.821963799999999</v>
      </c>
      <c r="H56352">
        <v>-75.741908699999996</v>
      </c>
      <c r="I56352" s="1" t="s">
        <v>10</v>
      </c>
    </row>
    <row r="56353" spans="1:9" x14ac:dyDescent="0.35">
      <c r="A56353" s="1" t="s">
        <v>48</v>
      </c>
      <c r="B56353">
        <v>42029306600</v>
      </c>
      <c r="C56353">
        <v>25118492</v>
      </c>
      <c r="D56353">
        <v>227784</v>
      </c>
      <c r="E56353">
        <v>9.6980000000000004</v>
      </c>
      <c r="F56353">
        <v>8.7999999999999995E-2</v>
      </c>
      <c r="G56353">
        <v>39.751158199999999</v>
      </c>
      <c r="H56353">
        <v>-75.792353899999995</v>
      </c>
      <c r="I56353" s="1" t="s">
        <v>10</v>
      </c>
    </row>
    <row r="56354" spans="1:9" x14ac:dyDescent="0.35">
      <c r="A56354" s="1" t="s">
        <v>48</v>
      </c>
      <c r="B56354">
        <v>42029306700</v>
      </c>
      <c r="C56354">
        <v>33824247</v>
      </c>
      <c r="D56354">
        <v>212194</v>
      </c>
      <c r="E56354">
        <v>13.06</v>
      </c>
      <c r="F56354">
        <v>8.2000000000000003E-2</v>
      </c>
      <c r="G56354">
        <v>39.760120700000002</v>
      </c>
      <c r="H56354">
        <v>-75.826311200000006</v>
      </c>
      <c r="I56354" s="1" t="s">
        <v>10</v>
      </c>
    </row>
    <row r="56355" spans="1:9" x14ac:dyDescent="0.35">
      <c r="A56355" s="1" t="s">
        <v>48</v>
      </c>
      <c r="B56355">
        <v>42029306800</v>
      </c>
      <c r="C56355">
        <v>26034968</v>
      </c>
      <c r="D56355">
        <v>189459</v>
      </c>
      <c r="E56355">
        <v>10.052</v>
      </c>
      <c r="F56355">
        <v>7.2999999999999995E-2</v>
      </c>
      <c r="G56355">
        <v>39.737465700000001</v>
      </c>
      <c r="H56355">
        <v>-75.905278300000006</v>
      </c>
      <c r="I56355" s="1" t="s">
        <v>10</v>
      </c>
    </row>
    <row r="56356" spans="1:9" x14ac:dyDescent="0.35">
      <c r="A56356" s="1" t="s">
        <v>48</v>
      </c>
      <c r="B56356">
        <v>42029306900</v>
      </c>
      <c r="C56356">
        <v>30175614</v>
      </c>
      <c r="D56356">
        <v>232186</v>
      </c>
      <c r="E56356">
        <v>11.651</v>
      </c>
      <c r="F56356">
        <v>0.09</v>
      </c>
      <c r="G56356">
        <v>39.772111500000001</v>
      </c>
      <c r="H56356">
        <v>-75.884461000000002</v>
      </c>
      <c r="I56356" s="1" t="s">
        <v>10</v>
      </c>
    </row>
    <row r="56357" spans="1:9" x14ac:dyDescent="0.35">
      <c r="A56357" s="1" t="s">
        <v>48</v>
      </c>
      <c r="B56357">
        <v>42029307000</v>
      </c>
      <c r="C56357">
        <v>24856313</v>
      </c>
      <c r="D56357">
        <v>137835</v>
      </c>
      <c r="E56357">
        <v>9.5969999999999995</v>
      </c>
      <c r="F56357">
        <v>5.2999999999999999E-2</v>
      </c>
      <c r="G56357">
        <v>39.822267400000001</v>
      </c>
      <c r="H56357">
        <v>-75.874042200000005</v>
      </c>
      <c r="I56357" s="1" t="s">
        <v>10</v>
      </c>
    </row>
    <row r="56358" spans="1:9" x14ac:dyDescent="0.35">
      <c r="A56358" s="1" t="s">
        <v>48</v>
      </c>
      <c r="B56358">
        <v>42029307100</v>
      </c>
      <c r="C56358">
        <v>29299488</v>
      </c>
      <c r="D56358">
        <v>120143</v>
      </c>
      <c r="E56358">
        <v>11.313000000000001</v>
      </c>
      <c r="F56358">
        <v>4.5999999999999999E-2</v>
      </c>
      <c r="G56358">
        <v>39.878291500000003</v>
      </c>
      <c r="H56358">
        <v>-75.878849400000007</v>
      </c>
      <c r="I56358" s="1" t="s">
        <v>10</v>
      </c>
    </row>
    <row r="56359" spans="1:9" x14ac:dyDescent="0.35">
      <c r="A56359" s="1" t="s">
        <v>48</v>
      </c>
      <c r="B56359">
        <v>42029307200</v>
      </c>
      <c r="C56359">
        <v>44325944</v>
      </c>
      <c r="D56359">
        <v>183978</v>
      </c>
      <c r="E56359">
        <v>17.114000000000001</v>
      </c>
      <c r="F56359">
        <v>7.0999999999999994E-2</v>
      </c>
      <c r="G56359">
        <v>39.920735299999997</v>
      </c>
      <c r="H56359">
        <v>-75.896784999999994</v>
      </c>
      <c r="I56359" s="1" t="s">
        <v>10</v>
      </c>
    </row>
    <row r="56360" spans="1:9" x14ac:dyDescent="0.35">
      <c r="A56360" s="1" t="s">
        <v>48</v>
      </c>
      <c r="B56360">
        <v>42029307300</v>
      </c>
      <c r="C56360">
        <v>15972284</v>
      </c>
      <c r="D56360">
        <v>75720</v>
      </c>
      <c r="E56360">
        <v>6.1669999999999998</v>
      </c>
      <c r="F56360">
        <v>2.9000000000000001E-2</v>
      </c>
      <c r="G56360">
        <v>39.979922600000002</v>
      </c>
      <c r="H56360">
        <v>-75.908230399999994</v>
      </c>
      <c r="I56360" s="1" t="s">
        <v>10</v>
      </c>
    </row>
    <row r="56361" spans="1:9" x14ac:dyDescent="0.35">
      <c r="A56361" s="1" t="s">
        <v>48</v>
      </c>
      <c r="B56361">
        <v>42029307400</v>
      </c>
      <c r="C56361">
        <v>3287429</v>
      </c>
      <c r="D56361">
        <v>12469</v>
      </c>
      <c r="E56361">
        <v>1.2689999999999999</v>
      </c>
      <c r="F56361">
        <v>5.0000000000000001E-3</v>
      </c>
      <c r="G56361">
        <v>39.960053600000002</v>
      </c>
      <c r="H56361">
        <v>-75.916161099999997</v>
      </c>
      <c r="I56361" s="1" t="s">
        <v>10</v>
      </c>
    </row>
    <row r="56362" spans="1:9" x14ac:dyDescent="0.35">
      <c r="A56362" s="1" t="s">
        <v>48</v>
      </c>
      <c r="B56362">
        <v>42029307700</v>
      </c>
      <c r="C56362">
        <v>47005990</v>
      </c>
      <c r="D56362">
        <v>268624</v>
      </c>
      <c r="E56362">
        <v>18.149000000000001</v>
      </c>
      <c r="F56362">
        <v>0.104</v>
      </c>
      <c r="G56362">
        <v>39.900222100000001</v>
      </c>
      <c r="H56362">
        <v>-75.955537899999996</v>
      </c>
      <c r="I56362" s="1" t="s">
        <v>10</v>
      </c>
    </row>
    <row r="56363" spans="1:9" x14ac:dyDescent="0.35">
      <c r="A56363" s="1" t="s">
        <v>48</v>
      </c>
      <c r="B56363">
        <v>42029307800</v>
      </c>
      <c r="C56363">
        <v>43088321</v>
      </c>
      <c r="D56363">
        <v>253617</v>
      </c>
      <c r="E56363">
        <v>16.635999999999999</v>
      </c>
      <c r="F56363">
        <v>9.8000000000000004E-2</v>
      </c>
      <c r="G56363">
        <v>39.842213800000003</v>
      </c>
      <c r="H56363">
        <v>-75.958815200000004</v>
      </c>
      <c r="I56363" s="1" t="s">
        <v>10</v>
      </c>
    </row>
    <row r="56364" spans="1:9" x14ac:dyDescent="0.35">
      <c r="A56364" s="1" t="s">
        <v>48</v>
      </c>
      <c r="B56364">
        <v>42029307900</v>
      </c>
      <c r="C56364">
        <v>46602472</v>
      </c>
      <c r="D56364">
        <v>986023</v>
      </c>
      <c r="E56364">
        <v>17.992999999999999</v>
      </c>
      <c r="F56364">
        <v>0.38100000000000001</v>
      </c>
      <c r="G56364">
        <v>39.8051934</v>
      </c>
      <c r="H56364">
        <v>-75.984925500000003</v>
      </c>
      <c r="I56364" s="1" t="s">
        <v>10</v>
      </c>
    </row>
    <row r="56365" spans="1:9" x14ac:dyDescent="0.35">
      <c r="A56365" s="1" t="s">
        <v>48</v>
      </c>
      <c r="B56365">
        <v>42029308000</v>
      </c>
      <c r="C56365">
        <v>5094710</v>
      </c>
      <c r="D56365">
        <v>5043</v>
      </c>
      <c r="E56365">
        <v>1.9670000000000001</v>
      </c>
      <c r="F56365">
        <v>2E-3</v>
      </c>
      <c r="G56365">
        <v>39.785561399999999</v>
      </c>
      <c r="H56365">
        <v>-75.979651700000005</v>
      </c>
      <c r="I56365" s="1" t="s">
        <v>10</v>
      </c>
    </row>
    <row r="56366" spans="1:9" x14ac:dyDescent="0.35">
      <c r="A56366" s="1" t="s">
        <v>48</v>
      </c>
      <c r="B56366">
        <v>42029308101</v>
      </c>
      <c r="C56366">
        <v>21888915</v>
      </c>
      <c r="D56366">
        <v>126586</v>
      </c>
      <c r="E56366">
        <v>8.4510000000000005</v>
      </c>
      <c r="F56366">
        <v>4.9000000000000002E-2</v>
      </c>
      <c r="G56366">
        <v>39.775608599999998</v>
      </c>
      <c r="H56366">
        <v>-75.932895099999996</v>
      </c>
      <c r="I56366" s="1" t="s">
        <v>10</v>
      </c>
    </row>
    <row r="56367" spans="1:9" x14ac:dyDescent="0.35">
      <c r="A56367" s="1" t="s">
        <v>48</v>
      </c>
      <c r="B56367">
        <v>42029308102</v>
      </c>
      <c r="C56367">
        <v>29978763</v>
      </c>
      <c r="D56367">
        <v>178224</v>
      </c>
      <c r="E56367">
        <v>11.574999999999999</v>
      </c>
      <c r="F56367">
        <v>6.9000000000000006E-2</v>
      </c>
      <c r="G56367">
        <v>39.753697600000002</v>
      </c>
      <c r="H56367">
        <v>-75.999456100000003</v>
      </c>
      <c r="I56367" s="1" t="s">
        <v>10</v>
      </c>
    </row>
    <row r="56368" spans="1:9" x14ac:dyDescent="0.35">
      <c r="A56368" s="1" t="s">
        <v>48</v>
      </c>
      <c r="B56368">
        <v>42029308200</v>
      </c>
      <c r="C56368">
        <v>36178755</v>
      </c>
      <c r="D56368">
        <v>419628</v>
      </c>
      <c r="E56368">
        <v>13.968999999999999</v>
      </c>
      <c r="F56368">
        <v>0.16200000000000001</v>
      </c>
      <c r="G56368">
        <v>39.734959799999999</v>
      </c>
      <c r="H56368">
        <v>-76.042653599999994</v>
      </c>
      <c r="I56368" s="1" t="s">
        <v>10</v>
      </c>
    </row>
    <row r="56369" spans="1:9" x14ac:dyDescent="0.35">
      <c r="A56369" s="1" t="s">
        <v>48</v>
      </c>
      <c r="B56369">
        <v>42029310400</v>
      </c>
      <c r="C56369">
        <v>238931</v>
      </c>
      <c r="D56369">
        <v>0</v>
      </c>
      <c r="E56369">
        <v>9.1999999999999998E-2</v>
      </c>
      <c r="F56369">
        <v>0</v>
      </c>
      <c r="G56369">
        <v>39.951990199999997</v>
      </c>
      <c r="H56369">
        <v>-75.600591399999999</v>
      </c>
      <c r="I56369" s="1" t="s">
        <v>10</v>
      </c>
    </row>
    <row r="56370" spans="1:9" x14ac:dyDescent="0.35">
      <c r="A56370" s="1" t="s">
        <v>48</v>
      </c>
      <c r="B56370">
        <v>42029311000</v>
      </c>
      <c r="C56370">
        <v>34694852</v>
      </c>
      <c r="D56370">
        <v>659524</v>
      </c>
      <c r="E56370">
        <v>13.396000000000001</v>
      </c>
      <c r="F56370">
        <v>0.255</v>
      </c>
      <c r="G56370">
        <v>40.168826799999998</v>
      </c>
      <c r="H56370">
        <v>-75.592364799999999</v>
      </c>
      <c r="I56370" s="1" t="s">
        <v>10</v>
      </c>
    </row>
    <row r="56371" spans="1:9" x14ac:dyDescent="0.35">
      <c r="A56371" s="1" t="s">
        <v>48</v>
      </c>
      <c r="B56371">
        <v>42029311100</v>
      </c>
      <c r="C56371">
        <v>25704620</v>
      </c>
      <c r="D56371">
        <v>339363</v>
      </c>
      <c r="E56371">
        <v>9.9250000000000007</v>
      </c>
      <c r="F56371">
        <v>0.13100000000000001</v>
      </c>
      <c r="G56371">
        <v>39.8654303</v>
      </c>
      <c r="H56371">
        <v>-75.621449600000005</v>
      </c>
      <c r="I56371" s="1" t="s">
        <v>10</v>
      </c>
    </row>
    <row r="56372" spans="1:9" x14ac:dyDescent="0.35">
      <c r="A56372" s="1" t="s">
        <v>48</v>
      </c>
      <c r="B56372">
        <v>42029311200</v>
      </c>
      <c r="C56372">
        <v>75007544</v>
      </c>
      <c r="D56372">
        <v>619782</v>
      </c>
      <c r="E56372">
        <v>28.960999999999999</v>
      </c>
      <c r="F56372">
        <v>0.23899999999999999</v>
      </c>
      <c r="G56372">
        <v>39.906429699999997</v>
      </c>
      <c r="H56372">
        <v>-75.776098099999999</v>
      </c>
      <c r="I56372" s="1" t="s">
        <v>10</v>
      </c>
    </row>
    <row r="56373" spans="1:9" x14ac:dyDescent="0.35">
      <c r="A56373" s="1" t="s">
        <v>48</v>
      </c>
      <c r="B56373">
        <v>42029311300</v>
      </c>
      <c r="C56373">
        <v>21206439</v>
      </c>
      <c r="D56373">
        <v>354395</v>
      </c>
      <c r="E56373">
        <v>8.1880000000000006</v>
      </c>
      <c r="F56373">
        <v>0.13700000000000001</v>
      </c>
      <c r="G56373">
        <v>39.907890799999997</v>
      </c>
      <c r="H56373">
        <v>-75.661347399999997</v>
      </c>
      <c r="I56373" s="1" t="s">
        <v>10</v>
      </c>
    </row>
    <row r="56374" spans="1:9" x14ac:dyDescent="0.35">
      <c r="A56374" s="1" t="s">
        <v>48</v>
      </c>
      <c r="B56374">
        <v>42029311401</v>
      </c>
      <c r="C56374">
        <v>11253897</v>
      </c>
      <c r="D56374">
        <v>35389</v>
      </c>
      <c r="E56374">
        <v>4.3449999999999998</v>
      </c>
      <c r="F56374">
        <v>1.4E-2</v>
      </c>
      <c r="G56374">
        <v>39.997115200000003</v>
      </c>
      <c r="H56374">
        <v>-75.782895600000003</v>
      </c>
      <c r="I56374" s="1" t="s">
        <v>10</v>
      </c>
    </row>
    <row r="56375" spans="1:9" x14ac:dyDescent="0.35">
      <c r="A56375" s="1" t="s">
        <v>48</v>
      </c>
      <c r="B56375">
        <v>42029311403</v>
      </c>
      <c r="C56375">
        <v>11770394</v>
      </c>
      <c r="D56375">
        <v>75249</v>
      </c>
      <c r="E56375">
        <v>4.5449999999999999</v>
      </c>
      <c r="F56375">
        <v>2.9000000000000001E-2</v>
      </c>
      <c r="G56375">
        <v>40.015773099999997</v>
      </c>
      <c r="H56375">
        <v>-75.814501199999995</v>
      </c>
      <c r="I56375" s="1" t="s">
        <v>10</v>
      </c>
    </row>
    <row r="56376" spans="1:9" x14ac:dyDescent="0.35">
      <c r="A56376" s="1" t="s">
        <v>48</v>
      </c>
      <c r="B56376">
        <v>42029311404</v>
      </c>
      <c r="C56376">
        <v>22208539</v>
      </c>
      <c r="D56376">
        <v>278084</v>
      </c>
      <c r="E56376">
        <v>8.5749999999999993</v>
      </c>
      <c r="F56376">
        <v>0.107</v>
      </c>
      <c r="G56376">
        <v>40.052734000000001</v>
      </c>
      <c r="H56376">
        <v>-75.807704200000003</v>
      </c>
      <c r="I56376" s="1" t="s">
        <v>10</v>
      </c>
    </row>
    <row r="56377" spans="1:9" x14ac:dyDescent="0.35">
      <c r="A56377" s="1" t="s">
        <v>48</v>
      </c>
      <c r="B56377">
        <v>42029311500</v>
      </c>
      <c r="C56377">
        <v>37118486</v>
      </c>
      <c r="D56377">
        <v>557761</v>
      </c>
      <c r="E56377">
        <v>14.332000000000001</v>
      </c>
      <c r="F56377">
        <v>0.215</v>
      </c>
      <c r="G56377">
        <v>40.122069799999998</v>
      </c>
      <c r="H56377">
        <v>-75.820118199999996</v>
      </c>
      <c r="I56377" s="1" t="s">
        <v>10</v>
      </c>
    </row>
    <row r="56378" spans="1:9" x14ac:dyDescent="0.35">
      <c r="A56378" s="1" t="s">
        <v>48</v>
      </c>
      <c r="B56378">
        <v>42029311600</v>
      </c>
      <c r="C56378">
        <v>5387870</v>
      </c>
      <c r="D56378">
        <v>95513</v>
      </c>
      <c r="E56378">
        <v>2.08</v>
      </c>
      <c r="F56378">
        <v>3.6999999999999998E-2</v>
      </c>
      <c r="G56378">
        <v>39.967426600000003</v>
      </c>
      <c r="H56378">
        <v>-75.813830699999997</v>
      </c>
      <c r="I56378" s="1" t="s">
        <v>10</v>
      </c>
    </row>
    <row r="56379" spans="1:9" x14ac:dyDescent="0.35">
      <c r="A56379" s="1" t="s">
        <v>48</v>
      </c>
      <c r="B56379">
        <v>42029311700</v>
      </c>
      <c r="C56379">
        <v>45647887</v>
      </c>
      <c r="D56379">
        <v>317067</v>
      </c>
      <c r="E56379">
        <v>17.625</v>
      </c>
      <c r="F56379">
        <v>0.122</v>
      </c>
      <c r="G56379">
        <v>39.831021800000002</v>
      </c>
      <c r="H56379">
        <v>-75.8156362</v>
      </c>
      <c r="I56379" s="1" t="s">
        <v>10</v>
      </c>
    </row>
    <row r="56380" spans="1:9" x14ac:dyDescent="0.35">
      <c r="A56380" s="1" t="s">
        <v>48</v>
      </c>
      <c r="B56380">
        <v>42029311800</v>
      </c>
      <c r="C56380">
        <v>29749242</v>
      </c>
      <c r="D56380">
        <v>124004</v>
      </c>
      <c r="E56380">
        <v>11.486000000000001</v>
      </c>
      <c r="F56380">
        <v>4.8000000000000001E-2</v>
      </c>
      <c r="G56380">
        <v>39.969927400000003</v>
      </c>
      <c r="H56380">
        <v>-75.958078200000003</v>
      </c>
      <c r="I56380" s="1" t="s">
        <v>10</v>
      </c>
    </row>
    <row r="56381" spans="1:9" x14ac:dyDescent="0.35">
      <c r="A56381" s="1" t="s">
        <v>48</v>
      </c>
      <c r="B56381">
        <v>42031160101</v>
      </c>
      <c r="C56381">
        <v>161340370</v>
      </c>
      <c r="D56381">
        <v>586584</v>
      </c>
      <c r="E56381">
        <v>62.293999999999997</v>
      </c>
      <c r="F56381">
        <v>0.22600000000000001</v>
      </c>
      <c r="G56381">
        <v>41.3679652</v>
      </c>
      <c r="H56381">
        <v>-79.285336299999997</v>
      </c>
      <c r="I56381" s="1" t="s">
        <v>10</v>
      </c>
    </row>
    <row r="56382" spans="1:9" x14ac:dyDescent="0.35">
      <c r="A56382" s="1" t="s">
        <v>48</v>
      </c>
      <c r="B56382">
        <v>42031160102</v>
      </c>
      <c r="C56382">
        <v>157228815</v>
      </c>
      <c r="D56382">
        <v>1510415</v>
      </c>
      <c r="E56382">
        <v>60.706000000000003</v>
      </c>
      <c r="F56382">
        <v>0.58299999999999996</v>
      </c>
      <c r="G56382">
        <v>41.217718599999998</v>
      </c>
      <c r="H56382">
        <v>-79.278256099999993</v>
      </c>
      <c r="I56382" s="1" t="s">
        <v>10</v>
      </c>
    </row>
    <row r="56383" spans="1:9" x14ac:dyDescent="0.35">
      <c r="A56383" s="1" t="s">
        <v>48</v>
      </c>
      <c r="B56383">
        <v>42031160200</v>
      </c>
      <c r="C56383">
        <v>178382027</v>
      </c>
      <c r="D56383">
        <v>1163300</v>
      </c>
      <c r="E56383">
        <v>68.873999999999995</v>
      </c>
      <c r="F56383">
        <v>0.44900000000000001</v>
      </c>
      <c r="G56383">
        <v>41.329917999999999</v>
      </c>
      <c r="H56383">
        <v>-79.392449099999993</v>
      </c>
      <c r="I56383" s="1" t="s">
        <v>10</v>
      </c>
    </row>
    <row r="56384" spans="1:9" x14ac:dyDescent="0.35">
      <c r="A56384" s="1" t="s">
        <v>48</v>
      </c>
      <c r="B56384">
        <v>42031160300</v>
      </c>
      <c r="C56384">
        <v>193237299</v>
      </c>
      <c r="D56384">
        <v>1435037</v>
      </c>
      <c r="E56384">
        <v>74.608999999999995</v>
      </c>
      <c r="F56384">
        <v>0.55400000000000005</v>
      </c>
      <c r="G56384">
        <v>41.269332200000001</v>
      </c>
      <c r="H56384">
        <v>-79.487004400000004</v>
      </c>
      <c r="I56384" s="1" t="s">
        <v>10</v>
      </c>
    </row>
    <row r="56385" spans="1:9" x14ac:dyDescent="0.35">
      <c r="A56385" s="1" t="s">
        <v>48</v>
      </c>
      <c r="B56385">
        <v>42031160400</v>
      </c>
      <c r="C56385">
        <v>129560558</v>
      </c>
      <c r="D56385">
        <v>1558369</v>
      </c>
      <c r="E56385">
        <v>50.024000000000001</v>
      </c>
      <c r="F56385">
        <v>0.60199999999999998</v>
      </c>
      <c r="G56385">
        <v>41.213584500000003</v>
      </c>
      <c r="H56385">
        <v>-79.551244299999993</v>
      </c>
      <c r="I56385" s="1" t="s">
        <v>10</v>
      </c>
    </row>
    <row r="56386" spans="1:9" x14ac:dyDescent="0.35">
      <c r="A56386" s="1" t="s">
        <v>48</v>
      </c>
      <c r="B56386">
        <v>42031160500</v>
      </c>
      <c r="C56386">
        <v>211095403</v>
      </c>
      <c r="D56386">
        <v>7247598</v>
      </c>
      <c r="E56386">
        <v>81.504000000000005</v>
      </c>
      <c r="F56386">
        <v>2.798</v>
      </c>
      <c r="G56386">
        <v>41.129678900000002</v>
      </c>
      <c r="H56386">
        <v>-79.572824900000001</v>
      </c>
      <c r="I56386" s="1" t="s">
        <v>10</v>
      </c>
    </row>
    <row r="56387" spans="1:9" x14ac:dyDescent="0.35">
      <c r="A56387" s="1" t="s">
        <v>48</v>
      </c>
      <c r="B56387">
        <v>42031160600</v>
      </c>
      <c r="C56387">
        <v>4077641</v>
      </c>
      <c r="D56387">
        <v>113307</v>
      </c>
      <c r="E56387">
        <v>1.5740000000000001</v>
      </c>
      <c r="F56387">
        <v>4.3999999999999997E-2</v>
      </c>
      <c r="G56387">
        <v>41.209444699999999</v>
      </c>
      <c r="H56387">
        <v>-79.380086800000001</v>
      </c>
      <c r="I56387" s="1" t="s">
        <v>10</v>
      </c>
    </row>
    <row r="56388" spans="1:9" x14ac:dyDescent="0.35">
      <c r="A56388" s="1" t="s">
        <v>48</v>
      </c>
      <c r="B56388">
        <v>42031160700</v>
      </c>
      <c r="C56388">
        <v>151631318</v>
      </c>
      <c r="D56388">
        <v>5968367</v>
      </c>
      <c r="E56388">
        <v>58.545000000000002</v>
      </c>
      <c r="F56388">
        <v>2.3039999999999998</v>
      </c>
      <c r="G56388">
        <v>41.035563500000002</v>
      </c>
      <c r="H56388">
        <v>-79.524309099999996</v>
      </c>
      <c r="I56388" s="1" t="s">
        <v>10</v>
      </c>
    </row>
    <row r="56389" spans="1:9" x14ac:dyDescent="0.35">
      <c r="A56389" s="1" t="s">
        <v>48</v>
      </c>
      <c r="B56389">
        <v>42031160800</v>
      </c>
      <c r="C56389">
        <v>191124264</v>
      </c>
      <c r="D56389">
        <v>2720895</v>
      </c>
      <c r="E56389">
        <v>73.793000000000006</v>
      </c>
      <c r="F56389">
        <v>1.0509999999999999</v>
      </c>
      <c r="G56389">
        <v>41.076597</v>
      </c>
      <c r="H56389">
        <v>-79.394515499999997</v>
      </c>
      <c r="I56389" s="1" t="s">
        <v>10</v>
      </c>
    </row>
    <row r="56390" spans="1:9" x14ac:dyDescent="0.35">
      <c r="A56390" s="1" t="s">
        <v>48</v>
      </c>
      <c r="B56390">
        <v>42031160900</v>
      </c>
      <c r="C56390">
        <v>178478595</v>
      </c>
      <c r="D56390">
        <v>1028224</v>
      </c>
      <c r="E56390">
        <v>68.911000000000001</v>
      </c>
      <c r="F56390">
        <v>0.39700000000000002</v>
      </c>
      <c r="G56390">
        <v>41.110928399999999</v>
      </c>
      <c r="H56390">
        <v>-79.294888799999995</v>
      </c>
      <c r="I56390" s="1" t="s">
        <v>10</v>
      </c>
    </row>
    <row r="56391" spans="1:9" x14ac:dyDescent="0.35">
      <c r="A56391" s="1" t="s">
        <v>48</v>
      </c>
      <c r="B56391">
        <v>42033330100</v>
      </c>
      <c r="C56391">
        <v>58220600</v>
      </c>
      <c r="D56391">
        <v>208623</v>
      </c>
      <c r="E56391">
        <v>22.478999999999999</v>
      </c>
      <c r="F56391">
        <v>8.1000000000000003E-2</v>
      </c>
      <c r="G56391">
        <v>41.102339399999998</v>
      </c>
      <c r="H56391">
        <v>-78.777157299999999</v>
      </c>
      <c r="I56391" s="1" t="s">
        <v>10</v>
      </c>
    </row>
    <row r="56392" spans="1:9" x14ac:dyDescent="0.35">
      <c r="A56392" s="1" t="s">
        <v>48</v>
      </c>
      <c r="B56392">
        <v>42033330200</v>
      </c>
      <c r="C56392">
        <v>2490346</v>
      </c>
      <c r="D56392">
        <v>1615</v>
      </c>
      <c r="E56392">
        <v>0.96199999999999997</v>
      </c>
      <c r="F56392">
        <v>1E-3</v>
      </c>
      <c r="G56392">
        <v>41.122647399999998</v>
      </c>
      <c r="H56392">
        <v>-78.771847100000002</v>
      </c>
      <c r="I56392" s="1" t="s">
        <v>10</v>
      </c>
    </row>
    <row r="56393" spans="1:9" x14ac:dyDescent="0.35">
      <c r="A56393" s="1" t="s">
        <v>48</v>
      </c>
      <c r="B56393">
        <v>42033330300</v>
      </c>
      <c r="C56393">
        <v>5737477</v>
      </c>
      <c r="D56393">
        <v>101487</v>
      </c>
      <c r="E56393">
        <v>2.2149999999999999</v>
      </c>
      <c r="F56393">
        <v>3.9E-2</v>
      </c>
      <c r="G56393">
        <v>41.121687899999998</v>
      </c>
      <c r="H56393">
        <v>-78.751103400000005</v>
      </c>
      <c r="I56393" s="1" t="s">
        <v>10</v>
      </c>
    </row>
    <row r="56394" spans="1:9" x14ac:dyDescent="0.35">
      <c r="A56394" s="1" t="s">
        <v>48</v>
      </c>
      <c r="B56394">
        <v>42033330400</v>
      </c>
      <c r="C56394">
        <v>76465554</v>
      </c>
      <c r="D56394">
        <v>2467822</v>
      </c>
      <c r="E56394">
        <v>29.524000000000001</v>
      </c>
      <c r="F56394">
        <v>0.95299999999999996</v>
      </c>
      <c r="G56394">
        <v>41.155053000000002</v>
      </c>
      <c r="H56394">
        <v>-78.699044599999993</v>
      </c>
      <c r="I56394" s="1" t="s">
        <v>10</v>
      </c>
    </row>
    <row r="56395" spans="1:9" x14ac:dyDescent="0.35">
      <c r="A56395" s="1" t="s">
        <v>48</v>
      </c>
      <c r="B56395">
        <v>42033330500</v>
      </c>
      <c r="C56395">
        <v>344975789</v>
      </c>
      <c r="D56395">
        <v>1898889</v>
      </c>
      <c r="E56395">
        <v>133.196</v>
      </c>
      <c r="F56395">
        <v>0.73299999999999998</v>
      </c>
      <c r="G56395">
        <v>41.127609100000001</v>
      </c>
      <c r="H56395">
        <v>-78.625502600000004</v>
      </c>
      <c r="I56395" s="1" t="s">
        <v>10</v>
      </c>
    </row>
    <row r="56396" spans="1:9" x14ac:dyDescent="0.35">
      <c r="A56396" s="1" t="s">
        <v>48</v>
      </c>
      <c r="B56396">
        <v>42033330600</v>
      </c>
      <c r="C56396">
        <v>149295979</v>
      </c>
      <c r="D56396">
        <v>1068529</v>
      </c>
      <c r="E56396">
        <v>57.643999999999998</v>
      </c>
      <c r="F56396">
        <v>0.41299999999999998</v>
      </c>
      <c r="G56396">
        <v>41.117455300000003</v>
      </c>
      <c r="H56396">
        <v>-78.457447700000003</v>
      </c>
      <c r="I56396" s="1" t="s">
        <v>10</v>
      </c>
    </row>
    <row r="56397" spans="1:9" x14ac:dyDescent="0.35">
      <c r="A56397" s="1" t="s">
        <v>48</v>
      </c>
      <c r="B56397">
        <v>42033330700</v>
      </c>
      <c r="C56397">
        <v>518127297</v>
      </c>
      <c r="D56397">
        <v>3253616</v>
      </c>
      <c r="E56397">
        <v>200.05</v>
      </c>
      <c r="F56397">
        <v>1.256</v>
      </c>
      <c r="G56397">
        <v>41.153464999999997</v>
      </c>
      <c r="H56397">
        <v>-78.250435300000007</v>
      </c>
      <c r="I56397" s="1" t="s">
        <v>10</v>
      </c>
    </row>
    <row r="56398" spans="1:9" x14ac:dyDescent="0.35">
      <c r="A56398" s="1" t="s">
        <v>48</v>
      </c>
      <c r="B56398">
        <v>42033330800</v>
      </c>
      <c r="C56398">
        <v>233924559</v>
      </c>
      <c r="D56398">
        <v>1727904</v>
      </c>
      <c r="E56398">
        <v>90.319000000000003</v>
      </c>
      <c r="F56398">
        <v>0.66700000000000004</v>
      </c>
      <c r="G56398">
        <v>40.999579799999999</v>
      </c>
      <c r="H56398">
        <v>-78.1783231</v>
      </c>
      <c r="I56398" s="1" t="s">
        <v>10</v>
      </c>
    </row>
    <row r="56399" spans="1:9" x14ac:dyDescent="0.35">
      <c r="A56399" s="1" t="s">
        <v>48</v>
      </c>
      <c r="B56399">
        <v>42033330900</v>
      </c>
      <c r="C56399">
        <v>98850725</v>
      </c>
      <c r="D56399">
        <v>734085</v>
      </c>
      <c r="E56399">
        <v>38.165999999999997</v>
      </c>
      <c r="F56399">
        <v>0.28299999999999997</v>
      </c>
      <c r="G56399">
        <v>40.882334399999998</v>
      </c>
      <c r="H56399">
        <v>-78.310494800000001</v>
      </c>
      <c r="I56399" s="1" t="s">
        <v>10</v>
      </c>
    </row>
    <row r="56400" spans="1:9" x14ac:dyDescent="0.35">
      <c r="A56400" s="1" t="s">
        <v>48</v>
      </c>
      <c r="B56400">
        <v>42033331000</v>
      </c>
      <c r="C56400">
        <v>194988268</v>
      </c>
      <c r="D56400">
        <v>2202785</v>
      </c>
      <c r="E56400">
        <v>75.284999999999997</v>
      </c>
      <c r="F56400">
        <v>0.85099999999999998</v>
      </c>
      <c r="G56400">
        <v>40.983579599999999</v>
      </c>
      <c r="H56400">
        <v>-78.350974600000001</v>
      </c>
      <c r="I56400" s="1" t="s">
        <v>10</v>
      </c>
    </row>
    <row r="56401" spans="1:9" x14ac:dyDescent="0.35">
      <c r="A56401" s="1" t="s">
        <v>48</v>
      </c>
      <c r="B56401">
        <v>42033331100</v>
      </c>
      <c r="C56401">
        <v>2756348</v>
      </c>
      <c r="D56401">
        <v>72983</v>
      </c>
      <c r="E56401">
        <v>1.0640000000000001</v>
      </c>
      <c r="F56401">
        <v>2.8000000000000001E-2</v>
      </c>
      <c r="G56401">
        <v>41.020294</v>
      </c>
      <c r="H56401">
        <v>-78.434231199999999</v>
      </c>
      <c r="I56401" s="1" t="s">
        <v>10</v>
      </c>
    </row>
    <row r="56402" spans="1:9" x14ac:dyDescent="0.35">
      <c r="A56402" s="1" t="s">
        <v>48</v>
      </c>
      <c r="B56402">
        <v>42033331200</v>
      </c>
      <c r="C56402">
        <v>1912858</v>
      </c>
      <c r="D56402">
        <v>128420</v>
      </c>
      <c r="E56402">
        <v>0.73899999999999999</v>
      </c>
      <c r="F56402">
        <v>0.05</v>
      </c>
      <c r="G56402">
        <v>41.023584300000003</v>
      </c>
      <c r="H56402">
        <v>-78.445592599999998</v>
      </c>
      <c r="I56402" s="1" t="s">
        <v>10</v>
      </c>
    </row>
    <row r="56403" spans="1:9" x14ac:dyDescent="0.35">
      <c r="A56403" s="1" t="s">
        <v>48</v>
      </c>
      <c r="B56403">
        <v>42033331300</v>
      </c>
      <c r="C56403">
        <v>64492728</v>
      </c>
      <c r="D56403">
        <v>763428</v>
      </c>
      <c r="E56403">
        <v>24.901</v>
      </c>
      <c r="F56403">
        <v>0.29499999999999998</v>
      </c>
      <c r="G56403">
        <v>40.983377599999997</v>
      </c>
      <c r="H56403">
        <v>-78.469909400000006</v>
      </c>
      <c r="I56403" s="1" t="s">
        <v>10</v>
      </c>
    </row>
    <row r="56404" spans="1:9" x14ac:dyDescent="0.35">
      <c r="A56404" s="1" t="s">
        <v>48</v>
      </c>
      <c r="B56404">
        <v>42033331401</v>
      </c>
      <c r="C56404">
        <v>166549309</v>
      </c>
      <c r="D56404">
        <v>2977156</v>
      </c>
      <c r="E56404">
        <v>64.305000000000007</v>
      </c>
      <c r="F56404">
        <v>1.149</v>
      </c>
      <c r="G56404">
        <v>40.9724006</v>
      </c>
      <c r="H56404">
        <v>-78.5972036</v>
      </c>
      <c r="I56404" s="1" t="s">
        <v>10</v>
      </c>
    </row>
    <row r="56405" spans="1:9" x14ac:dyDescent="0.35">
      <c r="A56405" s="1" t="s">
        <v>48</v>
      </c>
      <c r="B56405">
        <v>42033331402</v>
      </c>
      <c r="C56405">
        <v>149203896</v>
      </c>
      <c r="D56405">
        <v>521788</v>
      </c>
      <c r="E56405">
        <v>57.607999999999997</v>
      </c>
      <c r="F56405">
        <v>0.20100000000000001</v>
      </c>
      <c r="G56405">
        <v>41.064024799999999</v>
      </c>
      <c r="H56405">
        <v>-78.535830399999995</v>
      </c>
      <c r="I56405" s="1" t="s">
        <v>10</v>
      </c>
    </row>
    <row r="56406" spans="1:9" x14ac:dyDescent="0.35">
      <c r="A56406" s="1" t="s">
        <v>48</v>
      </c>
      <c r="B56406">
        <v>42033331500</v>
      </c>
      <c r="C56406">
        <v>261299243</v>
      </c>
      <c r="D56406">
        <v>1528188</v>
      </c>
      <c r="E56406">
        <v>100.88800000000001</v>
      </c>
      <c r="F56406">
        <v>0.59</v>
      </c>
      <c r="G56406">
        <v>40.918000399999997</v>
      </c>
      <c r="H56406">
        <v>-78.696362100000002</v>
      </c>
      <c r="I56406" s="1" t="s">
        <v>10</v>
      </c>
    </row>
    <row r="56407" spans="1:9" x14ac:dyDescent="0.35">
      <c r="A56407" s="1" t="s">
        <v>48</v>
      </c>
      <c r="B56407">
        <v>42033331600</v>
      </c>
      <c r="C56407">
        <v>195485741</v>
      </c>
      <c r="D56407">
        <v>1555085</v>
      </c>
      <c r="E56407">
        <v>75.477000000000004</v>
      </c>
      <c r="F56407">
        <v>0.6</v>
      </c>
      <c r="G56407">
        <v>40.8444109</v>
      </c>
      <c r="H56407">
        <v>-78.498266700000002</v>
      </c>
      <c r="I56407" s="1" t="s">
        <v>10</v>
      </c>
    </row>
    <row r="56408" spans="1:9" x14ac:dyDescent="0.35">
      <c r="A56408" s="1" t="s">
        <v>48</v>
      </c>
      <c r="B56408">
        <v>42033331700</v>
      </c>
      <c r="C56408">
        <v>115184803</v>
      </c>
      <c r="D56408">
        <v>707146</v>
      </c>
      <c r="E56408">
        <v>44.472999999999999</v>
      </c>
      <c r="F56408">
        <v>0.27300000000000002</v>
      </c>
      <c r="G56408">
        <v>40.7918539</v>
      </c>
      <c r="H56408">
        <v>-78.381110800000002</v>
      </c>
      <c r="I56408" s="1" t="s">
        <v>10</v>
      </c>
    </row>
    <row r="56409" spans="1:9" x14ac:dyDescent="0.35">
      <c r="A56409" s="1" t="s">
        <v>48</v>
      </c>
      <c r="B56409">
        <v>42033331800</v>
      </c>
      <c r="C56409">
        <v>96018242</v>
      </c>
      <c r="D56409">
        <v>658458</v>
      </c>
      <c r="E56409">
        <v>37.073</v>
      </c>
      <c r="F56409">
        <v>0.254</v>
      </c>
      <c r="G56409">
        <v>40.7648279</v>
      </c>
      <c r="H56409">
        <v>-78.524649800000006</v>
      </c>
      <c r="I56409" s="1" t="s">
        <v>10</v>
      </c>
    </row>
    <row r="56410" spans="1:9" x14ac:dyDescent="0.35">
      <c r="A56410" s="1" t="s">
        <v>48</v>
      </c>
      <c r="B56410">
        <v>42033331900</v>
      </c>
      <c r="C56410">
        <v>228734746</v>
      </c>
      <c r="D56410">
        <v>1354636</v>
      </c>
      <c r="E56410">
        <v>88.314999999999998</v>
      </c>
      <c r="F56410">
        <v>0.52300000000000002</v>
      </c>
      <c r="G56410">
        <v>40.786431299999997</v>
      </c>
      <c r="H56410">
        <v>-78.710153000000005</v>
      </c>
      <c r="I56410" s="1" t="s">
        <v>10</v>
      </c>
    </row>
    <row r="56411" spans="1:9" x14ac:dyDescent="0.35">
      <c r="A56411" s="1" t="s">
        <v>48</v>
      </c>
      <c r="B56411">
        <v>42035030100</v>
      </c>
      <c r="C56411">
        <v>972678843</v>
      </c>
      <c r="D56411">
        <v>9749509</v>
      </c>
      <c r="E56411">
        <v>375.553</v>
      </c>
      <c r="F56411">
        <v>3.7639999999999998</v>
      </c>
      <c r="G56411">
        <v>41.342631400000002</v>
      </c>
      <c r="H56411">
        <v>-77.833224099999995</v>
      </c>
      <c r="I56411" s="1" t="s">
        <v>10</v>
      </c>
    </row>
    <row r="56412" spans="1:9" x14ac:dyDescent="0.35">
      <c r="A56412" s="1" t="s">
        <v>48</v>
      </c>
      <c r="B56412">
        <v>42035030200</v>
      </c>
      <c r="C56412">
        <v>355731061</v>
      </c>
      <c r="D56412">
        <v>1843864</v>
      </c>
      <c r="E56412">
        <v>137.34899999999999</v>
      </c>
      <c r="F56412">
        <v>0.71199999999999997</v>
      </c>
      <c r="G56412">
        <v>41.165717700000002</v>
      </c>
      <c r="H56412">
        <v>-77.681153600000002</v>
      </c>
      <c r="I56412" s="1" t="s">
        <v>10</v>
      </c>
    </row>
    <row r="56413" spans="1:9" x14ac:dyDescent="0.35">
      <c r="A56413" s="1" t="s">
        <v>48</v>
      </c>
      <c r="B56413">
        <v>42035030300</v>
      </c>
      <c r="C56413">
        <v>433356161</v>
      </c>
      <c r="D56413">
        <v>5823007</v>
      </c>
      <c r="E56413">
        <v>167.32</v>
      </c>
      <c r="F56413">
        <v>2.2480000000000002</v>
      </c>
      <c r="G56413">
        <v>41.248739800000003</v>
      </c>
      <c r="H56413">
        <v>-77.5332808</v>
      </c>
      <c r="I56413" s="1" t="s">
        <v>10</v>
      </c>
    </row>
    <row r="56414" spans="1:9" x14ac:dyDescent="0.35">
      <c r="A56414" s="1" t="s">
        <v>48</v>
      </c>
      <c r="B56414">
        <v>42035030400</v>
      </c>
      <c r="C56414">
        <v>38592408</v>
      </c>
      <c r="D56414">
        <v>1305396</v>
      </c>
      <c r="E56414">
        <v>14.901</v>
      </c>
      <c r="F56414">
        <v>0.504</v>
      </c>
      <c r="G56414">
        <v>41.191436099999997</v>
      </c>
      <c r="H56414">
        <v>-77.334283600000006</v>
      </c>
      <c r="I56414" s="1" t="s">
        <v>10</v>
      </c>
    </row>
    <row r="56415" spans="1:9" x14ac:dyDescent="0.35">
      <c r="A56415" s="1" t="s">
        <v>48</v>
      </c>
      <c r="B56415">
        <v>42035030500</v>
      </c>
      <c r="C56415">
        <v>77178734</v>
      </c>
      <c r="D56415">
        <v>2604038</v>
      </c>
      <c r="E56415">
        <v>29.798999999999999</v>
      </c>
      <c r="F56415">
        <v>1.0049999999999999</v>
      </c>
      <c r="G56415">
        <v>41.129863999999998</v>
      </c>
      <c r="H56415">
        <v>-77.363356499999995</v>
      </c>
      <c r="I56415" s="1" t="s">
        <v>10</v>
      </c>
    </row>
    <row r="56416" spans="1:9" x14ac:dyDescent="0.35">
      <c r="A56416" s="1" t="s">
        <v>48</v>
      </c>
      <c r="B56416">
        <v>42035030600</v>
      </c>
      <c r="C56416">
        <v>2167438</v>
      </c>
      <c r="D56416">
        <v>203823</v>
      </c>
      <c r="E56416">
        <v>0.83699999999999997</v>
      </c>
      <c r="F56416">
        <v>7.9000000000000001E-2</v>
      </c>
      <c r="G56416">
        <v>41.134380700000001</v>
      </c>
      <c r="H56416">
        <v>-77.435652099999999</v>
      </c>
      <c r="I56416" s="1" t="s">
        <v>10</v>
      </c>
    </row>
    <row r="56417" spans="1:9" x14ac:dyDescent="0.35">
      <c r="A56417" s="1" t="s">
        <v>48</v>
      </c>
      <c r="B56417">
        <v>42035030700</v>
      </c>
      <c r="C56417">
        <v>4298262</v>
      </c>
      <c r="D56417">
        <v>241168</v>
      </c>
      <c r="E56417">
        <v>1.66</v>
      </c>
      <c r="F56417">
        <v>9.2999999999999999E-2</v>
      </c>
      <c r="G56417">
        <v>41.137521300000003</v>
      </c>
      <c r="H56417">
        <v>-77.462706999999995</v>
      </c>
      <c r="I56417" s="1" t="s">
        <v>10</v>
      </c>
    </row>
    <row r="56418" spans="1:9" x14ac:dyDescent="0.35">
      <c r="A56418" s="1" t="s">
        <v>48</v>
      </c>
      <c r="B56418">
        <v>42035030800</v>
      </c>
      <c r="C56418">
        <v>172095675</v>
      </c>
      <c r="D56418">
        <v>586589</v>
      </c>
      <c r="E56418">
        <v>66.447000000000003</v>
      </c>
      <c r="F56418">
        <v>0.22600000000000001</v>
      </c>
      <c r="G56418">
        <v>41.0519423</v>
      </c>
      <c r="H56418">
        <v>-77.453389999999999</v>
      </c>
      <c r="I56418" s="1" t="s">
        <v>10</v>
      </c>
    </row>
    <row r="56419" spans="1:9" x14ac:dyDescent="0.35">
      <c r="A56419" s="1" t="s">
        <v>48</v>
      </c>
      <c r="B56419">
        <v>42035030900</v>
      </c>
      <c r="C56419">
        <v>243769807</v>
      </c>
      <c r="D56419">
        <v>821250</v>
      </c>
      <c r="E56419">
        <v>94.12</v>
      </c>
      <c r="F56419">
        <v>0.317</v>
      </c>
      <c r="G56419">
        <v>41.049466700000004</v>
      </c>
      <c r="H56419">
        <v>-77.257727200000005</v>
      </c>
      <c r="I56419" s="1" t="s">
        <v>10</v>
      </c>
    </row>
    <row r="56420" spans="1:9" x14ac:dyDescent="0.35">
      <c r="A56420" s="1" t="s">
        <v>48</v>
      </c>
      <c r="B56420">
        <v>42037050100</v>
      </c>
      <c r="C56420">
        <v>249519262</v>
      </c>
      <c r="D56420">
        <v>2136148</v>
      </c>
      <c r="E56420">
        <v>96.34</v>
      </c>
      <c r="F56420">
        <v>0.82499999999999996</v>
      </c>
      <c r="G56420">
        <v>41.207310800000002</v>
      </c>
      <c r="H56420">
        <v>-76.374495600000003</v>
      </c>
      <c r="I56420" s="1" t="s">
        <v>10</v>
      </c>
    </row>
    <row r="56421" spans="1:9" x14ac:dyDescent="0.35">
      <c r="A56421" s="1" t="s">
        <v>48</v>
      </c>
      <c r="B56421">
        <v>42037050200</v>
      </c>
      <c r="C56421">
        <v>235446589</v>
      </c>
      <c r="D56421">
        <v>704672</v>
      </c>
      <c r="E56421">
        <v>90.906000000000006</v>
      </c>
      <c r="F56421">
        <v>0.27200000000000002</v>
      </c>
      <c r="G56421">
        <v>41.141745</v>
      </c>
      <c r="H56421">
        <v>-76.517121799999998</v>
      </c>
      <c r="I56421" s="1" t="s">
        <v>10</v>
      </c>
    </row>
    <row r="56422" spans="1:9" x14ac:dyDescent="0.35">
      <c r="A56422" s="1" t="s">
        <v>48</v>
      </c>
      <c r="B56422">
        <v>42037050300</v>
      </c>
      <c r="C56422">
        <v>112369556</v>
      </c>
      <c r="D56422">
        <v>2003904</v>
      </c>
      <c r="E56422">
        <v>43.386000000000003</v>
      </c>
      <c r="F56422">
        <v>0.77400000000000002</v>
      </c>
      <c r="G56422">
        <v>41.0296406</v>
      </c>
      <c r="H56422">
        <v>-76.498828500000002</v>
      </c>
      <c r="I56422" s="1" t="s">
        <v>10</v>
      </c>
    </row>
    <row r="56423" spans="1:9" x14ac:dyDescent="0.35">
      <c r="A56423" s="1" t="s">
        <v>48</v>
      </c>
      <c r="B56423">
        <v>42037050400</v>
      </c>
      <c r="C56423">
        <v>70386180</v>
      </c>
      <c r="D56423">
        <v>539131</v>
      </c>
      <c r="E56423">
        <v>27.175999999999998</v>
      </c>
      <c r="F56423">
        <v>0.20799999999999999</v>
      </c>
      <c r="G56423">
        <v>41.074849499999999</v>
      </c>
      <c r="H56423">
        <v>-76.386432499999998</v>
      </c>
      <c r="I56423" s="1" t="s">
        <v>10</v>
      </c>
    </row>
    <row r="56424" spans="1:9" x14ac:dyDescent="0.35">
      <c r="A56424" s="1" t="s">
        <v>48</v>
      </c>
      <c r="B56424">
        <v>42037050500</v>
      </c>
      <c r="C56424">
        <v>59429936</v>
      </c>
      <c r="D56424">
        <v>1518819</v>
      </c>
      <c r="E56424">
        <v>22.946000000000002</v>
      </c>
      <c r="F56424">
        <v>0.58599999999999997</v>
      </c>
      <c r="G56424">
        <v>41.090599300000001</v>
      </c>
      <c r="H56424">
        <v>-76.273876599999994</v>
      </c>
      <c r="I56424" s="1" t="s">
        <v>10</v>
      </c>
    </row>
    <row r="56425" spans="1:9" x14ac:dyDescent="0.35">
      <c r="A56425" s="1" t="s">
        <v>48</v>
      </c>
      <c r="B56425">
        <v>42037050600</v>
      </c>
      <c r="C56425">
        <v>3611834</v>
      </c>
      <c r="D56425">
        <v>126172</v>
      </c>
      <c r="E56425">
        <v>1.395</v>
      </c>
      <c r="F56425">
        <v>4.9000000000000002E-2</v>
      </c>
      <c r="G56425">
        <v>41.062646800000003</v>
      </c>
      <c r="H56425">
        <v>-76.239072800000002</v>
      </c>
      <c r="I56425" s="1" t="s">
        <v>10</v>
      </c>
    </row>
    <row r="56426" spans="1:9" x14ac:dyDescent="0.35">
      <c r="A56426" s="1" t="s">
        <v>48</v>
      </c>
      <c r="B56426">
        <v>42037050700</v>
      </c>
      <c r="C56426">
        <v>4354261</v>
      </c>
      <c r="D56426">
        <v>333093</v>
      </c>
      <c r="E56426">
        <v>1.681</v>
      </c>
      <c r="F56426">
        <v>0.129</v>
      </c>
      <c r="G56426">
        <v>41.049839300000002</v>
      </c>
      <c r="H56426">
        <v>-76.257307100000006</v>
      </c>
      <c r="I56426" s="1" t="s">
        <v>10</v>
      </c>
    </row>
    <row r="56427" spans="1:9" x14ac:dyDescent="0.35">
      <c r="A56427" s="1" t="s">
        <v>48</v>
      </c>
      <c r="B56427">
        <v>42037050800</v>
      </c>
      <c r="C56427">
        <v>7059763</v>
      </c>
      <c r="D56427">
        <v>1810960</v>
      </c>
      <c r="E56427">
        <v>2.726</v>
      </c>
      <c r="F56427">
        <v>0.69899999999999995</v>
      </c>
      <c r="G56427">
        <v>41.015983599999998</v>
      </c>
      <c r="H56427">
        <v>-76.381598199999999</v>
      </c>
      <c r="I56427" s="1" t="s">
        <v>10</v>
      </c>
    </row>
    <row r="56428" spans="1:9" x14ac:dyDescent="0.35">
      <c r="A56428" s="1" t="s">
        <v>48</v>
      </c>
      <c r="B56428">
        <v>42037050900</v>
      </c>
      <c r="C56428">
        <v>27009134</v>
      </c>
      <c r="D56428">
        <v>405912</v>
      </c>
      <c r="E56428">
        <v>10.428000000000001</v>
      </c>
      <c r="F56428">
        <v>0.157</v>
      </c>
      <c r="G56428">
        <v>41.034364400000001</v>
      </c>
      <c r="H56428">
        <v>-76.380004799999995</v>
      </c>
      <c r="I56428" s="1" t="s">
        <v>10</v>
      </c>
    </row>
    <row r="56429" spans="1:9" x14ac:dyDescent="0.35">
      <c r="A56429" s="1" t="s">
        <v>48</v>
      </c>
      <c r="B56429">
        <v>42037051000</v>
      </c>
      <c r="C56429">
        <v>3685921</v>
      </c>
      <c r="D56429">
        <v>681631</v>
      </c>
      <c r="E56429">
        <v>1.423</v>
      </c>
      <c r="F56429">
        <v>0.26300000000000001</v>
      </c>
      <c r="G56429">
        <v>40.993569700000002</v>
      </c>
      <c r="H56429">
        <v>-76.449848599999996</v>
      </c>
      <c r="I56429" s="1" t="s">
        <v>10</v>
      </c>
    </row>
    <row r="56430" spans="1:9" x14ac:dyDescent="0.35">
      <c r="A56430" s="1" t="s">
        <v>48</v>
      </c>
      <c r="B56430">
        <v>42037051100</v>
      </c>
      <c r="C56430">
        <v>3042879</v>
      </c>
      <c r="D56430">
        <v>1719</v>
      </c>
      <c r="E56430">
        <v>1.175</v>
      </c>
      <c r="F56430">
        <v>1E-3</v>
      </c>
      <c r="G56430">
        <v>41.011241699999999</v>
      </c>
      <c r="H56430">
        <v>-76.4578202</v>
      </c>
      <c r="I56430" s="1" t="s">
        <v>10</v>
      </c>
    </row>
    <row r="56431" spans="1:9" x14ac:dyDescent="0.35">
      <c r="A56431" s="1" t="s">
        <v>48</v>
      </c>
      <c r="B56431">
        <v>42037051200</v>
      </c>
      <c r="C56431">
        <v>4531709</v>
      </c>
      <c r="D56431">
        <v>199507</v>
      </c>
      <c r="E56431">
        <v>1.75</v>
      </c>
      <c r="F56431">
        <v>7.6999999999999999E-2</v>
      </c>
      <c r="G56431">
        <v>40.991713500000003</v>
      </c>
      <c r="H56431">
        <v>-76.467794999999995</v>
      </c>
      <c r="I56431" s="1" t="s">
        <v>10</v>
      </c>
    </row>
    <row r="56432" spans="1:9" x14ac:dyDescent="0.35">
      <c r="A56432" s="1" t="s">
        <v>48</v>
      </c>
      <c r="B56432">
        <v>42037051300</v>
      </c>
      <c r="C56432">
        <v>32752018</v>
      </c>
      <c r="D56432">
        <v>2586122</v>
      </c>
      <c r="E56432">
        <v>12.646000000000001</v>
      </c>
      <c r="F56432">
        <v>0.999</v>
      </c>
      <c r="G56432">
        <v>40.9793643</v>
      </c>
      <c r="H56432">
        <v>-76.422321999999994</v>
      </c>
      <c r="I56432" s="1" t="s">
        <v>10</v>
      </c>
    </row>
    <row r="56433" spans="1:9" x14ac:dyDescent="0.35">
      <c r="A56433" s="1" t="s">
        <v>48</v>
      </c>
      <c r="B56433">
        <v>42037051400</v>
      </c>
      <c r="C56433">
        <v>59143177</v>
      </c>
      <c r="D56433">
        <v>1677583</v>
      </c>
      <c r="E56433">
        <v>22.835000000000001</v>
      </c>
      <c r="F56433">
        <v>0.64800000000000002</v>
      </c>
      <c r="G56433">
        <v>41.010263100000003</v>
      </c>
      <c r="H56433">
        <v>-76.296271099999998</v>
      </c>
      <c r="I56433" s="1" t="s">
        <v>10</v>
      </c>
    </row>
    <row r="56434" spans="1:9" x14ac:dyDescent="0.35">
      <c r="A56434" s="1" t="s">
        <v>48</v>
      </c>
      <c r="B56434">
        <v>42037051500</v>
      </c>
      <c r="C56434">
        <v>378605098</v>
      </c>
      <c r="D56434">
        <v>3834280</v>
      </c>
      <c r="E56434">
        <v>146.18</v>
      </c>
      <c r="F56434">
        <v>1.48</v>
      </c>
      <c r="G56434">
        <v>40.901032200000003</v>
      </c>
      <c r="H56434">
        <v>-76.364950300000004</v>
      </c>
      <c r="I56434" s="1" t="s">
        <v>10</v>
      </c>
    </row>
    <row r="56435" spans="1:9" x14ac:dyDescent="0.35">
      <c r="A56435" s="1" t="s">
        <v>48</v>
      </c>
      <c r="B56435">
        <v>42039110100</v>
      </c>
      <c r="C56435">
        <v>319903198</v>
      </c>
      <c r="D56435">
        <v>1413388</v>
      </c>
      <c r="E56435">
        <v>123.515</v>
      </c>
      <c r="F56435">
        <v>0.54600000000000004</v>
      </c>
      <c r="G56435">
        <v>41.788808099999997</v>
      </c>
      <c r="H56435">
        <v>-79.733034399999994</v>
      </c>
      <c r="I56435" s="1" t="s">
        <v>10</v>
      </c>
    </row>
    <row r="56436" spans="1:9" x14ac:dyDescent="0.35">
      <c r="A56436" s="1" t="s">
        <v>48</v>
      </c>
      <c r="B56436">
        <v>42039110201</v>
      </c>
      <c r="C56436">
        <v>180007977</v>
      </c>
      <c r="D56436">
        <v>594877</v>
      </c>
      <c r="E56436">
        <v>69.501000000000005</v>
      </c>
      <c r="F56436">
        <v>0.23</v>
      </c>
      <c r="G56436">
        <v>41.804424599999997</v>
      </c>
      <c r="H56436">
        <v>-80.157584</v>
      </c>
      <c r="I56436" s="1" t="s">
        <v>10</v>
      </c>
    </row>
    <row r="56437" spans="1:9" x14ac:dyDescent="0.35">
      <c r="A56437" s="1" t="s">
        <v>48</v>
      </c>
      <c r="B56437">
        <v>42039110202</v>
      </c>
      <c r="C56437">
        <v>121350819</v>
      </c>
      <c r="D56437">
        <v>573531</v>
      </c>
      <c r="E56437">
        <v>46.853999999999999</v>
      </c>
      <c r="F56437">
        <v>0.221</v>
      </c>
      <c r="G56437">
        <v>41.802657500000002</v>
      </c>
      <c r="H56437">
        <v>-79.981426400000004</v>
      </c>
      <c r="I56437" s="1" t="s">
        <v>10</v>
      </c>
    </row>
    <row r="56438" spans="1:9" x14ac:dyDescent="0.35">
      <c r="A56438" s="1" t="s">
        <v>48</v>
      </c>
      <c r="B56438">
        <v>42039110300</v>
      </c>
      <c r="C56438">
        <v>283772658</v>
      </c>
      <c r="D56438">
        <v>103089</v>
      </c>
      <c r="E56438">
        <v>109.565</v>
      </c>
      <c r="F56438">
        <v>0.04</v>
      </c>
      <c r="G56438">
        <v>41.776844500000003</v>
      </c>
      <c r="H56438">
        <v>-80.380567799999994</v>
      </c>
      <c r="I56438" s="1" t="s">
        <v>10</v>
      </c>
    </row>
    <row r="56439" spans="1:9" x14ac:dyDescent="0.35">
      <c r="A56439" s="1" t="s">
        <v>48</v>
      </c>
      <c r="B56439">
        <v>42039110400</v>
      </c>
      <c r="C56439">
        <v>124746989</v>
      </c>
      <c r="D56439">
        <v>17773174</v>
      </c>
      <c r="E56439">
        <v>48.164999999999999</v>
      </c>
      <c r="F56439">
        <v>6.8620000000000001</v>
      </c>
      <c r="G56439">
        <v>41.699784700000002</v>
      </c>
      <c r="H56439">
        <v>-80.458815599999994</v>
      </c>
      <c r="I56439" s="1" t="s">
        <v>10</v>
      </c>
    </row>
    <row r="56440" spans="1:9" x14ac:dyDescent="0.35">
      <c r="A56440" s="1" t="s">
        <v>48</v>
      </c>
      <c r="B56440">
        <v>42039110501</v>
      </c>
      <c r="C56440">
        <v>84801874</v>
      </c>
      <c r="D56440">
        <v>128030</v>
      </c>
      <c r="E56440">
        <v>32.741999999999997</v>
      </c>
      <c r="F56440">
        <v>4.9000000000000002E-2</v>
      </c>
      <c r="G56440">
        <v>41.630534400000002</v>
      </c>
      <c r="H56440">
        <v>-80.349685100000002</v>
      </c>
      <c r="I56440" s="1" t="s">
        <v>10</v>
      </c>
    </row>
    <row r="56441" spans="1:9" x14ac:dyDescent="0.35">
      <c r="A56441" s="1" t="s">
        <v>48</v>
      </c>
      <c r="B56441">
        <v>42039110502</v>
      </c>
      <c r="C56441">
        <v>44322582</v>
      </c>
      <c r="D56441">
        <v>4065498</v>
      </c>
      <c r="E56441">
        <v>17.113</v>
      </c>
      <c r="F56441">
        <v>1.57</v>
      </c>
      <c r="G56441">
        <v>41.639108700000001</v>
      </c>
      <c r="H56441">
        <v>-80.296409299999993</v>
      </c>
      <c r="I56441" s="1" t="s">
        <v>10</v>
      </c>
    </row>
    <row r="56442" spans="1:9" x14ac:dyDescent="0.35">
      <c r="A56442" s="1" t="s">
        <v>48</v>
      </c>
      <c r="B56442">
        <v>42039110600</v>
      </c>
      <c r="C56442">
        <v>100542857</v>
      </c>
      <c r="D56442">
        <v>161518</v>
      </c>
      <c r="E56442">
        <v>38.82</v>
      </c>
      <c r="F56442">
        <v>6.2E-2</v>
      </c>
      <c r="G56442">
        <v>41.710820699999999</v>
      </c>
      <c r="H56442">
        <v>-80.204135899999997</v>
      </c>
      <c r="I56442" s="1" t="s">
        <v>10</v>
      </c>
    </row>
    <row r="56443" spans="1:9" x14ac:dyDescent="0.35">
      <c r="A56443" s="1" t="s">
        <v>48</v>
      </c>
      <c r="B56443">
        <v>42039110700</v>
      </c>
      <c r="C56443">
        <v>89376332</v>
      </c>
      <c r="D56443">
        <v>1380862</v>
      </c>
      <c r="E56443">
        <v>34.508000000000003</v>
      </c>
      <c r="F56443">
        <v>0.53300000000000003</v>
      </c>
      <c r="G56443">
        <v>41.706544600000001</v>
      </c>
      <c r="H56443">
        <v>-80.086161000000004</v>
      </c>
      <c r="I56443" s="1" t="s">
        <v>10</v>
      </c>
    </row>
    <row r="56444" spans="1:9" x14ac:dyDescent="0.35">
      <c r="A56444" s="1" t="s">
        <v>48</v>
      </c>
      <c r="B56444">
        <v>42039110800</v>
      </c>
      <c r="C56444">
        <v>270184056</v>
      </c>
      <c r="D56444">
        <v>2602344</v>
      </c>
      <c r="E56444">
        <v>104.319</v>
      </c>
      <c r="F56444">
        <v>1.0049999999999999</v>
      </c>
      <c r="G56444">
        <v>41.652808100000001</v>
      </c>
      <c r="H56444">
        <v>-79.976812899999999</v>
      </c>
      <c r="I56444" s="1" t="s">
        <v>10</v>
      </c>
    </row>
    <row r="56445" spans="1:9" x14ac:dyDescent="0.35">
      <c r="A56445" s="1" t="s">
        <v>48</v>
      </c>
      <c r="B56445">
        <v>42039110900</v>
      </c>
      <c r="C56445">
        <v>220163013</v>
      </c>
      <c r="D56445">
        <v>252816</v>
      </c>
      <c r="E56445">
        <v>85.004999999999995</v>
      </c>
      <c r="F56445">
        <v>9.8000000000000004E-2</v>
      </c>
      <c r="G56445">
        <v>41.699700999999997</v>
      </c>
      <c r="H56445">
        <v>-79.825184800000002</v>
      </c>
      <c r="I56445" s="1" t="s">
        <v>10</v>
      </c>
    </row>
    <row r="56446" spans="1:9" x14ac:dyDescent="0.35">
      <c r="A56446" s="1" t="s">
        <v>48</v>
      </c>
      <c r="B56446">
        <v>42039111000</v>
      </c>
      <c r="C56446">
        <v>89228349</v>
      </c>
      <c r="D56446">
        <v>0</v>
      </c>
      <c r="E56446">
        <v>34.451000000000001</v>
      </c>
      <c r="F56446">
        <v>0</v>
      </c>
      <c r="G56446">
        <v>41.658606800000001</v>
      </c>
      <c r="H56446">
        <v>-79.681022499999997</v>
      </c>
      <c r="I56446" s="1" t="s">
        <v>10</v>
      </c>
    </row>
    <row r="56447" spans="1:9" x14ac:dyDescent="0.35">
      <c r="A56447" s="1" t="s">
        <v>48</v>
      </c>
      <c r="B56447">
        <v>42039111100</v>
      </c>
      <c r="C56447">
        <v>5819119</v>
      </c>
      <c r="D56447">
        <v>0</v>
      </c>
      <c r="E56447">
        <v>2.2469999999999999</v>
      </c>
      <c r="F56447">
        <v>0</v>
      </c>
      <c r="G56447">
        <v>41.625639700000001</v>
      </c>
      <c r="H56447">
        <v>-79.665835200000004</v>
      </c>
      <c r="I56447" s="1" t="s">
        <v>10</v>
      </c>
    </row>
    <row r="56448" spans="1:9" x14ac:dyDescent="0.35">
      <c r="A56448" s="1" t="s">
        <v>48</v>
      </c>
      <c r="B56448">
        <v>42039111200</v>
      </c>
      <c r="C56448">
        <v>1693016</v>
      </c>
      <c r="D56448">
        <v>0</v>
      </c>
      <c r="E56448">
        <v>0.65400000000000003</v>
      </c>
      <c r="F56448">
        <v>0</v>
      </c>
      <c r="G56448">
        <v>41.632920499999997</v>
      </c>
      <c r="H56448">
        <v>-79.683653399999997</v>
      </c>
      <c r="I56448" s="1" t="s">
        <v>10</v>
      </c>
    </row>
    <row r="56449" spans="1:9" x14ac:dyDescent="0.35">
      <c r="A56449" s="1" t="s">
        <v>48</v>
      </c>
      <c r="B56449">
        <v>42039111300</v>
      </c>
      <c r="C56449">
        <v>218430925</v>
      </c>
      <c r="D56449">
        <v>969072</v>
      </c>
      <c r="E56449">
        <v>84.337000000000003</v>
      </c>
      <c r="F56449">
        <v>0.374</v>
      </c>
      <c r="G56449">
        <v>41.538794199999998</v>
      </c>
      <c r="H56449">
        <v>-80.060762199999999</v>
      </c>
      <c r="I56449" s="1" t="s">
        <v>10</v>
      </c>
    </row>
    <row r="56450" spans="1:9" x14ac:dyDescent="0.35">
      <c r="A56450" s="1" t="s">
        <v>48</v>
      </c>
      <c r="B56450">
        <v>42039111400</v>
      </c>
      <c r="C56450">
        <v>41509929</v>
      </c>
      <c r="D56450">
        <v>900826</v>
      </c>
      <c r="E56450">
        <v>16.027000000000001</v>
      </c>
      <c r="F56450">
        <v>0.34799999999999998</v>
      </c>
      <c r="G56450">
        <v>41.621597399999999</v>
      </c>
      <c r="H56450">
        <v>-80.120176999999998</v>
      </c>
      <c r="I56450" s="1" t="s">
        <v>10</v>
      </c>
    </row>
    <row r="56451" spans="1:9" x14ac:dyDescent="0.35">
      <c r="A56451" s="1" t="s">
        <v>48</v>
      </c>
      <c r="B56451">
        <v>42039111500</v>
      </c>
      <c r="C56451">
        <v>3225937</v>
      </c>
      <c r="D56451">
        <v>10630</v>
      </c>
      <c r="E56451">
        <v>1.246</v>
      </c>
      <c r="F56451">
        <v>4.0000000000000001E-3</v>
      </c>
      <c r="G56451">
        <v>41.636164899999997</v>
      </c>
      <c r="H56451">
        <v>-80.140357699999996</v>
      </c>
      <c r="I56451" s="1" t="s">
        <v>10</v>
      </c>
    </row>
    <row r="56452" spans="1:9" x14ac:dyDescent="0.35">
      <c r="A56452" s="1" t="s">
        <v>48</v>
      </c>
      <c r="B56452">
        <v>42039111600</v>
      </c>
      <c r="C56452">
        <v>3345771</v>
      </c>
      <c r="D56452">
        <v>0</v>
      </c>
      <c r="E56452">
        <v>1.292</v>
      </c>
      <c r="F56452">
        <v>0</v>
      </c>
      <c r="G56452">
        <v>41.640744699999999</v>
      </c>
      <c r="H56452">
        <v>-80.1565248</v>
      </c>
      <c r="I56452" s="1" t="s">
        <v>10</v>
      </c>
    </row>
    <row r="56453" spans="1:9" x14ac:dyDescent="0.35">
      <c r="A56453" s="1" t="s">
        <v>48</v>
      </c>
      <c r="B56453">
        <v>42039111700</v>
      </c>
      <c r="C56453">
        <v>10758324</v>
      </c>
      <c r="D56453">
        <v>0</v>
      </c>
      <c r="E56453">
        <v>4.1539999999999999</v>
      </c>
      <c r="F56453">
        <v>0</v>
      </c>
      <c r="G56453">
        <v>41.6660386</v>
      </c>
      <c r="H56453">
        <v>-80.153566499999997</v>
      </c>
      <c r="I56453" s="1" t="s">
        <v>10</v>
      </c>
    </row>
    <row r="56454" spans="1:9" x14ac:dyDescent="0.35">
      <c r="A56454" s="1" t="s">
        <v>48</v>
      </c>
      <c r="B56454">
        <v>42039111800</v>
      </c>
      <c r="C56454">
        <v>76555290</v>
      </c>
      <c r="D56454">
        <v>23728</v>
      </c>
      <c r="E56454">
        <v>29.558</v>
      </c>
      <c r="F56454">
        <v>8.9999999999999993E-3</v>
      </c>
      <c r="G56454">
        <v>41.625133300000002</v>
      </c>
      <c r="H56454">
        <v>-80.214981800000004</v>
      </c>
      <c r="I56454" s="1" t="s">
        <v>10</v>
      </c>
    </row>
    <row r="56455" spans="1:9" x14ac:dyDescent="0.35">
      <c r="A56455" s="1" t="s">
        <v>48</v>
      </c>
      <c r="B56455">
        <v>42039111900</v>
      </c>
      <c r="C56455">
        <v>197059249</v>
      </c>
      <c r="D56455">
        <v>838678</v>
      </c>
      <c r="E56455">
        <v>76.084999999999994</v>
      </c>
      <c r="F56455">
        <v>0.32400000000000001</v>
      </c>
      <c r="G56455">
        <v>41.527269500000003</v>
      </c>
      <c r="H56455">
        <v>-80.28546</v>
      </c>
      <c r="I56455" s="1" t="s">
        <v>10</v>
      </c>
    </row>
    <row r="56456" spans="1:9" x14ac:dyDescent="0.35">
      <c r="A56456" s="1" t="s">
        <v>48</v>
      </c>
      <c r="B56456">
        <v>42039112001</v>
      </c>
      <c r="C56456">
        <v>86487267</v>
      </c>
      <c r="D56456">
        <v>14329388</v>
      </c>
      <c r="E56456">
        <v>33.393000000000001</v>
      </c>
      <c r="F56456">
        <v>5.5330000000000004</v>
      </c>
      <c r="G56456">
        <v>41.525204899999999</v>
      </c>
      <c r="H56456">
        <v>-80.461224900000005</v>
      </c>
      <c r="I56456" s="1" t="s">
        <v>10</v>
      </c>
    </row>
    <row r="56457" spans="1:9" x14ac:dyDescent="0.35">
      <c r="A56457" s="1" t="s">
        <v>48</v>
      </c>
      <c r="B56457">
        <v>42039112002</v>
      </c>
      <c r="C56457">
        <v>48563366</v>
      </c>
      <c r="D56457">
        <v>19178649</v>
      </c>
      <c r="E56457">
        <v>18.75</v>
      </c>
      <c r="F56457">
        <v>7.4050000000000002</v>
      </c>
      <c r="G56457">
        <v>41.6140039</v>
      </c>
      <c r="H56457">
        <v>-80.469324099999994</v>
      </c>
      <c r="I56457" s="1" t="s">
        <v>10</v>
      </c>
    </row>
    <row r="56458" spans="1:9" x14ac:dyDescent="0.35">
      <c r="A56458" s="1" t="s">
        <v>48</v>
      </c>
      <c r="B56458">
        <v>42041010100</v>
      </c>
      <c r="C56458">
        <v>5085892</v>
      </c>
      <c r="D56458">
        <v>6778</v>
      </c>
      <c r="E56458">
        <v>1.964</v>
      </c>
      <c r="F56458">
        <v>3.0000000000000001E-3</v>
      </c>
      <c r="G56458">
        <v>40.297227200000002</v>
      </c>
      <c r="H56458">
        <v>-76.930614399999996</v>
      </c>
      <c r="I56458" s="1" t="s">
        <v>10</v>
      </c>
    </row>
    <row r="56459" spans="1:9" x14ac:dyDescent="0.35">
      <c r="A56459" s="1" t="s">
        <v>48</v>
      </c>
      <c r="B56459">
        <v>42041010201</v>
      </c>
      <c r="C56459">
        <v>11269256</v>
      </c>
      <c r="D56459">
        <v>18450</v>
      </c>
      <c r="E56459">
        <v>4.351</v>
      </c>
      <c r="F56459">
        <v>7.0000000000000001E-3</v>
      </c>
      <c r="G56459">
        <v>40.304958200000002</v>
      </c>
      <c r="H56459">
        <v>-76.949379100000002</v>
      </c>
      <c r="I56459" s="1" t="s">
        <v>10</v>
      </c>
    </row>
    <row r="56460" spans="1:9" x14ac:dyDescent="0.35">
      <c r="A56460" s="1" t="s">
        <v>48</v>
      </c>
      <c r="B56460">
        <v>42041010203</v>
      </c>
      <c r="C56460">
        <v>2567669</v>
      </c>
      <c r="D56460">
        <v>138278</v>
      </c>
      <c r="E56460">
        <v>0.99099999999999999</v>
      </c>
      <c r="F56460">
        <v>5.2999999999999999E-2</v>
      </c>
      <c r="G56460">
        <v>40.262589300000002</v>
      </c>
      <c r="H56460">
        <v>-76.922280999999998</v>
      </c>
      <c r="I56460" s="1" t="s">
        <v>10</v>
      </c>
    </row>
    <row r="56461" spans="1:9" x14ac:dyDescent="0.35">
      <c r="A56461" s="1" t="s">
        <v>48</v>
      </c>
      <c r="B56461">
        <v>42041010204</v>
      </c>
      <c r="C56461">
        <v>7496042</v>
      </c>
      <c r="D56461">
        <v>601401</v>
      </c>
      <c r="E56461">
        <v>2.8940000000000001</v>
      </c>
      <c r="F56461">
        <v>0.23200000000000001</v>
      </c>
      <c r="G56461">
        <v>40.267412200000003</v>
      </c>
      <c r="H56461">
        <v>-76.940637899999999</v>
      </c>
      <c r="I56461" s="1" t="s">
        <v>10</v>
      </c>
    </row>
    <row r="56462" spans="1:9" x14ac:dyDescent="0.35">
      <c r="A56462" s="1" t="s">
        <v>48</v>
      </c>
      <c r="B56462">
        <v>42041010300</v>
      </c>
      <c r="C56462">
        <v>2895213</v>
      </c>
      <c r="D56462">
        <v>68803</v>
      </c>
      <c r="E56462">
        <v>1.1180000000000001</v>
      </c>
      <c r="F56462">
        <v>2.7E-2</v>
      </c>
      <c r="G56462">
        <v>40.264716499999999</v>
      </c>
      <c r="H56462">
        <v>-76.912164599999997</v>
      </c>
      <c r="I56462" s="1" t="s">
        <v>10</v>
      </c>
    </row>
    <row r="56463" spans="1:9" x14ac:dyDescent="0.35">
      <c r="A56463" s="1" t="s">
        <v>48</v>
      </c>
      <c r="B56463">
        <v>42041010400</v>
      </c>
      <c r="C56463">
        <v>2757479</v>
      </c>
      <c r="D56463">
        <v>0</v>
      </c>
      <c r="E56463">
        <v>1.0649999999999999</v>
      </c>
      <c r="F56463">
        <v>0</v>
      </c>
      <c r="G56463">
        <v>40.246663599999998</v>
      </c>
      <c r="H56463">
        <v>-76.930774600000007</v>
      </c>
      <c r="I56463" s="1" t="s">
        <v>10</v>
      </c>
    </row>
    <row r="56464" spans="1:9" x14ac:dyDescent="0.35">
      <c r="A56464" s="1" t="s">
        <v>48</v>
      </c>
      <c r="B56464">
        <v>42041010500</v>
      </c>
      <c r="C56464">
        <v>2746391</v>
      </c>
      <c r="D56464">
        <v>0</v>
      </c>
      <c r="E56464">
        <v>1.06</v>
      </c>
      <c r="F56464">
        <v>0</v>
      </c>
      <c r="G56464">
        <v>40.2377021</v>
      </c>
      <c r="H56464">
        <v>-76.924012500000003</v>
      </c>
      <c r="I56464" s="1" t="s">
        <v>10</v>
      </c>
    </row>
    <row r="56465" spans="1:9" x14ac:dyDescent="0.35">
      <c r="A56465" s="1" t="s">
        <v>48</v>
      </c>
      <c r="B56465">
        <v>42041010600</v>
      </c>
      <c r="C56465">
        <v>4175345</v>
      </c>
      <c r="D56465">
        <v>0</v>
      </c>
      <c r="E56465">
        <v>1.6120000000000001</v>
      </c>
      <c r="F56465">
        <v>0</v>
      </c>
      <c r="G56465">
        <v>40.244217399999997</v>
      </c>
      <c r="H56465">
        <v>-76.899119200000001</v>
      </c>
      <c r="I56465" s="1" t="s">
        <v>10</v>
      </c>
    </row>
    <row r="56466" spans="1:9" x14ac:dyDescent="0.35">
      <c r="A56466" s="1" t="s">
        <v>48</v>
      </c>
      <c r="B56466">
        <v>42041010700</v>
      </c>
      <c r="C56466">
        <v>2561284</v>
      </c>
      <c r="D56466">
        <v>0</v>
      </c>
      <c r="E56466">
        <v>0.98899999999999999</v>
      </c>
      <c r="F56466">
        <v>0</v>
      </c>
      <c r="G56466">
        <v>40.232137000000002</v>
      </c>
      <c r="H56466">
        <v>-76.882006799999999</v>
      </c>
      <c r="I56466" s="1" t="s">
        <v>10</v>
      </c>
    </row>
    <row r="56467" spans="1:9" x14ac:dyDescent="0.35">
      <c r="A56467" s="1" t="s">
        <v>48</v>
      </c>
      <c r="B56467">
        <v>42041010800</v>
      </c>
      <c r="C56467">
        <v>1776051</v>
      </c>
      <c r="D56467">
        <v>27236</v>
      </c>
      <c r="E56467">
        <v>0.68600000000000005</v>
      </c>
      <c r="F56467">
        <v>1.0999999999999999E-2</v>
      </c>
      <c r="G56467">
        <v>40.226115399999998</v>
      </c>
      <c r="H56467">
        <v>-76.868378300000003</v>
      </c>
      <c r="I56467" s="1" t="s">
        <v>10</v>
      </c>
    </row>
    <row r="56468" spans="1:9" x14ac:dyDescent="0.35">
      <c r="A56468" s="1" t="s">
        <v>48</v>
      </c>
      <c r="B56468">
        <v>42041010900</v>
      </c>
      <c r="C56468">
        <v>3430424</v>
      </c>
      <c r="D56468">
        <v>52632</v>
      </c>
      <c r="E56468">
        <v>1.3240000000000001</v>
      </c>
      <c r="F56468">
        <v>0.02</v>
      </c>
      <c r="G56468">
        <v>40.225199199999999</v>
      </c>
      <c r="H56468">
        <v>-76.891687099999999</v>
      </c>
      <c r="I56468" s="1" t="s">
        <v>10</v>
      </c>
    </row>
    <row r="56469" spans="1:9" x14ac:dyDescent="0.35">
      <c r="A56469" s="1" t="s">
        <v>48</v>
      </c>
      <c r="B56469">
        <v>42041011002</v>
      </c>
      <c r="C56469">
        <v>3040615</v>
      </c>
      <c r="D56469">
        <v>229224</v>
      </c>
      <c r="E56469">
        <v>1.1739999999999999</v>
      </c>
      <c r="F56469">
        <v>8.8999999999999996E-2</v>
      </c>
      <c r="G56469">
        <v>40.2263321</v>
      </c>
      <c r="H56469">
        <v>-76.916761399999999</v>
      </c>
      <c r="I56469" s="1" t="s">
        <v>10</v>
      </c>
    </row>
    <row r="56470" spans="1:9" x14ac:dyDescent="0.35">
      <c r="A56470" s="1" t="s">
        <v>48</v>
      </c>
      <c r="B56470">
        <v>42041011101</v>
      </c>
      <c r="C56470">
        <v>12898907</v>
      </c>
      <c r="D56470">
        <v>211747</v>
      </c>
      <c r="E56470">
        <v>4.9800000000000004</v>
      </c>
      <c r="F56470">
        <v>8.2000000000000003E-2</v>
      </c>
      <c r="G56470">
        <v>40.193551599999999</v>
      </c>
      <c r="H56470">
        <v>-76.930994699999999</v>
      </c>
      <c r="I56470" s="1" t="s">
        <v>10</v>
      </c>
    </row>
    <row r="56471" spans="1:9" x14ac:dyDescent="0.35">
      <c r="A56471" s="1" t="s">
        <v>48</v>
      </c>
      <c r="B56471">
        <v>42041011102</v>
      </c>
      <c r="C56471">
        <v>4260015</v>
      </c>
      <c r="D56471">
        <v>5584</v>
      </c>
      <c r="E56471">
        <v>1.645</v>
      </c>
      <c r="F56471">
        <v>2E-3</v>
      </c>
      <c r="G56471">
        <v>40.214219300000003</v>
      </c>
      <c r="H56471">
        <v>-76.959881600000003</v>
      </c>
      <c r="I56471" s="1" t="s">
        <v>10</v>
      </c>
    </row>
    <row r="56472" spans="1:9" x14ac:dyDescent="0.35">
      <c r="A56472" s="1" t="s">
        <v>48</v>
      </c>
      <c r="B56472">
        <v>42041011200</v>
      </c>
      <c r="C56472">
        <v>793248</v>
      </c>
      <c r="D56472">
        <v>0</v>
      </c>
      <c r="E56472">
        <v>0.30599999999999999</v>
      </c>
      <c r="F56472">
        <v>0</v>
      </c>
      <c r="G56472">
        <v>40.222354600000003</v>
      </c>
      <c r="H56472">
        <v>-76.955565699999994</v>
      </c>
      <c r="I56472" s="1" t="s">
        <v>10</v>
      </c>
    </row>
    <row r="56473" spans="1:9" x14ac:dyDescent="0.35">
      <c r="A56473" s="1" t="s">
        <v>48</v>
      </c>
      <c r="B56473">
        <v>42041011301</v>
      </c>
      <c r="C56473">
        <v>14337117</v>
      </c>
      <c r="D56473">
        <v>55007</v>
      </c>
      <c r="E56473">
        <v>5.5359999999999996</v>
      </c>
      <c r="F56473">
        <v>2.1000000000000001E-2</v>
      </c>
      <c r="G56473">
        <v>40.301524200000003</v>
      </c>
      <c r="H56473">
        <v>-76.991338499999998</v>
      </c>
      <c r="I56473" s="1" t="s">
        <v>10</v>
      </c>
    </row>
    <row r="56474" spans="1:9" x14ac:dyDescent="0.35">
      <c r="A56474" s="1" t="s">
        <v>48</v>
      </c>
      <c r="B56474">
        <v>42041011302</v>
      </c>
      <c r="C56474">
        <v>7150016</v>
      </c>
      <c r="D56474">
        <v>511575</v>
      </c>
      <c r="E56474">
        <v>2.7610000000000001</v>
      </c>
      <c r="F56474">
        <v>0.19800000000000001</v>
      </c>
      <c r="G56474">
        <v>40.261324700000003</v>
      </c>
      <c r="H56474">
        <v>-76.993952699999994</v>
      </c>
      <c r="I56474" s="1" t="s">
        <v>10</v>
      </c>
    </row>
    <row r="56475" spans="1:9" x14ac:dyDescent="0.35">
      <c r="A56475" s="1" t="s">
        <v>48</v>
      </c>
      <c r="B56475">
        <v>42041011303</v>
      </c>
      <c r="C56475">
        <v>6353880</v>
      </c>
      <c r="D56475">
        <v>388433</v>
      </c>
      <c r="E56475">
        <v>2.4529999999999998</v>
      </c>
      <c r="F56475">
        <v>0.15</v>
      </c>
      <c r="G56475">
        <v>40.2635024</v>
      </c>
      <c r="H56475">
        <v>-76.967135900000002</v>
      </c>
      <c r="I56475" s="1" t="s">
        <v>10</v>
      </c>
    </row>
    <row r="56476" spans="1:9" x14ac:dyDescent="0.35">
      <c r="A56476" s="1" t="s">
        <v>48</v>
      </c>
      <c r="B56476">
        <v>42041011304</v>
      </c>
      <c r="C56476">
        <v>5926013</v>
      </c>
      <c r="D56476">
        <v>136362</v>
      </c>
      <c r="E56476">
        <v>2.2879999999999998</v>
      </c>
      <c r="F56476">
        <v>5.2999999999999999E-2</v>
      </c>
      <c r="G56476">
        <v>40.2349155</v>
      </c>
      <c r="H56476">
        <v>-76.9557413</v>
      </c>
      <c r="I56476" s="1" t="s">
        <v>10</v>
      </c>
    </row>
    <row r="56477" spans="1:9" x14ac:dyDescent="0.35">
      <c r="A56477" s="1" t="s">
        <v>48</v>
      </c>
      <c r="B56477">
        <v>42041011305</v>
      </c>
      <c r="C56477">
        <v>10940518</v>
      </c>
      <c r="D56477">
        <v>257344</v>
      </c>
      <c r="E56477">
        <v>4.2240000000000002</v>
      </c>
      <c r="F56477">
        <v>9.9000000000000005E-2</v>
      </c>
      <c r="G56477">
        <v>40.236001199999997</v>
      </c>
      <c r="H56477">
        <v>-76.985146799999995</v>
      </c>
      <c r="I56477" s="1" t="s">
        <v>10</v>
      </c>
    </row>
    <row r="56478" spans="1:9" x14ac:dyDescent="0.35">
      <c r="A56478" s="1" t="s">
        <v>48</v>
      </c>
      <c r="B56478">
        <v>42041011400</v>
      </c>
      <c r="C56478">
        <v>2800229</v>
      </c>
      <c r="D56478">
        <v>4477</v>
      </c>
      <c r="E56478">
        <v>1.081</v>
      </c>
      <c r="F56478">
        <v>2E-3</v>
      </c>
      <c r="G56478">
        <v>40.214530600000003</v>
      </c>
      <c r="H56478">
        <v>-77.016695499999997</v>
      </c>
      <c r="I56478" s="1" t="s">
        <v>10</v>
      </c>
    </row>
    <row r="56479" spans="1:9" x14ac:dyDescent="0.35">
      <c r="A56479" s="1" t="s">
        <v>48</v>
      </c>
      <c r="B56479">
        <v>42041011500</v>
      </c>
      <c r="C56479">
        <v>3442934</v>
      </c>
      <c r="D56479">
        <v>0</v>
      </c>
      <c r="E56479">
        <v>1.329</v>
      </c>
      <c r="F56479">
        <v>0</v>
      </c>
      <c r="G56479">
        <v>40.208409199999998</v>
      </c>
      <c r="H56479">
        <v>-76.999180300000006</v>
      </c>
      <c r="I56479" s="1" t="s">
        <v>10</v>
      </c>
    </row>
    <row r="56480" spans="1:9" x14ac:dyDescent="0.35">
      <c r="A56480" s="1" t="s">
        <v>48</v>
      </c>
      <c r="B56480">
        <v>42041011601</v>
      </c>
      <c r="C56480">
        <v>11085146</v>
      </c>
      <c r="D56480">
        <v>9479</v>
      </c>
      <c r="E56480">
        <v>4.28</v>
      </c>
      <c r="F56480">
        <v>4.0000000000000001E-3</v>
      </c>
      <c r="G56480">
        <v>40.195190599999997</v>
      </c>
      <c r="H56480">
        <v>-76.984087400000007</v>
      </c>
      <c r="I56480" s="1" t="s">
        <v>10</v>
      </c>
    </row>
    <row r="56481" spans="1:9" x14ac:dyDescent="0.35">
      <c r="A56481" s="1" t="s">
        <v>48</v>
      </c>
      <c r="B56481">
        <v>42041011602</v>
      </c>
      <c r="C56481">
        <v>9152527</v>
      </c>
      <c r="D56481">
        <v>17357</v>
      </c>
      <c r="E56481">
        <v>3.5339999999999998</v>
      </c>
      <c r="F56481">
        <v>7.0000000000000001E-3</v>
      </c>
      <c r="G56481">
        <v>40.1830566</v>
      </c>
      <c r="H56481">
        <v>-77.005220600000001</v>
      </c>
      <c r="I56481" s="1" t="s">
        <v>10</v>
      </c>
    </row>
    <row r="56482" spans="1:9" x14ac:dyDescent="0.35">
      <c r="A56482" s="1" t="s">
        <v>48</v>
      </c>
      <c r="B56482">
        <v>42041011605</v>
      </c>
      <c r="C56482">
        <v>12847633</v>
      </c>
      <c r="D56482">
        <v>160131</v>
      </c>
      <c r="E56482">
        <v>4.96</v>
      </c>
      <c r="F56482">
        <v>6.2E-2</v>
      </c>
      <c r="G56482">
        <v>40.171319500000003</v>
      </c>
      <c r="H56482">
        <v>-76.956665200000003</v>
      </c>
      <c r="I56482" s="1" t="s">
        <v>10</v>
      </c>
    </row>
    <row r="56483" spans="1:9" x14ac:dyDescent="0.35">
      <c r="A56483" s="1" t="s">
        <v>48</v>
      </c>
      <c r="B56483">
        <v>42041011700</v>
      </c>
      <c r="C56483">
        <v>67596117</v>
      </c>
      <c r="D56483">
        <v>549458</v>
      </c>
      <c r="E56483">
        <v>26.099</v>
      </c>
      <c r="F56483">
        <v>0.21199999999999999</v>
      </c>
      <c r="G56483">
        <v>40.158638500000002</v>
      </c>
      <c r="H56483">
        <v>-77.072754799999998</v>
      </c>
      <c r="I56483" s="1" t="s">
        <v>10</v>
      </c>
    </row>
    <row r="56484" spans="1:9" x14ac:dyDescent="0.35">
      <c r="A56484" s="1" t="s">
        <v>48</v>
      </c>
      <c r="B56484">
        <v>42041011801</v>
      </c>
      <c r="C56484">
        <v>63573226</v>
      </c>
      <c r="D56484">
        <v>1292597</v>
      </c>
      <c r="E56484">
        <v>24.545999999999999</v>
      </c>
      <c r="F56484">
        <v>0.499</v>
      </c>
      <c r="G56484">
        <v>40.2582898</v>
      </c>
      <c r="H56484">
        <v>-77.054250499999995</v>
      </c>
      <c r="I56484" s="1" t="s">
        <v>10</v>
      </c>
    </row>
    <row r="56485" spans="1:9" x14ac:dyDescent="0.35">
      <c r="A56485" s="1" t="s">
        <v>48</v>
      </c>
      <c r="B56485">
        <v>42041011802</v>
      </c>
      <c r="C56485">
        <v>20120457</v>
      </c>
      <c r="D56485">
        <v>20054</v>
      </c>
      <c r="E56485">
        <v>7.7690000000000001</v>
      </c>
      <c r="F56485">
        <v>8.0000000000000002E-3</v>
      </c>
      <c r="G56485">
        <v>40.221419400000002</v>
      </c>
      <c r="H56485">
        <v>-77.051572699999994</v>
      </c>
      <c r="I56485" s="1" t="s">
        <v>10</v>
      </c>
    </row>
    <row r="56486" spans="1:9" x14ac:dyDescent="0.35">
      <c r="A56486" s="1" t="s">
        <v>48</v>
      </c>
      <c r="B56486">
        <v>42041011803</v>
      </c>
      <c r="C56486">
        <v>66541598</v>
      </c>
      <c r="D56486">
        <v>704342</v>
      </c>
      <c r="E56486">
        <v>25.692</v>
      </c>
      <c r="F56486">
        <v>0.27200000000000002</v>
      </c>
      <c r="G56486">
        <v>40.2542428</v>
      </c>
      <c r="H56486">
        <v>-77.133500299999994</v>
      </c>
      <c r="I56486" s="1" t="s">
        <v>10</v>
      </c>
    </row>
    <row r="56487" spans="1:9" x14ac:dyDescent="0.35">
      <c r="A56487" s="1" t="s">
        <v>48</v>
      </c>
      <c r="B56487">
        <v>42041011901</v>
      </c>
      <c r="C56487">
        <v>46514782</v>
      </c>
      <c r="D56487">
        <v>352641</v>
      </c>
      <c r="E56487">
        <v>17.959</v>
      </c>
      <c r="F56487">
        <v>0.13600000000000001</v>
      </c>
      <c r="G56487">
        <v>40.250786300000001</v>
      </c>
      <c r="H56487">
        <v>-77.224154499999997</v>
      </c>
      <c r="I56487" s="1" t="s">
        <v>10</v>
      </c>
    </row>
    <row r="56488" spans="1:9" x14ac:dyDescent="0.35">
      <c r="A56488" s="1" t="s">
        <v>48</v>
      </c>
      <c r="B56488">
        <v>42041011902</v>
      </c>
      <c r="C56488">
        <v>13555914</v>
      </c>
      <c r="D56488">
        <v>516460</v>
      </c>
      <c r="E56488">
        <v>5.234</v>
      </c>
      <c r="F56488">
        <v>0.19900000000000001</v>
      </c>
      <c r="G56488">
        <v>40.229119400000002</v>
      </c>
      <c r="H56488">
        <v>-77.193993500000005</v>
      </c>
      <c r="I56488" s="1" t="s">
        <v>10</v>
      </c>
    </row>
    <row r="56489" spans="1:9" x14ac:dyDescent="0.35">
      <c r="A56489" s="1" t="s">
        <v>48</v>
      </c>
      <c r="B56489">
        <v>42041012000</v>
      </c>
      <c r="C56489">
        <v>3452099</v>
      </c>
      <c r="D56489">
        <v>0</v>
      </c>
      <c r="E56489">
        <v>1.333</v>
      </c>
      <c r="F56489">
        <v>0</v>
      </c>
      <c r="G56489">
        <v>40.211840700000003</v>
      </c>
      <c r="H56489">
        <v>-77.198341099999993</v>
      </c>
      <c r="I56489" s="1" t="s">
        <v>10</v>
      </c>
    </row>
    <row r="56490" spans="1:9" x14ac:dyDescent="0.35">
      <c r="A56490" s="1" t="s">
        <v>48</v>
      </c>
      <c r="B56490">
        <v>42041012100</v>
      </c>
      <c r="C56490">
        <v>1545522</v>
      </c>
      <c r="D56490">
        <v>16164</v>
      </c>
      <c r="E56490">
        <v>0.59699999999999998</v>
      </c>
      <c r="F56490">
        <v>6.0000000000000001E-3</v>
      </c>
      <c r="G56490">
        <v>40.2031353</v>
      </c>
      <c r="H56490">
        <v>-77.176824300000007</v>
      </c>
      <c r="I56490" s="1" t="s">
        <v>10</v>
      </c>
    </row>
    <row r="56491" spans="1:9" x14ac:dyDescent="0.35">
      <c r="A56491" s="1" t="s">
        <v>48</v>
      </c>
      <c r="B56491">
        <v>42041012200</v>
      </c>
      <c r="C56491">
        <v>484271</v>
      </c>
      <c r="D56491">
        <v>0</v>
      </c>
      <c r="E56491">
        <v>0.187</v>
      </c>
      <c r="F56491">
        <v>0</v>
      </c>
      <c r="G56491">
        <v>40.201431100000001</v>
      </c>
      <c r="H56491">
        <v>-77.1888443</v>
      </c>
      <c r="I56491" s="1" t="s">
        <v>10</v>
      </c>
    </row>
    <row r="56492" spans="1:9" x14ac:dyDescent="0.35">
      <c r="A56492" s="1" t="s">
        <v>48</v>
      </c>
      <c r="B56492">
        <v>42041012300</v>
      </c>
      <c r="C56492">
        <v>735879</v>
      </c>
      <c r="D56492">
        <v>0</v>
      </c>
      <c r="E56492">
        <v>0.28399999999999997</v>
      </c>
      <c r="F56492">
        <v>0</v>
      </c>
      <c r="G56492">
        <v>40.204722699999998</v>
      </c>
      <c r="H56492">
        <v>-77.199353700000003</v>
      </c>
      <c r="I56492" s="1" t="s">
        <v>10</v>
      </c>
    </row>
    <row r="56493" spans="1:9" x14ac:dyDescent="0.35">
      <c r="A56493" s="1" t="s">
        <v>48</v>
      </c>
      <c r="B56493">
        <v>42041012400</v>
      </c>
      <c r="C56493">
        <v>8111499</v>
      </c>
      <c r="D56493">
        <v>3885</v>
      </c>
      <c r="E56493">
        <v>3.1320000000000001</v>
      </c>
      <c r="F56493">
        <v>2E-3</v>
      </c>
      <c r="G56493">
        <v>40.194793599999997</v>
      </c>
      <c r="H56493">
        <v>-77.214985200000001</v>
      </c>
      <c r="I56493" s="1" t="s">
        <v>10</v>
      </c>
    </row>
    <row r="56494" spans="1:9" x14ac:dyDescent="0.35">
      <c r="A56494" s="1" t="s">
        <v>48</v>
      </c>
      <c r="B56494">
        <v>42041012501</v>
      </c>
      <c r="C56494">
        <v>34268106</v>
      </c>
      <c r="D56494">
        <v>84303</v>
      </c>
      <c r="E56494">
        <v>13.231</v>
      </c>
      <c r="F56494">
        <v>3.3000000000000002E-2</v>
      </c>
      <c r="G56494">
        <v>40.1655716</v>
      </c>
      <c r="H56494">
        <v>-77.205075100000002</v>
      </c>
      <c r="I56494" s="1" t="s">
        <v>10</v>
      </c>
    </row>
    <row r="56495" spans="1:9" x14ac:dyDescent="0.35">
      <c r="A56495" s="1" t="s">
        <v>48</v>
      </c>
      <c r="B56495">
        <v>42041012502</v>
      </c>
      <c r="C56495">
        <v>24741014</v>
      </c>
      <c r="D56495">
        <v>88071</v>
      </c>
      <c r="E56495">
        <v>9.5530000000000008</v>
      </c>
      <c r="F56495">
        <v>3.4000000000000002E-2</v>
      </c>
      <c r="G56495">
        <v>40.1723097</v>
      </c>
      <c r="H56495">
        <v>-77.138818700000002</v>
      </c>
      <c r="I56495" s="1" t="s">
        <v>10</v>
      </c>
    </row>
    <row r="56496" spans="1:9" x14ac:dyDescent="0.35">
      <c r="A56496" s="1" t="s">
        <v>48</v>
      </c>
      <c r="B56496">
        <v>42041012600</v>
      </c>
      <c r="C56496">
        <v>70744056</v>
      </c>
      <c r="D56496">
        <v>867601</v>
      </c>
      <c r="E56496">
        <v>27.314</v>
      </c>
      <c r="F56496">
        <v>0.33500000000000002</v>
      </c>
      <c r="G56496">
        <v>40.101398699999997</v>
      </c>
      <c r="H56496">
        <v>-77.163440899999998</v>
      </c>
      <c r="I56496" s="1" t="s">
        <v>10</v>
      </c>
    </row>
    <row r="56497" spans="1:9" x14ac:dyDescent="0.35">
      <c r="A56497" s="1" t="s">
        <v>48</v>
      </c>
      <c r="B56497">
        <v>42041012701</v>
      </c>
      <c r="C56497">
        <v>118652539</v>
      </c>
      <c r="D56497">
        <v>572871</v>
      </c>
      <c r="E56497">
        <v>45.811999999999998</v>
      </c>
      <c r="F56497">
        <v>0.221</v>
      </c>
      <c r="G56497">
        <v>40.091182500000002</v>
      </c>
      <c r="H56497">
        <v>-77.264194500000002</v>
      </c>
      <c r="I56497" s="1" t="s">
        <v>10</v>
      </c>
    </row>
    <row r="56498" spans="1:9" x14ac:dyDescent="0.35">
      <c r="A56498" s="1" t="s">
        <v>48</v>
      </c>
      <c r="B56498">
        <v>42041012702</v>
      </c>
      <c r="C56498">
        <v>157135541</v>
      </c>
      <c r="D56498">
        <v>558870</v>
      </c>
      <c r="E56498">
        <v>60.67</v>
      </c>
      <c r="F56498">
        <v>0.216</v>
      </c>
      <c r="G56498">
        <v>40.0716027</v>
      </c>
      <c r="H56498">
        <v>-77.339997100000005</v>
      </c>
      <c r="I56498" s="1" t="s">
        <v>10</v>
      </c>
    </row>
    <row r="56499" spans="1:9" x14ac:dyDescent="0.35">
      <c r="A56499" s="1" t="s">
        <v>48</v>
      </c>
      <c r="B56499">
        <v>42041012800</v>
      </c>
      <c r="C56499">
        <v>137253338</v>
      </c>
      <c r="D56499">
        <v>336868</v>
      </c>
      <c r="E56499">
        <v>52.994</v>
      </c>
      <c r="F56499">
        <v>0.13</v>
      </c>
      <c r="G56499">
        <v>40.155878299999998</v>
      </c>
      <c r="H56499">
        <v>-77.368948399999994</v>
      </c>
      <c r="I56499" s="1" t="s">
        <v>10</v>
      </c>
    </row>
    <row r="56500" spans="1:9" x14ac:dyDescent="0.35">
      <c r="A56500" s="1" t="s">
        <v>48</v>
      </c>
      <c r="B56500">
        <v>42041012900</v>
      </c>
      <c r="C56500">
        <v>1086317</v>
      </c>
      <c r="D56500">
        <v>22415</v>
      </c>
      <c r="E56500">
        <v>0.41899999999999998</v>
      </c>
      <c r="F56500">
        <v>8.9999999999999993E-3</v>
      </c>
      <c r="G56500">
        <v>40.169892900000001</v>
      </c>
      <c r="H56500">
        <v>-77.401790199999994</v>
      </c>
      <c r="I56500" s="1" t="s">
        <v>10</v>
      </c>
    </row>
    <row r="56501" spans="1:9" x14ac:dyDescent="0.35">
      <c r="A56501" s="1" t="s">
        <v>48</v>
      </c>
      <c r="B56501">
        <v>42041013000</v>
      </c>
      <c r="C56501">
        <v>206143185</v>
      </c>
      <c r="D56501">
        <v>2670462</v>
      </c>
      <c r="E56501">
        <v>79.591999999999999</v>
      </c>
      <c r="F56501">
        <v>1.0309999999999999</v>
      </c>
      <c r="G56501">
        <v>40.229832999999999</v>
      </c>
      <c r="H56501">
        <v>-77.415672999999998</v>
      </c>
      <c r="I56501" s="1" t="s">
        <v>10</v>
      </c>
    </row>
    <row r="56502" spans="1:9" x14ac:dyDescent="0.35">
      <c r="A56502" s="1" t="s">
        <v>48</v>
      </c>
      <c r="B56502">
        <v>42041013101</v>
      </c>
      <c r="C56502">
        <v>205517685</v>
      </c>
      <c r="D56502">
        <v>809199</v>
      </c>
      <c r="E56502">
        <v>79.350999999999999</v>
      </c>
      <c r="F56502">
        <v>0.312</v>
      </c>
      <c r="G56502">
        <v>40.087410200000001</v>
      </c>
      <c r="H56502">
        <v>-77.487780799999996</v>
      </c>
      <c r="I56502" s="1" t="s">
        <v>10</v>
      </c>
    </row>
    <row r="56503" spans="1:9" x14ac:dyDescent="0.35">
      <c r="A56503" s="1" t="s">
        <v>48</v>
      </c>
      <c r="B56503">
        <v>42041013102</v>
      </c>
      <c r="C56503">
        <v>6188450</v>
      </c>
      <c r="D56503">
        <v>32642</v>
      </c>
      <c r="E56503">
        <v>2.3889999999999998</v>
      </c>
      <c r="F56503">
        <v>1.2999999999999999E-2</v>
      </c>
      <c r="G56503">
        <v>40.064575599999998</v>
      </c>
      <c r="H56503">
        <v>-77.507311700000002</v>
      </c>
      <c r="I56503" s="1" t="s">
        <v>10</v>
      </c>
    </row>
    <row r="56504" spans="1:9" x14ac:dyDescent="0.35">
      <c r="A56504" s="1" t="s">
        <v>48</v>
      </c>
      <c r="B56504">
        <v>42041013200</v>
      </c>
      <c r="C56504">
        <v>3500818</v>
      </c>
      <c r="D56504">
        <v>9329</v>
      </c>
      <c r="E56504">
        <v>1.3520000000000001</v>
      </c>
      <c r="F56504">
        <v>4.0000000000000001E-3</v>
      </c>
      <c r="G56504">
        <v>40.049979399999998</v>
      </c>
      <c r="H56504">
        <v>-77.5146278</v>
      </c>
      <c r="I56504" s="1" t="s">
        <v>10</v>
      </c>
    </row>
    <row r="56505" spans="1:9" x14ac:dyDescent="0.35">
      <c r="A56505" s="1" t="s">
        <v>48</v>
      </c>
      <c r="B56505">
        <v>42041981001</v>
      </c>
      <c r="C56505">
        <v>2434052</v>
      </c>
      <c r="D56505">
        <v>24479</v>
      </c>
      <c r="E56505">
        <v>0.94</v>
      </c>
      <c r="F56505">
        <v>8.9999999999999993E-3</v>
      </c>
      <c r="G56505">
        <v>40.213479800000002</v>
      </c>
      <c r="H56505">
        <v>-76.920378400000004</v>
      </c>
      <c r="I56505" s="1" t="s">
        <v>10</v>
      </c>
    </row>
    <row r="56506" spans="1:9" x14ac:dyDescent="0.35">
      <c r="A56506" s="1" t="s">
        <v>48</v>
      </c>
      <c r="B56506">
        <v>42041981606</v>
      </c>
      <c r="C56506">
        <v>1097110</v>
      </c>
      <c r="D56506">
        <v>80396</v>
      </c>
      <c r="E56506">
        <v>0.42399999999999999</v>
      </c>
      <c r="F56506">
        <v>3.1E-2</v>
      </c>
      <c r="G56506">
        <v>40.157421599999999</v>
      </c>
      <c r="H56506">
        <v>-76.982086199999998</v>
      </c>
      <c r="I56506" s="1" t="s">
        <v>10</v>
      </c>
    </row>
    <row r="56507" spans="1:9" x14ac:dyDescent="0.35">
      <c r="A56507" s="1" t="s">
        <v>48</v>
      </c>
      <c r="B56507">
        <v>42043020100</v>
      </c>
      <c r="C56507">
        <v>2290376</v>
      </c>
      <c r="D56507">
        <v>2287145</v>
      </c>
      <c r="E56507">
        <v>0.88400000000000001</v>
      </c>
      <c r="F56507">
        <v>0.88300000000000001</v>
      </c>
      <c r="G56507">
        <v>40.257557900000002</v>
      </c>
      <c r="H56507">
        <v>-76.881726499999999</v>
      </c>
      <c r="I56507" s="1" t="s">
        <v>10</v>
      </c>
    </row>
    <row r="56508" spans="1:9" x14ac:dyDescent="0.35">
      <c r="A56508" s="1" t="s">
        <v>48</v>
      </c>
      <c r="B56508">
        <v>42043020300</v>
      </c>
      <c r="C56508">
        <v>370649</v>
      </c>
      <c r="D56508">
        <v>0</v>
      </c>
      <c r="E56508">
        <v>0.14299999999999999</v>
      </c>
      <c r="F56508">
        <v>0</v>
      </c>
      <c r="G56508">
        <v>40.270011099999998</v>
      </c>
      <c r="H56508">
        <v>-76.8861895</v>
      </c>
      <c r="I56508" s="1" t="s">
        <v>10</v>
      </c>
    </row>
    <row r="56509" spans="1:9" x14ac:dyDescent="0.35">
      <c r="A56509" s="1" t="s">
        <v>48</v>
      </c>
      <c r="B56509">
        <v>42043020400</v>
      </c>
      <c r="C56509">
        <v>204508</v>
      </c>
      <c r="D56509">
        <v>0</v>
      </c>
      <c r="E56509">
        <v>7.9000000000000001E-2</v>
      </c>
      <c r="F56509">
        <v>0</v>
      </c>
      <c r="G56509">
        <v>40.268118800000003</v>
      </c>
      <c r="H56509">
        <v>-76.890708000000004</v>
      </c>
      <c r="I56509" s="1" t="s">
        <v>10</v>
      </c>
    </row>
    <row r="56510" spans="1:9" x14ac:dyDescent="0.35">
      <c r="A56510" s="1" t="s">
        <v>48</v>
      </c>
      <c r="B56510">
        <v>42043020500</v>
      </c>
      <c r="C56510">
        <v>644717</v>
      </c>
      <c r="D56510">
        <v>2214933</v>
      </c>
      <c r="E56510">
        <v>0.249</v>
      </c>
      <c r="F56510">
        <v>0.85499999999999998</v>
      </c>
      <c r="G56510">
        <v>40.267797700000003</v>
      </c>
      <c r="H56510">
        <v>-76.902414199999996</v>
      </c>
      <c r="I56510" s="1" t="s">
        <v>10</v>
      </c>
    </row>
    <row r="56511" spans="1:9" x14ac:dyDescent="0.35">
      <c r="A56511" s="1" t="s">
        <v>48</v>
      </c>
      <c r="B56511">
        <v>42043020600</v>
      </c>
      <c r="C56511">
        <v>381237</v>
      </c>
      <c r="D56511">
        <v>0</v>
      </c>
      <c r="E56511">
        <v>0.14699999999999999</v>
      </c>
      <c r="F56511">
        <v>0</v>
      </c>
      <c r="G56511">
        <v>40.276822199999998</v>
      </c>
      <c r="H56511">
        <v>-76.889202900000001</v>
      </c>
      <c r="I56511" s="1" t="s">
        <v>10</v>
      </c>
    </row>
    <row r="56512" spans="1:9" x14ac:dyDescent="0.35">
      <c r="A56512" s="1" t="s">
        <v>48</v>
      </c>
      <c r="B56512">
        <v>42043020700</v>
      </c>
      <c r="C56512">
        <v>532211</v>
      </c>
      <c r="D56512">
        <v>0</v>
      </c>
      <c r="E56512">
        <v>0.20499999999999999</v>
      </c>
      <c r="F56512">
        <v>0</v>
      </c>
      <c r="G56512">
        <v>40.284495</v>
      </c>
      <c r="H56512">
        <v>-76.892848099999995</v>
      </c>
      <c r="I56512" s="1" t="s">
        <v>10</v>
      </c>
    </row>
    <row r="56513" spans="1:9" x14ac:dyDescent="0.35">
      <c r="A56513" s="1" t="s">
        <v>48</v>
      </c>
      <c r="B56513">
        <v>42043020800</v>
      </c>
      <c r="C56513">
        <v>519053</v>
      </c>
      <c r="D56513">
        <v>980154</v>
      </c>
      <c r="E56513">
        <v>0.2</v>
      </c>
      <c r="F56513">
        <v>0.378</v>
      </c>
      <c r="G56513">
        <v>40.281120000000001</v>
      </c>
      <c r="H56513">
        <v>-76.901440899999997</v>
      </c>
      <c r="I56513" s="1" t="s">
        <v>10</v>
      </c>
    </row>
    <row r="56514" spans="1:9" x14ac:dyDescent="0.35">
      <c r="A56514" s="1" t="s">
        <v>48</v>
      </c>
      <c r="B56514">
        <v>42043020900</v>
      </c>
      <c r="C56514">
        <v>1957638</v>
      </c>
      <c r="D56514">
        <v>2836185</v>
      </c>
      <c r="E56514">
        <v>0.75600000000000001</v>
      </c>
      <c r="F56514">
        <v>1.095</v>
      </c>
      <c r="G56514">
        <v>40.295301600000002</v>
      </c>
      <c r="H56514">
        <v>-76.914794599999993</v>
      </c>
      <c r="I56514" s="1" t="s">
        <v>10</v>
      </c>
    </row>
    <row r="56515" spans="1:9" x14ac:dyDescent="0.35">
      <c r="A56515" s="1" t="s">
        <v>48</v>
      </c>
      <c r="B56515">
        <v>42043021100</v>
      </c>
      <c r="C56515">
        <v>6539262</v>
      </c>
      <c r="D56515">
        <v>359192</v>
      </c>
      <c r="E56515">
        <v>2.5249999999999999</v>
      </c>
      <c r="F56515">
        <v>0.13900000000000001</v>
      </c>
      <c r="G56515">
        <v>40.298235599999998</v>
      </c>
      <c r="H56515">
        <v>-76.885367900000006</v>
      </c>
      <c r="I56515" s="1" t="s">
        <v>10</v>
      </c>
    </row>
    <row r="56516" spans="1:9" x14ac:dyDescent="0.35">
      <c r="A56516" s="1" t="s">
        <v>48</v>
      </c>
      <c r="B56516">
        <v>42043021200</v>
      </c>
      <c r="C56516">
        <v>433427</v>
      </c>
      <c r="D56516">
        <v>0</v>
      </c>
      <c r="E56516">
        <v>0.16700000000000001</v>
      </c>
      <c r="F56516">
        <v>0</v>
      </c>
      <c r="G56516">
        <v>40.268063400000003</v>
      </c>
      <c r="H56516">
        <v>-76.869456</v>
      </c>
      <c r="I56516" s="1" t="s">
        <v>10</v>
      </c>
    </row>
    <row r="56517" spans="1:9" x14ac:dyDescent="0.35">
      <c r="A56517" s="1" t="s">
        <v>48</v>
      </c>
      <c r="B56517">
        <v>42043021300</v>
      </c>
      <c r="C56517">
        <v>1198617</v>
      </c>
      <c r="D56517">
        <v>0</v>
      </c>
      <c r="E56517">
        <v>0.46300000000000002</v>
      </c>
      <c r="F56517">
        <v>0</v>
      </c>
      <c r="G56517">
        <v>40.261074600000001</v>
      </c>
      <c r="H56517">
        <v>-76.866126499999993</v>
      </c>
      <c r="I56517" s="1" t="s">
        <v>10</v>
      </c>
    </row>
    <row r="56518" spans="1:9" x14ac:dyDescent="0.35">
      <c r="A56518" s="1" t="s">
        <v>48</v>
      </c>
      <c r="B56518">
        <v>42043021400</v>
      </c>
      <c r="C56518">
        <v>2378004</v>
      </c>
      <c r="D56518">
        <v>1022135</v>
      </c>
      <c r="E56518">
        <v>0.91800000000000004</v>
      </c>
      <c r="F56518">
        <v>0.39500000000000002</v>
      </c>
      <c r="G56518">
        <v>40.246758900000003</v>
      </c>
      <c r="H56518">
        <v>-76.865160000000003</v>
      </c>
      <c r="I56518" s="1" t="s">
        <v>10</v>
      </c>
    </row>
    <row r="56519" spans="1:9" x14ac:dyDescent="0.35">
      <c r="A56519" s="1" t="s">
        <v>48</v>
      </c>
      <c r="B56519">
        <v>42043021500</v>
      </c>
      <c r="C56519">
        <v>825210</v>
      </c>
      <c r="D56519">
        <v>0</v>
      </c>
      <c r="E56519">
        <v>0.31900000000000001</v>
      </c>
      <c r="F56519">
        <v>0</v>
      </c>
      <c r="G56519">
        <v>40.2615585</v>
      </c>
      <c r="H56519">
        <v>-76.857316699999998</v>
      </c>
      <c r="I56519" s="1" t="s">
        <v>10</v>
      </c>
    </row>
    <row r="56520" spans="1:9" x14ac:dyDescent="0.35">
      <c r="A56520" s="1" t="s">
        <v>48</v>
      </c>
      <c r="B56520">
        <v>42043021600</v>
      </c>
      <c r="C56520">
        <v>681829</v>
      </c>
      <c r="D56520">
        <v>0</v>
      </c>
      <c r="E56520">
        <v>0.26300000000000001</v>
      </c>
      <c r="F56520">
        <v>0</v>
      </c>
      <c r="G56520">
        <v>40.2725036</v>
      </c>
      <c r="H56520">
        <v>-76.860578899999993</v>
      </c>
      <c r="I56520" s="1" t="s">
        <v>10</v>
      </c>
    </row>
    <row r="56521" spans="1:9" x14ac:dyDescent="0.35">
      <c r="A56521" s="1" t="s">
        <v>48</v>
      </c>
      <c r="B56521">
        <v>42043021700</v>
      </c>
      <c r="C56521">
        <v>2070979</v>
      </c>
      <c r="D56521">
        <v>0</v>
      </c>
      <c r="E56521">
        <v>0.8</v>
      </c>
      <c r="F56521">
        <v>0</v>
      </c>
      <c r="G56521">
        <v>40.265416100000003</v>
      </c>
      <c r="H56521">
        <v>-76.8472936</v>
      </c>
      <c r="I56521" s="1" t="s">
        <v>10</v>
      </c>
    </row>
    <row r="56522" spans="1:9" x14ac:dyDescent="0.35">
      <c r="A56522" s="1" t="s">
        <v>48</v>
      </c>
      <c r="B56522">
        <v>42043021800</v>
      </c>
      <c r="C56522">
        <v>2609691</v>
      </c>
      <c r="D56522">
        <v>4066502</v>
      </c>
      <c r="E56522">
        <v>1.008</v>
      </c>
      <c r="F56522">
        <v>1.57</v>
      </c>
      <c r="G56522">
        <v>40.3182653</v>
      </c>
      <c r="H56522">
        <v>-76.906218300000006</v>
      </c>
      <c r="I56522" s="1" t="s">
        <v>10</v>
      </c>
    </row>
    <row r="56523" spans="1:9" x14ac:dyDescent="0.35">
      <c r="A56523" s="1" t="s">
        <v>48</v>
      </c>
      <c r="B56523">
        <v>42043021901</v>
      </c>
      <c r="C56523">
        <v>8332528</v>
      </c>
      <c r="D56523">
        <v>905744</v>
      </c>
      <c r="E56523">
        <v>3.2170000000000001</v>
      </c>
      <c r="F56523">
        <v>0.35</v>
      </c>
      <c r="G56523">
        <v>40.336167199999998</v>
      </c>
      <c r="H56523">
        <v>-76.881422900000004</v>
      </c>
      <c r="I56523" s="1" t="s">
        <v>10</v>
      </c>
    </row>
    <row r="56524" spans="1:9" x14ac:dyDescent="0.35">
      <c r="A56524" s="1" t="s">
        <v>48</v>
      </c>
      <c r="B56524">
        <v>42043021903</v>
      </c>
      <c r="C56524">
        <v>9211665</v>
      </c>
      <c r="D56524">
        <v>0</v>
      </c>
      <c r="E56524">
        <v>3.5569999999999999</v>
      </c>
      <c r="F56524">
        <v>0</v>
      </c>
      <c r="G56524">
        <v>40.2997364</v>
      </c>
      <c r="H56524">
        <v>-76.860181699999998</v>
      </c>
      <c r="I56524" s="1" t="s">
        <v>10</v>
      </c>
    </row>
    <row r="56525" spans="1:9" x14ac:dyDescent="0.35">
      <c r="A56525" s="1" t="s">
        <v>48</v>
      </c>
      <c r="B56525">
        <v>42043021904</v>
      </c>
      <c r="C56525">
        <v>6346399</v>
      </c>
      <c r="D56525">
        <v>0</v>
      </c>
      <c r="E56525">
        <v>2.4500000000000002</v>
      </c>
      <c r="F56525">
        <v>0</v>
      </c>
      <c r="G56525">
        <v>40.319782400000001</v>
      </c>
      <c r="H56525">
        <v>-76.865430099999998</v>
      </c>
      <c r="I56525" s="1" t="s">
        <v>10</v>
      </c>
    </row>
    <row r="56526" spans="1:9" x14ac:dyDescent="0.35">
      <c r="A56526" s="1" t="s">
        <v>48</v>
      </c>
      <c r="B56526">
        <v>42043022000</v>
      </c>
      <c r="C56526">
        <v>4399148</v>
      </c>
      <c r="D56526">
        <v>0</v>
      </c>
      <c r="E56526">
        <v>1.6990000000000001</v>
      </c>
      <c r="F56526">
        <v>0</v>
      </c>
      <c r="G56526">
        <v>40.2886332</v>
      </c>
      <c r="H56526">
        <v>-76.849461500000004</v>
      </c>
      <c r="I56526" s="1" t="s">
        <v>10</v>
      </c>
    </row>
    <row r="56527" spans="1:9" x14ac:dyDescent="0.35">
      <c r="A56527" s="1" t="s">
        <v>48</v>
      </c>
      <c r="B56527">
        <v>42043022100</v>
      </c>
      <c r="C56527">
        <v>3684064</v>
      </c>
      <c r="D56527">
        <v>0</v>
      </c>
      <c r="E56527">
        <v>1.4219999999999999</v>
      </c>
      <c r="F56527">
        <v>0</v>
      </c>
      <c r="G56527">
        <v>40.277727200000001</v>
      </c>
      <c r="H56527">
        <v>-76.832215500000004</v>
      </c>
      <c r="I56527" s="1" t="s">
        <v>10</v>
      </c>
    </row>
    <row r="56528" spans="1:9" x14ac:dyDescent="0.35">
      <c r="A56528" s="1" t="s">
        <v>48</v>
      </c>
      <c r="B56528">
        <v>42043022200</v>
      </c>
      <c r="C56528">
        <v>1156001</v>
      </c>
      <c r="D56528">
        <v>0</v>
      </c>
      <c r="E56528">
        <v>0.44600000000000001</v>
      </c>
      <c r="F56528">
        <v>0</v>
      </c>
      <c r="G56528">
        <v>40.278004899999999</v>
      </c>
      <c r="H56528">
        <v>-76.848332400000004</v>
      </c>
      <c r="I56528" s="1" t="s">
        <v>10</v>
      </c>
    </row>
    <row r="56529" spans="1:9" x14ac:dyDescent="0.35">
      <c r="A56529" s="1" t="s">
        <v>48</v>
      </c>
      <c r="B56529">
        <v>42043022300</v>
      </c>
      <c r="C56529">
        <v>3532766</v>
      </c>
      <c r="D56529">
        <v>0</v>
      </c>
      <c r="E56529">
        <v>1.3640000000000001</v>
      </c>
      <c r="F56529">
        <v>0</v>
      </c>
      <c r="G56529">
        <v>40.291269399999997</v>
      </c>
      <c r="H56529">
        <v>-76.816721200000003</v>
      </c>
      <c r="I56529" s="1" t="s">
        <v>10</v>
      </c>
    </row>
    <row r="56530" spans="1:9" x14ac:dyDescent="0.35">
      <c r="A56530" s="1" t="s">
        <v>48</v>
      </c>
      <c r="B56530">
        <v>42043022401</v>
      </c>
      <c r="C56530">
        <v>7060943</v>
      </c>
      <c r="D56530">
        <v>4526</v>
      </c>
      <c r="E56530">
        <v>2.726</v>
      </c>
      <c r="F56530">
        <v>2E-3</v>
      </c>
      <c r="G56530">
        <v>40.327340900000003</v>
      </c>
      <c r="H56530">
        <v>-76.825208099999998</v>
      </c>
      <c r="I56530" s="1" t="s">
        <v>10</v>
      </c>
    </row>
    <row r="56531" spans="1:9" x14ac:dyDescent="0.35">
      <c r="A56531" s="1" t="s">
        <v>48</v>
      </c>
      <c r="B56531">
        <v>42043022403</v>
      </c>
      <c r="C56531">
        <v>6600875</v>
      </c>
      <c r="D56531">
        <v>0</v>
      </c>
      <c r="E56531">
        <v>2.5489999999999999</v>
      </c>
      <c r="F56531">
        <v>0</v>
      </c>
      <c r="G56531">
        <v>40.311152800000002</v>
      </c>
      <c r="H56531">
        <v>-76.816858300000007</v>
      </c>
      <c r="I56531" s="1" t="s">
        <v>10</v>
      </c>
    </row>
    <row r="56532" spans="1:9" x14ac:dyDescent="0.35">
      <c r="A56532" s="1" t="s">
        <v>48</v>
      </c>
      <c r="B56532">
        <v>42043022501</v>
      </c>
      <c r="C56532">
        <v>18093397</v>
      </c>
      <c r="D56532">
        <v>9946</v>
      </c>
      <c r="E56532">
        <v>6.9859999999999998</v>
      </c>
      <c r="F56532">
        <v>4.0000000000000001E-3</v>
      </c>
      <c r="G56532">
        <v>40.348285799999999</v>
      </c>
      <c r="H56532">
        <v>-76.816149499999995</v>
      </c>
      <c r="I56532" s="1" t="s">
        <v>10</v>
      </c>
    </row>
    <row r="56533" spans="1:9" x14ac:dyDescent="0.35">
      <c r="A56533" s="1" t="s">
        <v>48</v>
      </c>
      <c r="B56533">
        <v>42043022502</v>
      </c>
      <c r="C56533">
        <v>8938364</v>
      </c>
      <c r="D56533">
        <v>0</v>
      </c>
      <c r="E56533">
        <v>3.4510000000000001</v>
      </c>
      <c r="F56533">
        <v>0</v>
      </c>
      <c r="G56533">
        <v>40.3353386</v>
      </c>
      <c r="H56533">
        <v>-76.781572299999993</v>
      </c>
      <c r="I56533" s="1" t="s">
        <v>10</v>
      </c>
    </row>
    <row r="56534" spans="1:9" x14ac:dyDescent="0.35">
      <c r="A56534" s="1" t="s">
        <v>48</v>
      </c>
      <c r="B56534">
        <v>42043022601</v>
      </c>
      <c r="C56534">
        <v>8812036</v>
      </c>
      <c r="D56534">
        <v>0</v>
      </c>
      <c r="E56534">
        <v>3.4020000000000001</v>
      </c>
      <c r="F56534">
        <v>0</v>
      </c>
      <c r="G56534">
        <v>40.3102163</v>
      </c>
      <c r="H56534">
        <v>-76.785340500000004</v>
      </c>
      <c r="I56534" s="1" t="s">
        <v>10</v>
      </c>
    </row>
    <row r="56535" spans="1:9" x14ac:dyDescent="0.35">
      <c r="A56535" s="1" t="s">
        <v>48</v>
      </c>
      <c r="B56535">
        <v>42043022604</v>
      </c>
      <c r="C56535">
        <v>10826459</v>
      </c>
      <c r="D56535">
        <v>19940</v>
      </c>
      <c r="E56535">
        <v>4.18</v>
      </c>
      <c r="F56535">
        <v>8.0000000000000002E-3</v>
      </c>
      <c r="G56535">
        <v>40.294449200000003</v>
      </c>
      <c r="H56535">
        <v>-76.7601066</v>
      </c>
      <c r="I56535" s="1" t="s">
        <v>10</v>
      </c>
    </row>
    <row r="56536" spans="1:9" x14ac:dyDescent="0.35">
      <c r="A56536" s="1" t="s">
        <v>48</v>
      </c>
      <c r="B56536">
        <v>42043022605</v>
      </c>
      <c r="C56536">
        <v>4540960</v>
      </c>
      <c r="D56536">
        <v>0</v>
      </c>
      <c r="E56536">
        <v>1.7529999999999999</v>
      </c>
      <c r="F56536">
        <v>0</v>
      </c>
      <c r="G56536">
        <v>40.2856162</v>
      </c>
      <c r="H56536">
        <v>-76.785672399999996</v>
      </c>
      <c r="I56536" s="1" t="s">
        <v>10</v>
      </c>
    </row>
    <row r="56537" spans="1:9" x14ac:dyDescent="0.35">
      <c r="A56537" s="1" t="s">
        <v>48</v>
      </c>
      <c r="B56537">
        <v>42043022606</v>
      </c>
      <c r="C56537">
        <v>4525661</v>
      </c>
      <c r="D56537">
        <v>0</v>
      </c>
      <c r="E56537">
        <v>1.7470000000000001</v>
      </c>
      <c r="F56537">
        <v>0</v>
      </c>
      <c r="G56537">
        <v>40.276107199999998</v>
      </c>
      <c r="H56537">
        <v>-76.806028299999994</v>
      </c>
      <c r="I56537" s="1" t="s">
        <v>10</v>
      </c>
    </row>
    <row r="56538" spans="1:9" x14ac:dyDescent="0.35">
      <c r="A56538" s="1" t="s">
        <v>48</v>
      </c>
      <c r="B56538">
        <v>42043022701</v>
      </c>
      <c r="C56538">
        <v>3497630</v>
      </c>
      <c r="D56538">
        <v>0</v>
      </c>
      <c r="E56538">
        <v>1.35</v>
      </c>
      <c r="F56538">
        <v>0</v>
      </c>
      <c r="G56538">
        <v>40.263895699999999</v>
      </c>
      <c r="H56538">
        <v>-76.799708100000004</v>
      </c>
      <c r="I56538" s="1" t="s">
        <v>10</v>
      </c>
    </row>
    <row r="56539" spans="1:9" x14ac:dyDescent="0.35">
      <c r="A56539" s="1" t="s">
        <v>48</v>
      </c>
      <c r="B56539">
        <v>42043022702</v>
      </c>
      <c r="C56539">
        <v>3414430</v>
      </c>
      <c r="D56539">
        <v>0</v>
      </c>
      <c r="E56539">
        <v>1.3180000000000001</v>
      </c>
      <c r="F56539">
        <v>0</v>
      </c>
      <c r="G56539">
        <v>40.269572099999998</v>
      </c>
      <c r="H56539">
        <v>-76.766430799999995</v>
      </c>
      <c r="I56539" s="1" t="s">
        <v>10</v>
      </c>
    </row>
    <row r="56540" spans="1:9" x14ac:dyDescent="0.35">
      <c r="A56540" s="1" t="s">
        <v>48</v>
      </c>
      <c r="B56540">
        <v>42043022800</v>
      </c>
      <c r="C56540">
        <v>13151245</v>
      </c>
      <c r="D56540">
        <v>79874</v>
      </c>
      <c r="E56540">
        <v>5.0780000000000003</v>
      </c>
      <c r="F56540">
        <v>3.1E-2</v>
      </c>
      <c r="G56540">
        <v>40.251449700000002</v>
      </c>
      <c r="H56540">
        <v>-76.775400599999998</v>
      </c>
      <c r="I56540" s="1" t="s">
        <v>10</v>
      </c>
    </row>
    <row r="56541" spans="1:9" x14ac:dyDescent="0.35">
      <c r="A56541" s="1" t="s">
        <v>48</v>
      </c>
      <c r="B56541">
        <v>42043022900</v>
      </c>
      <c r="C56541">
        <v>12284629</v>
      </c>
      <c r="D56541">
        <v>6348571</v>
      </c>
      <c r="E56541">
        <v>4.7430000000000003</v>
      </c>
      <c r="F56541">
        <v>2.4510000000000001</v>
      </c>
      <c r="G56541">
        <v>40.231857300000001</v>
      </c>
      <c r="H56541">
        <v>-76.829275699999997</v>
      </c>
      <c r="I56541" s="1" t="s">
        <v>10</v>
      </c>
    </row>
    <row r="56542" spans="1:9" x14ac:dyDescent="0.35">
      <c r="A56542" s="1" t="s">
        <v>48</v>
      </c>
      <c r="B56542">
        <v>42043023000</v>
      </c>
      <c r="C56542">
        <v>1447754</v>
      </c>
      <c r="D56542">
        <v>0</v>
      </c>
      <c r="E56542">
        <v>0.55900000000000005</v>
      </c>
      <c r="F56542">
        <v>0</v>
      </c>
      <c r="G56542">
        <v>40.261667000000003</v>
      </c>
      <c r="H56542">
        <v>-76.821095999999997</v>
      </c>
      <c r="I56542" s="1" t="s">
        <v>10</v>
      </c>
    </row>
    <row r="56543" spans="1:9" x14ac:dyDescent="0.35">
      <c r="A56543" s="1" t="s">
        <v>48</v>
      </c>
      <c r="B56543">
        <v>42043023100</v>
      </c>
      <c r="C56543">
        <v>1051116</v>
      </c>
      <c r="D56543">
        <v>0</v>
      </c>
      <c r="E56543">
        <v>0.40600000000000003</v>
      </c>
      <c r="F56543">
        <v>0</v>
      </c>
      <c r="G56543">
        <v>40.262347800000001</v>
      </c>
      <c r="H56543">
        <v>-76.834240699999995</v>
      </c>
      <c r="I56543" s="1" t="s">
        <v>10</v>
      </c>
    </row>
    <row r="56544" spans="1:9" x14ac:dyDescent="0.35">
      <c r="A56544" s="1" t="s">
        <v>48</v>
      </c>
      <c r="B56544">
        <v>42043023300</v>
      </c>
      <c r="C56544">
        <v>1055579</v>
      </c>
      <c r="D56544">
        <v>0</v>
      </c>
      <c r="E56544">
        <v>0.40799999999999997</v>
      </c>
      <c r="F56544">
        <v>0</v>
      </c>
      <c r="G56544">
        <v>40.237016699999998</v>
      </c>
      <c r="H56544">
        <v>-76.838793600000002</v>
      </c>
      <c r="I56544" s="1" t="s">
        <v>10</v>
      </c>
    </row>
    <row r="56545" spans="1:9" x14ac:dyDescent="0.35">
      <c r="A56545" s="1" t="s">
        <v>48</v>
      </c>
      <c r="B56545">
        <v>42043023400</v>
      </c>
      <c r="C56545">
        <v>3853891</v>
      </c>
      <c r="D56545">
        <v>0</v>
      </c>
      <c r="E56545">
        <v>1.488</v>
      </c>
      <c r="F56545">
        <v>0</v>
      </c>
      <c r="G56545">
        <v>40.222734699999997</v>
      </c>
      <c r="H56545">
        <v>-76.821731400000004</v>
      </c>
      <c r="I56545" s="1" t="s">
        <v>10</v>
      </c>
    </row>
    <row r="56546" spans="1:9" x14ac:dyDescent="0.35">
      <c r="A56546" s="1" t="s">
        <v>48</v>
      </c>
      <c r="B56546">
        <v>42043023500</v>
      </c>
      <c r="C56546">
        <v>1861157</v>
      </c>
      <c r="D56546">
        <v>56769</v>
      </c>
      <c r="E56546">
        <v>0.71899999999999997</v>
      </c>
      <c r="F56546">
        <v>2.1999999999999999E-2</v>
      </c>
      <c r="G56546">
        <v>40.208610100000001</v>
      </c>
      <c r="H56546">
        <v>-76.785532500000002</v>
      </c>
      <c r="I56546" s="1" t="s">
        <v>10</v>
      </c>
    </row>
    <row r="56547" spans="1:9" x14ac:dyDescent="0.35">
      <c r="A56547" s="1" t="s">
        <v>48</v>
      </c>
      <c r="B56547">
        <v>42043023601</v>
      </c>
      <c r="C56547">
        <v>16717637</v>
      </c>
      <c r="D56547">
        <v>172068</v>
      </c>
      <c r="E56547">
        <v>6.4550000000000001</v>
      </c>
      <c r="F56547">
        <v>6.6000000000000003E-2</v>
      </c>
      <c r="G56547">
        <v>40.238100299999999</v>
      </c>
      <c r="H56547">
        <v>-76.748756400000005</v>
      </c>
      <c r="I56547" s="1" t="s">
        <v>10</v>
      </c>
    </row>
    <row r="56548" spans="1:9" x14ac:dyDescent="0.35">
      <c r="A56548" s="1" t="s">
        <v>48</v>
      </c>
      <c r="B56548">
        <v>42043023602</v>
      </c>
      <c r="C56548">
        <v>15150548</v>
      </c>
      <c r="D56548">
        <v>6301377</v>
      </c>
      <c r="E56548">
        <v>5.85</v>
      </c>
      <c r="F56548">
        <v>2.4329999999999998</v>
      </c>
      <c r="G56548">
        <v>40.204980999999997</v>
      </c>
      <c r="H56548">
        <v>-76.763763800000007</v>
      </c>
      <c r="I56548" s="1" t="s">
        <v>10</v>
      </c>
    </row>
    <row r="56549" spans="1:9" x14ac:dyDescent="0.35">
      <c r="A56549" s="1" t="s">
        <v>48</v>
      </c>
      <c r="B56549">
        <v>42043023700</v>
      </c>
      <c r="C56549">
        <v>970445</v>
      </c>
      <c r="D56549">
        <v>21025</v>
      </c>
      <c r="E56549">
        <v>0.375</v>
      </c>
      <c r="F56549">
        <v>8.0000000000000002E-3</v>
      </c>
      <c r="G56549">
        <v>40.191175299999998</v>
      </c>
      <c r="H56549">
        <v>-76.737789800000002</v>
      </c>
      <c r="I56549" s="1" t="s">
        <v>10</v>
      </c>
    </row>
    <row r="56550" spans="1:9" x14ac:dyDescent="0.35">
      <c r="A56550" s="1" t="s">
        <v>48</v>
      </c>
      <c r="B56550">
        <v>42043023800</v>
      </c>
      <c r="C56550">
        <v>1461255</v>
      </c>
      <c r="D56550">
        <v>89400</v>
      </c>
      <c r="E56550">
        <v>0.56399999999999995</v>
      </c>
      <c r="F56550">
        <v>3.5000000000000003E-2</v>
      </c>
      <c r="G56550">
        <v>40.197233599999997</v>
      </c>
      <c r="H56550">
        <v>-76.723765599999993</v>
      </c>
      <c r="I56550" s="1" t="s">
        <v>10</v>
      </c>
    </row>
    <row r="56551" spans="1:9" x14ac:dyDescent="0.35">
      <c r="A56551" s="1" t="s">
        <v>48</v>
      </c>
      <c r="B56551">
        <v>42043023900</v>
      </c>
      <c r="C56551">
        <v>2827237</v>
      </c>
      <c r="D56551">
        <v>31958</v>
      </c>
      <c r="E56551">
        <v>1.0920000000000001</v>
      </c>
      <c r="F56551">
        <v>1.2E-2</v>
      </c>
      <c r="G56551">
        <v>40.207903799999997</v>
      </c>
      <c r="H56551">
        <v>-76.728880099999998</v>
      </c>
      <c r="I56551" s="1" t="s">
        <v>10</v>
      </c>
    </row>
    <row r="56552" spans="1:9" x14ac:dyDescent="0.35">
      <c r="A56552" s="1" t="s">
        <v>48</v>
      </c>
      <c r="B56552">
        <v>42043024001</v>
      </c>
      <c r="C56552">
        <v>59773193</v>
      </c>
      <c r="D56552">
        <v>10831359</v>
      </c>
      <c r="E56552">
        <v>23.079000000000001</v>
      </c>
      <c r="F56552">
        <v>4.1820000000000004</v>
      </c>
      <c r="G56552">
        <v>40.1839394</v>
      </c>
      <c r="H56552">
        <v>-76.697125400000004</v>
      </c>
      <c r="I56552" s="1" t="s">
        <v>10</v>
      </c>
    </row>
    <row r="56553" spans="1:9" x14ac:dyDescent="0.35">
      <c r="A56553" s="1" t="s">
        <v>48</v>
      </c>
      <c r="B56553">
        <v>42043024002</v>
      </c>
      <c r="C56553">
        <v>43337342</v>
      </c>
      <c r="D56553">
        <v>0</v>
      </c>
      <c r="E56553">
        <v>16.733000000000001</v>
      </c>
      <c r="F56553">
        <v>0</v>
      </c>
      <c r="G56553">
        <v>40.215337699999999</v>
      </c>
      <c r="H56553">
        <v>-76.615983</v>
      </c>
      <c r="I56553" s="1" t="s">
        <v>10</v>
      </c>
    </row>
    <row r="56554" spans="1:9" x14ac:dyDescent="0.35">
      <c r="A56554" s="1" t="s">
        <v>48</v>
      </c>
      <c r="B56554">
        <v>42043024101</v>
      </c>
      <c r="C56554">
        <v>16921579</v>
      </c>
      <c r="D56554">
        <v>462757</v>
      </c>
      <c r="E56554">
        <v>6.5330000000000004</v>
      </c>
      <c r="F56554">
        <v>0.17899999999999999</v>
      </c>
      <c r="G56554">
        <v>40.296581000000003</v>
      </c>
      <c r="H56554">
        <v>-76.656341499999996</v>
      </c>
      <c r="I56554" s="1" t="s">
        <v>10</v>
      </c>
    </row>
    <row r="56555" spans="1:9" x14ac:dyDescent="0.35">
      <c r="A56555" s="1" t="s">
        <v>48</v>
      </c>
      <c r="B56555">
        <v>42043024102</v>
      </c>
      <c r="C56555">
        <v>18598467</v>
      </c>
      <c r="D56555">
        <v>40829</v>
      </c>
      <c r="E56555">
        <v>7.181</v>
      </c>
      <c r="F56555">
        <v>1.6E-2</v>
      </c>
      <c r="G56555">
        <v>40.267848299999997</v>
      </c>
      <c r="H56555">
        <v>-76.624848799999995</v>
      </c>
      <c r="I56555" s="1" t="s">
        <v>10</v>
      </c>
    </row>
    <row r="56556" spans="1:9" x14ac:dyDescent="0.35">
      <c r="A56556" s="1" t="s">
        <v>48</v>
      </c>
      <c r="B56556">
        <v>42043024104</v>
      </c>
      <c r="C56556">
        <v>10702867</v>
      </c>
      <c r="D56556">
        <v>139267</v>
      </c>
      <c r="E56556">
        <v>4.1319999999999997</v>
      </c>
      <c r="F56556">
        <v>5.3999999999999999E-2</v>
      </c>
      <c r="G56556">
        <v>40.2442013</v>
      </c>
      <c r="H56556">
        <v>-76.695676500000005</v>
      </c>
      <c r="I56556" s="1" t="s">
        <v>10</v>
      </c>
    </row>
    <row r="56557" spans="1:9" x14ac:dyDescent="0.35">
      <c r="A56557" s="1" t="s">
        <v>48</v>
      </c>
      <c r="B56557">
        <v>42043024105</v>
      </c>
      <c r="C56557">
        <v>14525643</v>
      </c>
      <c r="D56557">
        <v>0</v>
      </c>
      <c r="E56557">
        <v>5.6079999999999997</v>
      </c>
      <c r="F56557">
        <v>0</v>
      </c>
      <c r="G56557">
        <v>40.253066400000002</v>
      </c>
      <c r="H56557">
        <v>-76.670609600000006</v>
      </c>
      <c r="I56557" s="1" t="s">
        <v>10</v>
      </c>
    </row>
    <row r="56558" spans="1:9" x14ac:dyDescent="0.35">
      <c r="A56558" s="1" t="s">
        <v>48</v>
      </c>
      <c r="B56558">
        <v>42043024200</v>
      </c>
      <c r="C56558">
        <v>6350630</v>
      </c>
      <c r="D56558">
        <v>5035</v>
      </c>
      <c r="E56558">
        <v>2.452</v>
      </c>
      <c r="F56558">
        <v>2E-3</v>
      </c>
      <c r="G56558">
        <v>40.294871800000003</v>
      </c>
      <c r="H56558">
        <v>-76.633160000000004</v>
      </c>
      <c r="I56558" s="1" t="s">
        <v>10</v>
      </c>
    </row>
    <row r="56559" spans="1:9" x14ac:dyDescent="0.35">
      <c r="A56559" s="1" t="s">
        <v>48</v>
      </c>
      <c r="B56559">
        <v>42043024300</v>
      </c>
      <c r="C56559">
        <v>3100351</v>
      </c>
      <c r="D56559">
        <v>43760</v>
      </c>
      <c r="E56559">
        <v>1.1970000000000001</v>
      </c>
      <c r="F56559">
        <v>1.7000000000000001E-2</v>
      </c>
      <c r="G56559">
        <v>40.279715699999997</v>
      </c>
      <c r="H56559">
        <v>-76.652780100000001</v>
      </c>
      <c r="I56559" s="1" t="s">
        <v>10</v>
      </c>
    </row>
    <row r="56560" spans="1:9" x14ac:dyDescent="0.35">
      <c r="A56560" s="1" t="s">
        <v>48</v>
      </c>
      <c r="B56560">
        <v>42043024400</v>
      </c>
      <c r="C56560">
        <v>3292344</v>
      </c>
      <c r="D56560">
        <v>175525</v>
      </c>
      <c r="E56560">
        <v>1.2709999999999999</v>
      </c>
      <c r="F56560">
        <v>6.8000000000000005E-2</v>
      </c>
      <c r="G56560">
        <v>40.265326399999999</v>
      </c>
      <c r="H56560">
        <v>-76.712873000000002</v>
      </c>
      <c r="I56560" s="1" t="s">
        <v>10</v>
      </c>
    </row>
    <row r="56561" spans="1:9" x14ac:dyDescent="0.35">
      <c r="A56561" s="1" t="s">
        <v>48</v>
      </c>
      <c r="B56561">
        <v>42043024502</v>
      </c>
      <c r="C56561">
        <v>104117435</v>
      </c>
      <c r="D56561">
        <v>45347</v>
      </c>
      <c r="E56561">
        <v>40.200000000000003</v>
      </c>
      <c r="F56561">
        <v>1.7999999999999999E-2</v>
      </c>
      <c r="G56561">
        <v>40.390510499999998</v>
      </c>
      <c r="H56561">
        <v>-76.682167300000003</v>
      </c>
      <c r="I56561" s="1" t="s">
        <v>10</v>
      </c>
    </row>
    <row r="56562" spans="1:9" x14ac:dyDescent="0.35">
      <c r="A56562" s="1" t="s">
        <v>48</v>
      </c>
      <c r="B56562">
        <v>42043024503</v>
      </c>
      <c r="C56562">
        <v>28959825</v>
      </c>
      <c r="D56562">
        <v>564686</v>
      </c>
      <c r="E56562">
        <v>11.180999999999999</v>
      </c>
      <c r="F56562">
        <v>0.218</v>
      </c>
      <c r="G56562">
        <v>40.291292499999997</v>
      </c>
      <c r="H56562">
        <v>-76.708752000000004</v>
      </c>
      <c r="I56562" s="1" t="s">
        <v>10</v>
      </c>
    </row>
    <row r="56563" spans="1:9" x14ac:dyDescent="0.35">
      <c r="A56563" s="1" t="s">
        <v>48</v>
      </c>
      <c r="B56563">
        <v>42043024600</v>
      </c>
      <c r="C56563">
        <v>60117624</v>
      </c>
      <c r="D56563">
        <v>11040</v>
      </c>
      <c r="E56563">
        <v>23.212</v>
      </c>
      <c r="F56563">
        <v>4.0000000000000001E-3</v>
      </c>
      <c r="G56563">
        <v>40.359515600000002</v>
      </c>
      <c r="H56563">
        <v>-76.743244700000005</v>
      </c>
      <c r="I56563" s="1" t="s">
        <v>10</v>
      </c>
    </row>
    <row r="56564" spans="1:9" x14ac:dyDescent="0.35">
      <c r="A56564" s="1" t="s">
        <v>48</v>
      </c>
      <c r="B56564">
        <v>42043024700</v>
      </c>
      <c r="C56564">
        <v>202973435</v>
      </c>
      <c r="D56564">
        <v>14689595</v>
      </c>
      <c r="E56564">
        <v>78.367999999999995</v>
      </c>
      <c r="F56564">
        <v>5.6719999999999997</v>
      </c>
      <c r="G56564">
        <v>40.422060999999999</v>
      </c>
      <c r="H56564">
        <v>-76.826123899999999</v>
      </c>
      <c r="I56564" s="1" t="s">
        <v>10</v>
      </c>
    </row>
    <row r="56565" spans="1:9" x14ac:dyDescent="0.35">
      <c r="A56565" s="1" t="s">
        <v>48</v>
      </c>
      <c r="B56565">
        <v>42043024800</v>
      </c>
      <c r="C56565">
        <v>290728074</v>
      </c>
      <c r="D56565">
        <v>17539145</v>
      </c>
      <c r="E56565">
        <v>112.251</v>
      </c>
      <c r="F56565">
        <v>6.7720000000000002</v>
      </c>
      <c r="G56565">
        <v>40.4918306</v>
      </c>
      <c r="H56565">
        <v>-76.832554999999999</v>
      </c>
      <c r="I56565" s="1" t="s">
        <v>10</v>
      </c>
    </row>
    <row r="56566" spans="1:9" x14ac:dyDescent="0.35">
      <c r="A56566" s="1" t="s">
        <v>48</v>
      </c>
      <c r="B56566">
        <v>42043024900</v>
      </c>
      <c r="C56566">
        <v>23546032</v>
      </c>
      <c r="D56566">
        <v>0</v>
      </c>
      <c r="E56566">
        <v>9.0909999999999993</v>
      </c>
      <c r="F56566">
        <v>0</v>
      </c>
      <c r="G56566">
        <v>40.5904813</v>
      </c>
      <c r="H56566">
        <v>-76.629773700000001</v>
      </c>
      <c r="I56566" s="1" t="s">
        <v>10</v>
      </c>
    </row>
    <row r="56567" spans="1:9" x14ac:dyDescent="0.35">
      <c r="A56567" s="1" t="s">
        <v>48</v>
      </c>
      <c r="B56567">
        <v>42043025000</v>
      </c>
      <c r="C56567">
        <v>28438995</v>
      </c>
      <c r="D56567">
        <v>0</v>
      </c>
      <c r="E56567">
        <v>10.98</v>
      </c>
      <c r="F56567">
        <v>0</v>
      </c>
      <c r="G56567">
        <v>40.577004500000001</v>
      </c>
      <c r="H56567">
        <v>-76.699584799999997</v>
      </c>
      <c r="I56567" s="1" t="s">
        <v>10</v>
      </c>
    </row>
    <row r="56568" spans="1:9" x14ac:dyDescent="0.35">
      <c r="A56568" s="1" t="s">
        <v>48</v>
      </c>
      <c r="B56568">
        <v>42043025100</v>
      </c>
      <c r="C56568">
        <v>119200276</v>
      </c>
      <c r="D56568">
        <v>17973</v>
      </c>
      <c r="E56568">
        <v>46.023000000000003</v>
      </c>
      <c r="F56568">
        <v>7.0000000000000001E-3</v>
      </c>
      <c r="G56568">
        <v>40.613312700000002</v>
      </c>
      <c r="H56568">
        <v>-76.771938199999994</v>
      </c>
      <c r="I56568" s="1" t="s">
        <v>10</v>
      </c>
    </row>
    <row r="56569" spans="1:9" x14ac:dyDescent="0.35">
      <c r="A56569" s="1" t="s">
        <v>48</v>
      </c>
      <c r="B56569">
        <v>42043025200</v>
      </c>
      <c r="C56569">
        <v>47292092</v>
      </c>
      <c r="D56569">
        <v>0</v>
      </c>
      <c r="E56569">
        <v>18.260000000000002</v>
      </c>
      <c r="F56569">
        <v>0</v>
      </c>
      <c r="G56569">
        <v>40.560442500000001</v>
      </c>
      <c r="H56569">
        <v>-76.810862499999999</v>
      </c>
      <c r="I56569" s="1" t="s">
        <v>10</v>
      </c>
    </row>
    <row r="56570" spans="1:9" x14ac:dyDescent="0.35">
      <c r="A56570" s="1" t="s">
        <v>48</v>
      </c>
      <c r="B56570">
        <v>42043025300</v>
      </c>
      <c r="C56570">
        <v>67070704</v>
      </c>
      <c r="D56570">
        <v>13836804</v>
      </c>
      <c r="E56570">
        <v>25.896000000000001</v>
      </c>
      <c r="F56570">
        <v>5.3419999999999996</v>
      </c>
      <c r="G56570">
        <v>40.574251699999998</v>
      </c>
      <c r="H56570">
        <v>-76.926237499999999</v>
      </c>
      <c r="I56570" s="1" t="s">
        <v>10</v>
      </c>
    </row>
    <row r="56571" spans="1:9" x14ac:dyDescent="0.35">
      <c r="A56571" s="1" t="s">
        <v>48</v>
      </c>
      <c r="B56571">
        <v>42043025400</v>
      </c>
      <c r="C56571">
        <v>1966205</v>
      </c>
      <c r="D56571">
        <v>878</v>
      </c>
      <c r="E56571">
        <v>0.75900000000000001</v>
      </c>
      <c r="F56571">
        <v>0</v>
      </c>
      <c r="G56571">
        <v>40.543190600000003</v>
      </c>
      <c r="H56571">
        <v>-76.952903699999993</v>
      </c>
      <c r="I56571" s="1" t="s">
        <v>10</v>
      </c>
    </row>
    <row r="56572" spans="1:9" x14ac:dyDescent="0.35">
      <c r="A56572" s="1" t="s">
        <v>48</v>
      </c>
      <c r="B56572">
        <v>42045400301</v>
      </c>
      <c r="C56572">
        <v>745658</v>
      </c>
      <c r="D56572">
        <v>0</v>
      </c>
      <c r="E56572">
        <v>0.28799999999999998</v>
      </c>
      <c r="F56572">
        <v>0</v>
      </c>
      <c r="G56572">
        <v>39.951551000000002</v>
      </c>
      <c r="H56572">
        <v>-75.2579633</v>
      </c>
      <c r="I56572" s="1" t="s">
        <v>10</v>
      </c>
    </row>
    <row r="56573" spans="1:9" x14ac:dyDescent="0.35">
      <c r="A56573" s="1" t="s">
        <v>48</v>
      </c>
      <c r="B56573">
        <v>42045400302</v>
      </c>
      <c r="C56573">
        <v>1124357</v>
      </c>
      <c r="D56573">
        <v>0</v>
      </c>
      <c r="E56573">
        <v>0.434</v>
      </c>
      <c r="F56573">
        <v>0</v>
      </c>
      <c r="G56573">
        <v>39.947497300000002</v>
      </c>
      <c r="H56573">
        <v>-75.252429800000002</v>
      </c>
      <c r="I56573" s="1" t="s">
        <v>10</v>
      </c>
    </row>
    <row r="56574" spans="1:9" x14ac:dyDescent="0.35">
      <c r="A56574" s="1" t="s">
        <v>48</v>
      </c>
      <c r="B56574">
        <v>42045400401</v>
      </c>
      <c r="C56574">
        <v>518177</v>
      </c>
      <c r="D56574">
        <v>0</v>
      </c>
      <c r="E56574">
        <v>0.2</v>
      </c>
      <c r="F56574">
        <v>0</v>
      </c>
      <c r="G56574">
        <v>39.956352899999999</v>
      </c>
      <c r="H56574">
        <v>-75.261990900000001</v>
      </c>
      <c r="I56574" s="1" t="s">
        <v>10</v>
      </c>
    </row>
    <row r="56575" spans="1:9" x14ac:dyDescent="0.35">
      <c r="A56575" s="1" t="s">
        <v>48</v>
      </c>
      <c r="B56575">
        <v>42045400402</v>
      </c>
      <c r="C56575">
        <v>333219</v>
      </c>
      <c r="D56575">
        <v>0</v>
      </c>
      <c r="E56575">
        <v>0.129</v>
      </c>
      <c r="F56575">
        <v>0</v>
      </c>
      <c r="G56575">
        <v>39.956685999999998</v>
      </c>
      <c r="H56575">
        <v>-75.266901599999997</v>
      </c>
      <c r="I56575" s="1" t="s">
        <v>10</v>
      </c>
    </row>
    <row r="56576" spans="1:9" x14ac:dyDescent="0.35">
      <c r="A56576" s="1" t="s">
        <v>48</v>
      </c>
      <c r="B56576">
        <v>42045400500</v>
      </c>
      <c r="C56576">
        <v>1189178</v>
      </c>
      <c r="D56576">
        <v>0</v>
      </c>
      <c r="E56576">
        <v>0.45900000000000002</v>
      </c>
      <c r="F56576">
        <v>0</v>
      </c>
      <c r="G56576">
        <v>39.967344099999998</v>
      </c>
      <c r="H56576">
        <v>-75.273024399999997</v>
      </c>
      <c r="I56576" s="1" t="s">
        <v>10</v>
      </c>
    </row>
    <row r="56577" spans="1:9" x14ac:dyDescent="0.35">
      <c r="A56577" s="1" t="s">
        <v>48</v>
      </c>
      <c r="B56577">
        <v>42045400600</v>
      </c>
      <c r="C56577">
        <v>1403428</v>
      </c>
      <c r="D56577">
        <v>0</v>
      </c>
      <c r="E56577">
        <v>0.54200000000000004</v>
      </c>
      <c r="F56577">
        <v>0</v>
      </c>
      <c r="G56577">
        <v>39.9651955</v>
      </c>
      <c r="H56577">
        <v>-75.284598099999997</v>
      </c>
      <c r="I56577" s="1" t="s">
        <v>10</v>
      </c>
    </row>
    <row r="56578" spans="1:9" x14ac:dyDescent="0.35">
      <c r="A56578" s="1" t="s">
        <v>48</v>
      </c>
      <c r="B56578">
        <v>42045400700</v>
      </c>
      <c r="C56578">
        <v>1366094</v>
      </c>
      <c r="D56578">
        <v>0</v>
      </c>
      <c r="E56578">
        <v>0.52700000000000002</v>
      </c>
      <c r="F56578">
        <v>0</v>
      </c>
      <c r="G56578">
        <v>39.9583923</v>
      </c>
      <c r="H56578">
        <v>-75.275991099999999</v>
      </c>
      <c r="I56578" s="1" t="s">
        <v>10</v>
      </c>
    </row>
    <row r="56579" spans="1:9" x14ac:dyDescent="0.35">
      <c r="A56579" s="1" t="s">
        <v>48</v>
      </c>
      <c r="B56579">
        <v>42045400801</v>
      </c>
      <c r="C56579">
        <v>361559</v>
      </c>
      <c r="D56579">
        <v>0</v>
      </c>
      <c r="E56579">
        <v>0.14000000000000001</v>
      </c>
      <c r="F56579">
        <v>0</v>
      </c>
      <c r="G56579">
        <v>39.952772099999997</v>
      </c>
      <c r="H56579">
        <v>-75.273064199999993</v>
      </c>
      <c r="I56579" s="1" t="s">
        <v>10</v>
      </c>
    </row>
    <row r="56580" spans="1:9" x14ac:dyDescent="0.35">
      <c r="A56580" s="1" t="s">
        <v>48</v>
      </c>
      <c r="B56580">
        <v>42045400802</v>
      </c>
      <c r="C56580">
        <v>965527</v>
      </c>
      <c r="D56580">
        <v>0</v>
      </c>
      <c r="E56580">
        <v>0.373</v>
      </c>
      <c r="F56580">
        <v>0</v>
      </c>
      <c r="G56580">
        <v>39.947275099999999</v>
      </c>
      <c r="H56580">
        <v>-75.286230399999994</v>
      </c>
      <c r="I56580" s="1" t="s">
        <v>10</v>
      </c>
    </row>
    <row r="56581" spans="1:9" x14ac:dyDescent="0.35">
      <c r="A56581" s="1" t="s">
        <v>48</v>
      </c>
      <c r="B56581">
        <v>42045400900</v>
      </c>
      <c r="C56581">
        <v>603828</v>
      </c>
      <c r="D56581">
        <v>0</v>
      </c>
      <c r="E56581">
        <v>0.23300000000000001</v>
      </c>
      <c r="F56581">
        <v>0</v>
      </c>
      <c r="G56581">
        <v>39.950570599999999</v>
      </c>
      <c r="H56581">
        <v>-75.290509</v>
      </c>
      <c r="I56581" s="1" t="s">
        <v>10</v>
      </c>
    </row>
    <row r="56582" spans="1:9" x14ac:dyDescent="0.35">
      <c r="A56582" s="1" t="s">
        <v>48</v>
      </c>
      <c r="B56582">
        <v>42045401000</v>
      </c>
      <c r="C56582">
        <v>991336</v>
      </c>
      <c r="D56582">
        <v>0</v>
      </c>
      <c r="E56582">
        <v>0.38300000000000001</v>
      </c>
      <c r="F56582">
        <v>0</v>
      </c>
      <c r="G56582">
        <v>39.953051000000002</v>
      </c>
      <c r="H56582">
        <v>-75.297275499999998</v>
      </c>
      <c r="I56582" s="1" t="s">
        <v>10</v>
      </c>
    </row>
    <row r="56583" spans="1:9" x14ac:dyDescent="0.35">
      <c r="A56583" s="1" t="s">
        <v>48</v>
      </c>
      <c r="B56583">
        <v>42045401101</v>
      </c>
      <c r="C56583">
        <v>439388</v>
      </c>
      <c r="D56583">
        <v>0</v>
      </c>
      <c r="E56583">
        <v>0.17</v>
      </c>
      <c r="F56583">
        <v>0</v>
      </c>
      <c r="G56583">
        <v>39.9595451</v>
      </c>
      <c r="H56583">
        <v>-75.292282900000004</v>
      </c>
      <c r="I56583" s="1" t="s">
        <v>10</v>
      </c>
    </row>
    <row r="56584" spans="1:9" x14ac:dyDescent="0.35">
      <c r="A56584" s="1" t="s">
        <v>48</v>
      </c>
      <c r="B56584">
        <v>42045401103</v>
      </c>
      <c r="C56584">
        <v>980105</v>
      </c>
      <c r="D56584">
        <v>0</v>
      </c>
      <c r="E56584">
        <v>0.378</v>
      </c>
      <c r="F56584">
        <v>0</v>
      </c>
      <c r="G56584">
        <v>39.956056699999998</v>
      </c>
      <c r="H56584">
        <v>-75.311341900000002</v>
      </c>
      <c r="I56584" s="1" t="s">
        <v>10</v>
      </c>
    </row>
    <row r="56585" spans="1:9" x14ac:dyDescent="0.35">
      <c r="A56585" s="1" t="s">
        <v>48</v>
      </c>
      <c r="B56585">
        <v>42045401104</v>
      </c>
      <c r="C56585">
        <v>1195051</v>
      </c>
      <c r="D56585">
        <v>0</v>
      </c>
      <c r="E56585">
        <v>0.46100000000000002</v>
      </c>
      <c r="F56585">
        <v>0</v>
      </c>
      <c r="G56585">
        <v>39.960952599999999</v>
      </c>
      <c r="H56585">
        <v>-75.3003085</v>
      </c>
      <c r="I56585" s="1" t="s">
        <v>10</v>
      </c>
    </row>
    <row r="56586" spans="1:9" x14ac:dyDescent="0.35">
      <c r="A56586" s="1" t="s">
        <v>48</v>
      </c>
      <c r="B56586">
        <v>42045401200</v>
      </c>
      <c r="C56586">
        <v>1510098</v>
      </c>
      <c r="D56586">
        <v>0</v>
      </c>
      <c r="E56586">
        <v>0.58299999999999996</v>
      </c>
      <c r="F56586">
        <v>0</v>
      </c>
      <c r="G56586">
        <v>39.950263700000001</v>
      </c>
      <c r="H56586">
        <v>-75.321211500000004</v>
      </c>
      <c r="I56586" s="1" t="s">
        <v>10</v>
      </c>
    </row>
    <row r="56587" spans="1:9" x14ac:dyDescent="0.35">
      <c r="A56587" s="1" t="s">
        <v>48</v>
      </c>
      <c r="B56587">
        <v>42045401301</v>
      </c>
      <c r="C56587">
        <v>538784</v>
      </c>
      <c r="D56587">
        <v>0</v>
      </c>
      <c r="E56587">
        <v>0.20799999999999999</v>
      </c>
      <c r="F56587">
        <v>0</v>
      </c>
      <c r="G56587">
        <v>39.945289699999996</v>
      </c>
      <c r="H56587">
        <v>-75.313590000000005</v>
      </c>
      <c r="I56587" s="1" t="s">
        <v>10</v>
      </c>
    </row>
    <row r="56588" spans="1:9" x14ac:dyDescent="0.35">
      <c r="A56588" s="1" t="s">
        <v>48</v>
      </c>
      <c r="B56588">
        <v>42045401302</v>
      </c>
      <c r="C56588">
        <v>818122</v>
      </c>
      <c r="D56588">
        <v>0</v>
      </c>
      <c r="E56588">
        <v>0.316</v>
      </c>
      <c r="F56588">
        <v>0</v>
      </c>
      <c r="G56588">
        <v>39.945154299999999</v>
      </c>
      <c r="H56588">
        <v>-75.303256500000003</v>
      </c>
      <c r="I56588" s="1" t="s">
        <v>10</v>
      </c>
    </row>
    <row r="56589" spans="1:9" x14ac:dyDescent="0.35">
      <c r="A56589" s="1" t="s">
        <v>48</v>
      </c>
      <c r="B56589">
        <v>42045401401</v>
      </c>
      <c r="C56589">
        <v>529723</v>
      </c>
      <c r="D56589">
        <v>0</v>
      </c>
      <c r="E56589">
        <v>0.20499999999999999</v>
      </c>
      <c r="F56589">
        <v>0</v>
      </c>
      <c r="G56589">
        <v>39.939047899999998</v>
      </c>
      <c r="H56589">
        <v>-75.299461100000002</v>
      </c>
      <c r="I56589" s="1" t="s">
        <v>10</v>
      </c>
    </row>
    <row r="56590" spans="1:9" x14ac:dyDescent="0.35">
      <c r="A56590" s="1" t="s">
        <v>48</v>
      </c>
      <c r="B56590">
        <v>42045401402</v>
      </c>
      <c r="C56590">
        <v>695304</v>
      </c>
      <c r="D56590">
        <v>0</v>
      </c>
      <c r="E56590">
        <v>0.26800000000000002</v>
      </c>
      <c r="F56590">
        <v>0</v>
      </c>
      <c r="G56590">
        <v>39.937775199999997</v>
      </c>
      <c r="H56590">
        <v>-75.291620899999998</v>
      </c>
      <c r="I56590" s="1" t="s">
        <v>10</v>
      </c>
    </row>
    <row r="56591" spans="1:9" x14ac:dyDescent="0.35">
      <c r="A56591" s="1" t="s">
        <v>48</v>
      </c>
      <c r="B56591">
        <v>42045401501</v>
      </c>
      <c r="C56591">
        <v>714736</v>
      </c>
      <c r="D56591">
        <v>0</v>
      </c>
      <c r="E56591">
        <v>0.27600000000000002</v>
      </c>
      <c r="F56591">
        <v>0</v>
      </c>
      <c r="G56591">
        <v>39.933157000000001</v>
      </c>
      <c r="H56591">
        <v>-75.306705300000004</v>
      </c>
      <c r="I56591" s="1" t="s">
        <v>10</v>
      </c>
    </row>
    <row r="56592" spans="1:9" x14ac:dyDescent="0.35">
      <c r="A56592" s="1" t="s">
        <v>48</v>
      </c>
      <c r="B56592">
        <v>42045401502</v>
      </c>
      <c r="C56592">
        <v>1734894</v>
      </c>
      <c r="D56592">
        <v>0</v>
      </c>
      <c r="E56592">
        <v>0.67</v>
      </c>
      <c r="F56592">
        <v>0</v>
      </c>
      <c r="G56592">
        <v>39.9195013</v>
      </c>
      <c r="H56592">
        <v>-75.304285500000006</v>
      </c>
      <c r="I56592" s="1" t="s">
        <v>10</v>
      </c>
    </row>
    <row r="56593" spans="1:9" x14ac:dyDescent="0.35">
      <c r="A56593" s="1" t="s">
        <v>48</v>
      </c>
      <c r="B56593">
        <v>42045401600</v>
      </c>
      <c r="C56593">
        <v>867254</v>
      </c>
      <c r="D56593">
        <v>0</v>
      </c>
      <c r="E56593">
        <v>0.33500000000000002</v>
      </c>
      <c r="F56593">
        <v>0</v>
      </c>
      <c r="G56593">
        <v>39.928495400000003</v>
      </c>
      <c r="H56593">
        <v>-75.277319700000007</v>
      </c>
      <c r="I56593" s="1" t="s">
        <v>10</v>
      </c>
    </row>
    <row r="56594" spans="1:9" x14ac:dyDescent="0.35">
      <c r="A56594" s="1" t="s">
        <v>48</v>
      </c>
      <c r="B56594">
        <v>42045401700</v>
      </c>
      <c r="C56594">
        <v>534383</v>
      </c>
      <c r="D56594">
        <v>0</v>
      </c>
      <c r="E56594">
        <v>0.20599999999999999</v>
      </c>
      <c r="F56594">
        <v>0</v>
      </c>
      <c r="G56594">
        <v>39.943970700000001</v>
      </c>
      <c r="H56594">
        <v>-75.260799899999995</v>
      </c>
      <c r="I56594" s="1" t="s">
        <v>10</v>
      </c>
    </row>
    <row r="56595" spans="1:9" x14ac:dyDescent="0.35">
      <c r="A56595" s="1" t="s">
        <v>48</v>
      </c>
      <c r="B56595">
        <v>42045401800</v>
      </c>
      <c r="C56595">
        <v>896016</v>
      </c>
      <c r="D56595">
        <v>0</v>
      </c>
      <c r="E56595">
        <v>0.34599999999999997</v>
      </c>
      <c r="F56595">
        <v>0</v>
      </c>
      <c r="G56595">
        <v>39.9451319</v>
      </c>
      <c r="H56595">
        <v>-75.270987599999998</v>
      </c>
      <c r="I56595" s="1" t="s">
        <v>10</v>
      </c>
    </row>
    <row r="56596" spans="1:9" x14ac:dyDescent="0.35">
      <c r="A56596" s="1" t="s">
        <v>48</v>
      </c>
      <c r="B56596">
        <v>42045401900</v>
      </c>
      <c r="C56596">
        <v>1325152</v>
      </c>
      <c r="D56596">
        <v>0</v>
      </c>
      <c r="E56596">
        <v>0.51200000000000001</v>
      </c>
      <c r="F56596">
        <v>0</v>
      </c>
      <c r="G56596">
        <v>39.941273299999999</v>
      </c>
      <c r="H56596">
        <v>-75.280759900000007</v>
      </c>
      <c r="I56596" s="1" t="s">
        <v>10</v>
      </c>
    </row>
    <row r="56597" spans="1:9" x14ac:dyDescent="0.35">
      <c r="A56597" s="1" t="s">
        <v>48</v>
      </c>
      <c r="B56597">
        <v>42045402000</v>
      </c>
      <c r="C56597">
        <v>838645</v>
      </c>
      <c r="D56597">
        <v>0</v>
      </c>
      <c r="E56597">
        <v>0.32400000000000001</v>
      </c>
      <c r="F56597">
        <v>0</v>
      </c>
      <c r="G56597">
        <v>39.935272500000004</v>
      </c>
      <c r="H56597">
        <v>-75.273943799999998</v>
      </c>
      <c r="I56597" s="1" t="s">
        <v>10</v>
      </c>
    </row>
    <row r="56598" spans="1:9" x14ac:dyDescent="0.35">
      <c r="A56598" s="1" t="s">
        <v>48</v>
      </c>
      <c r="B56598">
        <v>42045402100</v>
      </c>
      <c r="C56598">
        <v>2495119</v>
      </c>
      <c r="D56598">
        <v>0</v>
      </c>
      <c r="E56598">
        <v>0.96299999999999997</v>
      </c>
      <c r="F56598">
        <v>0</v>
      </c>
      <c r="G56598">
        <v>39.934657100000003</v>
      </c>
      <c r="H56598">
        <v>-75.2494382</v>
      </c>
      <c r="I56598" s="1" t="s">
        <v>10</v>
      </c>
    </row>
    <row r="56599" spans="1:9" x14ac:dyDescent="0.35">
      <c r="A56599" s="1" t="s">
        <v>48</v>
      </c>
      <c r="B56599">
        <v>42045402200</v>
      </c>
      <c r="C56599">
        <v>886267</v>
      </c>
      <c r="D56599">
        <v>0</v>
      </c>
      <c r="E56599">
        <v>0.34200000000000003</v>
      </c>
      <c r="F56599">
        <v>0</v>
      </c>
      <c r="G56599">
        <v>39.932613099999998</v>
      </c>
      <c r="H56599">
        <v>-75.264637500000006</v>
      </c>
      <c r="I56599" s="1" t="s">
        <v>10</v>
      </c>
    </row>
    <row r="56600" spans="1:9" x14ac:dyDescent="0.35">
      <c r="A56600" s="1" t="s">
        <v>48</v>
      </c>
      <c r="B56600">
        <v>42045402300</v>
      </c>
      <c r="C56600">
        <v>749263</v>
      </c>
      <c r="D56600">
        <v>0</v>
      </c>
      <c r="E56600">
        <v>0.28899999999999998</v>
      </c>
      <c r="F56600">
        <v>0</v>
      </c>
      <c r="G56600">
        <v>39.925118699999999</v>
      </c>
      <c r="H56600">
        <v>-75.249479899999997</v>
      </c>
      <c r="I56600" s="1" t="s">
        <v>10</v>
      </c>
    </row>
    <row r="56601" spans="1:9" x14ac:dyDescent="0.35">
      <c r="A56601" s="1" t="s">
        <v>48</v>
      </c>
      <c r="B56601">
        <v>42045402400</v>
      </c>
      <c r="C56601">
        <v>495220</v>
      </c>
      <c r="D56601">
        <v>0</v>
      </c>
      <c r="E56601">
        <v>0.191</v>
      </c>
      <c r="F56601">
        <v>0</v>
      </c>
      <c r="G56601">
        <v>39.916096899999999</v>
      </c>
      <c r="H56601">
        <v>-75.254844399999996</v>
      </c>
      <c r="I56601" s="1" t="s">
        <v>10</v>
      </c>
    </row>
    <row r="56602" spans="1:9" x14ac:dyDescent="0.35">
      <c r="A56602" s="1" t="s">
        <v>48</v>
      </c>
      <c r="B56602">
        <v>42045402500</v>
      </c>
      <c r="C56602">
        <v>682512</v>
      </c>
      <c r="D56602">
        <v>0</v>
      </c>
      <c r="E56602">
        <v>0.26400000000000001</v>
      </c>
      <c r="F56602">
        <v>0</v>
      </c>
      <c r="G56602">
        <v>39.9196539</v>
      </c>
      <c r="H56602">
        <v>-75.259169999999997</v>
      </c>
      <c r="I56602" s="1" t="s">
        <v>10</v>
      </c>
    </row>
    <row r="56603" spans="1:9" x14ac:dyDescent="0.35">
      <c r="A56603" s="1" t="s">
        <v>48</v>
      </c>
      <c r="B56603">
        <v>42045402600</v>
      </c>
      <c r="C56603">
        <v>1003639</v>
      </c>
      <c r="D56603">
        <v>0</v>
      </c>
      <c r="E56603">
        <v>0.38800000000000001</v>
      </c>
      <c r="F56603">
        <v>0</v>
      </c>
      <c r="G56603">
        <v>39.924231300000002</v>
      </c>
      <c r="H56603">
        <v>-75.2654608</v>
      </c>
      <c r="I56603" s="1" t="s">
        <v>10</v>
      </c>
    </row>
    <row r="56604" spans="1:9" x14ac:dyDescent="0.35">
      <c r="A56604" s="1" t="s">
        <v>48</v>
      </c>
      <c r="B56604">
        <v>42045402700</v>
      </c>
      <c r="C56604">
        <v>669413</v>
      </c>
      <c r="D56604">
        <v>0</v>
      </c>
      <c r="E56604">
        <v>0.25800000000000001</v>
      </c>
      <c r="F56604">
        <v>0</v>
      </c>
      <c r="G56604">
        <v>39.911809499999997</v>
      </c>
      <c r="H56604">
        <v>-75.253076899999996</v>
      </c>
      <c r="I56604" s="1" t="s">
        <v>10</v>
      </c>
    </row>
    <row r="56605" spans="1:9" x14ac:dyDescent="0.35">
      <c r="A56605" s="1" t="s">
        <v>48</v>
      </c>
      <c r="B56605">
        <v>42045402800</v>
      </c>
      <c r="C56605">
        <v>1998625</v>
      </c>
      <c r="D56605">
        <v>0</v>
      </c>
      <c r="E56605">
        <v>0.77200000000000002</v>
      </c>
      <c r="F56605">
        <v>0</v>
      </c>
      <c r="G56605">
        <v>39.9074332</v>
      </c>
      <c r="H56605">
        <v>-75.267787299999995</v>
      </c>
      <c r="I56605" s="1" t="s">
        <v>10</v>
      </c>
    </row>
    <row r="56606" spans="1:9" x14ac:dyDescent="0.35">
      <c r="A56606" s="1" t="s">
        <v>48</v>
      </c>
      <c r="B56606">
        <v>42045402900</v>
      </c>
      <c r="C56606">
        <v>2190491</v>
      </c>
      <c r="D56606">
        <v>18322</v>
      </c>
      <c r="E56606">
        <v>0.84599999999999997</v>
      </c>
      <c r="F56606">
        <v>7.0000000000000001E-3</v>
      </c>
      <c r="G56606">
        <v>39.898251899999998</v>
      </c>
      <c r="H56606">
        <v>-75.264249899999996</v>
      </c>
      <c r="I56606" s="1" t="s">
        <v>10</v>
      </c>
    </row>
    <row r="56607" spans="1:9" x14ac:dyDescent="0.35">
      <c r="A56607" s="1" t="s">
        <v>48</v>
      </c>
      <c r="B56607">
        <v>42045403001</v>
      </c>
      <c r="C56607">
        <v>492665</v>
      </c>
      <c r="D56607">
        <v>0</v>
      </c>
      <c r="E56607">
        <v>0.19</v>
      </c>
      <c r="F56607">
        <v>0</v>
      </c>
      <c r="G56607">
        <v>39.908771399999999</v>
      </c>
      <c r="H56607">
        <v>-75.300988200000006</v>
      </c>
      <c r="I56607" s="1" t="s">
        <v>10</v>
      </c>
    </row>
    <row r="56608" spans="1:9" x14ac:dyDescent="0.35">
      <c r="A56608" s="1" t="s">
        <v>48</v>
      </c>
      <c r="B56608">
        <v>42045403002</v>
      </c>
      <c r="C56608">
        <v>983090</v>
      </c>
      <c r="D56608">
        <v>0</v>
      </c>
      <c r="E56608">
        <v>0.38</v>
      </c>
      <c r="F56608">
        <v>0</v>
      </c>
      <c r="G56608">
        <v>39.911533200000001</v>
      </c>
      <c r="H56608">
        <v>-75.292939399999995</v>
      </c>
      <c r="I56608" s="1" t="s">
        <v>10</v>
      </c>
    </row>
    <row r="56609" spans="1:9" x14ac:dyDescent="0.35">
      <c r="A56609" s="1" t="s">
        <v>48</v>
      </c>
      <c r="B56609">
        <v>42045403101</v>
      </c>
      <c r="C56609">
        <v>857834</v>
      </c>
      <c r="D56609">
        <v>0</v>
      </c>
      <c r="E56609">
        <v>0.33100000000000002</v>
      </c>
      <c r="F56609">
        <v>0</v>
      </c>
      <c r="G56609">
        <v>39.912367600000003</v>
      </c>
      <c r="H56609">
        <v>-75.283359599999997</v>
      </c>
      <c r="I56609" s="1" t="s">
        <v>10</v>
      </c>
    </row>
    <row r="56610" spans="1:9" x14ac:dyDescent="0.35">
      <c r="A56610" s="1" t="s">
        <v>48</v>
      </c>
      <c r="B56610">
        <v>42045403103</v>
      </c>
      <c r="C56610">
        <v>964734</v>
      </c>
      <c r="D56610">
        <v>0</v>
      </c>
      <c r="E56610">
        <v>0.372</v>
      </c>
      <c r="F56610">
        <v>0</v>
      </c>
      <c r="G56610">
        <v>39.918095999999998</v>
      </c>
      <c r="H56610">
        <v>-75.275204700000003</v>
      </c>
      <c r="I56610" s="1" t="s">
        <v>10</v>
      </c>
    </row>
    <row r="56611" spans="1:9" x14ac:dyDescent="0.35">
      <c r="A56611" s="1" t="s">
        <v>48</v>
      </c>
      <c r="B56611">
        <v>42045403104</v>
      </c>
      <c r="C56611">
        <v>429365</v>
      </c>
      <c r="D56611">
        <v>0</v>
      </c>
      <c r="E56611">
        <v>0.16600000000000001</v>
      </c>
      <c r="F56611">
        <v>0</v>
      </c>
      <c r="G56611">
        <v>39.913644300000001</v>
      </c>
      <c r="H56611">
        <v>-75.271630500000001</v>
      </c>
      <c r="I56611" s="1" t="s">
        <v>10</v>
      </c>
    </row>
    <row r="56612" spans="1:9" x14ac:dyDescent="0.35">
      <c r="A56612" s="1" t="s">
        <v>48</v>
      </c>
      <c r="B56612">
        <v>42045403200</v>
      </c>
      <c r="C56612">
        <v>1545514</v>
      </c>
      <c r="D56612">
        <v>0</v>
      </c>
      <c r="E56612">
        <v>0.59699999999999998</v>
      </c>
      <c r="F56612">
        <v>0</v>
      </c>
      <c r="G56612">
        <v>39.922410300000003</v>
      </c>
      <c r="H56612">
        <v>-75.288119300000005</v>
      </c>
      <c r="I56612" s="1" t="s">
        <v>10</v>
      </c>
    </row>
    <row r="56613" spans="1:9" x14ac:dyDescent="0.35">
      <c r="A56613" s="1" t="s">
        <v>48</v>
      </c>
      <c r="B56613">
        <v>42045403300</v>
      </c>
      <c r="C56613">
        <v>1632550</v>
      </c>
      <c r="D56613">
        <v>0</v>
      </c>
      <c r="E56613">
        <v>0.63</v>
      </c>
      <c r="F56613">
        <v>0</v>
      </c>
      <c r="G56613">
        <v>39.9301496</v>
      </c>
      <c r="H56613">
        <v>-75.2958268</v>
      </c>
      <c r="I56613" s="1" t="s">
        <v>10</v>
      </c>
    </row>
    <row r="56614" spans="1:9" x14ac:dyDescent="0.35">
      <c r="A56614" s="1" t="s">
        <v>48</v>
      </c>
      <c r="B56614">
        <v>42045403401</v>
      </c>
      <c r="C56614">
        <v>938538</v>
      </c>
      <c r="D56614">
        <v>0</v>
      </c>
      <c r="E56614">
        <v>0.36199999999999999</v>
      </c>
      <c r="F56614">
        <v>0</v>
      </c>
      <c r="G56614">
        <v>39.897902600000002</v>
      </c>
      <c r="H56614">
        <v>-75.280579599999996</v>
      </c>
      <c r="I56614" s="1" t="s">
        <v>10</v>
      </c>
    </row>
    <row r="56615" spans="1:9" x14ac:dyDescent="0.35">
      <c r="A56615" s="1" t="s">
        <v>48</v>
      </c>
      <c r="B56615">
        <v>42045403402</v>
      </c>
      <c r="C56615">
        <v>2286703</v>
      </c>
      <c r="D56615">
        <v>455833</v>
      </c>
      <c r="E56615">
        <v>0.88300000000000001</v>
      </c>
      <c r="F56615">
        <v>0.17599999999999999</v>
      </c>
      <c r="G56615">
        <v>39.887292799999997</v>
      </c>
      <c r="H56615">
        <v>-75.273123200000001</v>
      </c>
      <c r="I56615" s="1" t="s">
        <v>10</v>
      </c>
    </row>
    <row r="56616" spans="1:9" x14ac:dyDescent="0.35">
      <c r="A56616" s="1" t="s">
        <v>48</v>
      </c>
      <c r="B56616">
        <v>42045403501</v>
      </c>
      <c r="C56616">
        <v>1482996</v>
      </c>
      <c r="D56616">
        <v>0</v>
      </c>
      <c r="E56616">
        <v>0.57299999999999995</v>
      </c>
      <c r="F56616">
        <v>0</v>
      </c>
      <c r="G56616">
        <v>39.897941400000001</v>
      </c>
      <c r="H56616">
        <v>-75.288654800000003</v>
      </c>
      <c r="I56616" s="1" t="s">
        <v>10</v>
      </c>
    </row>
    <row r="56617" spans="1:9" x14ac:dyDescent="0.35">
      <c r="A56617" s="1" t="s">
        <v>48</v>
      </c>
      <c r="B56617">
        <v>42045403502</v>
      </c>
      <c r="C56617">
        <v>1041546</v>
      </c>
      <c r="D56617">
        <v>0</v>
      </c>
      <c r="E56617">
        <v>0.40200000000000002</v>
      </c>
      <c r="F56617">
        <v>0</v>
      </c>
      <c r="G56617">
        <v>39.902025600000002</v>
      </c>
      <c r="H56617">
        <v>-75.296652100000003</v>
      </c>
      <c r="I56617" s="1" t="s">
        <v>10</v>
      </c>
    </row>
    <row r="56618" spans="1:9" x14ac:dyDescent="0.35">
      <c r="A56618" s="1" t="s">
        <v>48</v>
      </c>
      <c r="B56618">
        <v>42045403601</v>
      </c>
      <c r="C56618">
        <v>1125473</v>
      </c>
      <c r="D56618">
        <v>0</v>
      </c>
      <c r="E56618">
        <v>0.435</v>
      </c>
      <c r="F56618">
        <v>0</v>
      </c>
      <c r="G56618">
        <v>39.890376699999997</v>
      </c>
      <c r="H56618">
        <v>-75.298409599999999</v>
      </c>
      <c r="I56618" s="1" t="s">
        <v>10</v>
      </c>
    </row>
    <row r="56619" spans="1:9" x14ac:dyDescent="0.35">
      <c r="A56619" s="1" t="s">
        <v>48</v>
      </c>
      <c r="B56619">
        <v>42045403602</v>
      </c>
      <c r="C56619">
        <v>889081</v>
      </c>
      <c r="D56619">
        <v>95819</v>
      </c>
      <c r="E56619">
        <v>0.34300000000000003</v>
      </c>
      <c r="F56619">
        <v>3.6999999999999998E-2</v>
      </c>
      <c r="G56619">
        <v>39.880540600000003</v>
      </c>
      <c r="H56619">
        <v>-75.292574599999995</v>
      </c>
      <c r="I56619" s="1" t="s">
        <v>10</v>
      </c>
    </row>
    <row r="56620" spans="1:9" x14ac:dyDescent="0.35">
      <c r="A56620" s="1" t="s">
        <v>48</v>
      </c>
      <c r="B56620">
        <v>42045403701</v>
      </c>
      <c r="C56620">
        <v>5854044</v>
      </c>
      <c r="D56620">
        <v>3512384</v>
      </c>
      <c r="E56620">
        <v>2.2599999999999998</v>
      </c>
      <c r="F56620">
        <v>1.3560000000000001</v>
      </c>
      <c r="G56620">
        <v>39.864976499999997</v>
      </c>
      <c r="H56620">
        <v>-75.286415700000006</v>
      </c>
      <c r="I56620" s="1" t="s">
        <v>10</v>
      </c>
    </row>
    <row r="56621" spans="1:9" x14ac:dyDescent="0.35">
      <c r="A56621" s="1" t="s">
        <v>48</v>
      </c>
      <c r="B56621">
        <v>42045403702</v>
      </c>
      <c r="C56621">
        <v>1903722</v>
      </c>
      <c r="D56621">
        <v>1014269</v>
      </c>
      <c r="E56621">
        <v>0.73499999999999999</v>
      </c>
      <c r="F56621">
        <v>0.39200000000000002</v>
      </c>
      <c r="G56621">
        <v>39.8630353</v>
      </c>
      <c r="H56621">
        <v>-75.306819399999995</v>
      </c>
      <c r="I56621" s="1" t="s">
        <v>10</v>
      </c>
    </row>
    <row r="56622" spans="1:9" x14ac:dyDescent="0.35">
      <c r="A56622" s="1" t="s">
        <v>48</v>
      </c>
      <c r="B56622">
        <v>42045403800</v>
      </c>
      <c r="C56622">
        <v>1895000</v>
      </c>
      <c r="D56622">
        <v>33747</v>
      </c>
      <c r="E56622">
        <v>0.73199999999999998</v>
      </c>
      <c r="F56622">
        <v>1.2999999999999999E-2</v>
      </c>
      <c r="G56622">
        <v>39.886097300000003</v>
      </c>
      <c r="H56622">
        <v>-75.307369600000001</v>
      </c>
      <c r="I56622" s="1" t="s">
        <v>10</v>
      </c>
    </row>
    <row r="56623" spans="1:9" x14ac:dyDescent="0.35">
      <c r="A56623" s="1" t="s">
        <v>48</v>
      </c>
      <c r="B56623">
        <v>42045403901</v>
      </c>
      <c r="C56623">
        <v>1236042</v>
      </c>
      <c r="D56623">
        <v>0</v>
      </c>
      <c r="E56623">
        <v>0.47699999999999998</v>
      </c>
      <c r="F56623">
        <v>0</v>
      </c>
      <c r="G56623">
        <v>39.8764416</v>
      </c>
      <c r="H56623">
        <v>-75.322254900000004</v>
      </c>
      <c r="I56623" s="1" t="s">
        <v>10</v>
      </c>
    </row>
    <row r="56624" spans="1:9" x14ac:dyDescent="0.35">
      <c r="A56624" s="1" t="s">
        <v>48</v>
      </c>
      <c r="B56624">
        <v>42045403902</v>
      </c>
      <c r="C56624">
        <v>1558161</v>
      </c>
      <c r="D56624">
        <v>13301</v>
      </c>
      <c r="E56624">
        <v>0.60199999999999998</v>
      </c>
      <c r="F56624">
        <v>5.0000000000000001E-3</v>
      </c>
      <c r="G56624">
        <v>39.880075400000003</v>
      </c>
      <c r="H56624">
        <v>-75.327253799999994</v>
      </c>
      <c r="I56624" s="1" t="s">
        <v>10</v>
      </c>
    </row>
    <row r="56625" spans="1:9" x14ac:dyDescent="0.35">
      <c r="A56625" s="1" t="s">
        <v>48</v>
      </c>
      <c r="B56625">
        <v>42045404003</v>
      </c>
      <c r="C56625">
        <v>612154</v>
      </c>
      <c r="D56625">
        <v>0</v>
      </c>
      <c r="E56625">
        <v>0.23599999999999999</v>
      </c>
      <c r="F56625">
        <v>0</v>
      </c>
      <c r="G56625">
        <v>39.911312199999998</v>
      </c>
      <c r="H56625">
        <v>-75.310755499999999</v>
      </c>
      <c r="I56625" s="1" t="s">
        <v>10</v>
      </c>
    </row>
    <row r="56626" spans="1:9" x14ac:dyDescent="0.35">
      <c r="A56626" s="1" t="s">
        <v>48</v>
      </c>
      <c r="B56626">
        <v>42045404004</v>
      </c>
      <c r="C56626">
        <v>2343581</v>
      </c>
      <c r="D56626">
        <v>0</v>
      </c>
      <c r="E56626">
        <v>0.90500000000000003</v>
      </c>
      <c r="F56626">
        <v>0</v>
      </c>
      <c r="G56626">
        <v>39.903322600000003</v>
      </c>
      <c r="H56626">
        <v>-75.3132351</v>
      </c>
      <c r="I56626" s="1" t="s">
        <v>10</v>
      </c>
    </row>
    <row r="56627" spans="1:9" x14ac:dyDescent="0.35">
      <c r="A56627" s="1" t="s">
        <v>48</v>
      </c>
      <c r="B56627">
        <v>42045404101</v>
      </c>
      <c r="C56627">
        <v>2808091</v>
      </c>
      <c r="D56627">
        <v>0</v>
      </c>
      <c r="E56627">
        <v>1.0840000000000001</v>
      </c>
      <c r="F56627">
        <v>0</v>
      </c>
      <c r="G56627">
        <v>39.884949599999999</v>
      </c>
      <c r="H56627">
        <v>-75.344191100000003</v>
      </c>
      <c r="I56627" s="1" t="s">
        <v>10</v>
      </c>
    </row>
    <row r="56628" spans="1:9" x14ac:dyDescent="0.35">
      <c r="A56628" s="1" t="s">
        <v>48</v>
      </c>
      <c r="B56628">
        <v>42045404102</v>
      </c>
      <c r="C56628">
        <v>2375349</v>
      </c>
      <c r="D56628">
        <v>0</v>
      </c>
      <c r="E56628">
        <v>0.91700000000000004</v>
      </c>
      <c r="F56628">
        <v>0</v>
      </c>
      <c r="G56628">
        <v>39.872715900000003</v>
      </c>
      <c r="H56628">
        <v>-75.342113299999994</v>
      </c>
      <c r="I56628" s="1" t="s">
        <v>10</v>
      </c>
    </row>
    <row r="56629" spans="1:9" x14ac:dyDescent="0.35">
      <c r="A56629" s="1" t="s">
        <v>48</v>
      </c>
      <c r="B56629">
        <v>42045404103</v>
      </c>
      <c r="C56629">
        <v>2364873</v>
      </c>
      <c r="D56629">
        <v>490131</v>
      </c>
      <c r="E56629">
        <v>0.91300000000000003</v>
      </c>
      <c r="F56629">
        <v>0.189</v>
      </c>
      <c r="G56629">
        <v>39.866791800000001</v>
      </c>
      <c r="H56629">
        <v>-75.318659800000006</v>
      </c>
      <c r="I56629" s="1" t="s">
        <v>10</v>
      </c>
    </row>
    <row r="56630" spans="1:9" x14ac:dyDescent="0.35">
      <c r="A56630" s="1" t="s">
        <v>48</v>
      </c>
      <c r="B56630">
        <v>42045404300</v>
      </c>
      <c r="C56630">
        <v>2575845</v>
      </c>
      <c r="D56630">
        <v>1368889</v>
      </c>
      <c r="E56630">
        <v>0.995</v>
      </c>
      <c r="F56630">
        <v>0.52900000000000003</v>
      </c>
      <c r="G56630">
        <v>39.854848500000003</v>
      </c>
      <c r="H56630">
        <v>-75.337107200000005</v>
      </c>
      <c r="I56630" s="1" t="s">
        <v>10</v>
      </c>
    </row>
    <row r="56631" spans="1:9" x14ac:dyDescent="0.35">
      <c r="A56631" s="1" t="s">
        <v>48</v>
      </c>
      <c r="B56631">
        <v>42045404400</v>
      </c>
      <c r="C56631">
        <v>564447</v>
      </c>
      <c r="D56631">
        <v>0</v>
      </c>
      <c r="E56631">
        <v>0.218</v>
      </c>
      <c r="F56631">
        <v>0</v>
      </c>
      <c r="G56631">
        <v>39.868417600000001</v>
      </c>
      <c r="H56631">
        <v>-75.358174399999996</v>
      </c>
      <c r="I56631" s="1" t="s">
        <v>10</v>
      </c>
    </row>
    <row r="56632" spans="1:9" x14ac:dyDescent="0.35">
      <c r="A56632" s="1" t="s">
        <v>48</v>
      </c>
      <c r="B56632">
        <v>42045404500</v>
      </c>
      <c r="C56632">
        <v>1196502</v>
      </c>
      <c r="D56632">
        <v>0</v>
      </c>
      <c r="E56632">
        <v>0.46200000000000002</v>
      </c>
      <c r="F56632">
        <v>0</v>
      </c>
      <c r="G56632">
        <v>39.868494599999998</v>
      </c>
      <c r="H56632">
        <v>-75.368672000000004</v>
      </c>
      <c r="I56632" s="1" t="s">
        <v>10</v>
      </c>
    </row>
    <row r="56633" spans="1:9" x14ac:dyDescent="0.35">
      <c r="A56633" s="1" t="s">
        <v>48</v>
      </c>
      <c r="B56633">
        <v>42045404600</v>
      </c>
      <c r="C56633">
        <v>521319</v>
      </c>
      <c r="D56633">
        <v>0</v>
      </c>
      <c r="E56633">
        <v>0.20100000000000001</v>
      </c>
      <c r="F56633">
        <v>0</v>
      </c>
      <c r="G56633">
        <v>39.861692400000003</v>
      </c>
      <c r="H56633">
        <v>-75.370055100000002</v>
      </c>
      <c r="I56633" s="1" t="s">
        <v>10</v>
      </c>
    </row>
    <row r="56634" spans="1:9" x14ac:dyDescent="0.35">
      <c r="A56634" s="1" t="s">
        <v>48</v>
      </c>
      <c r="B56634">
        <v>42045404700</v>
      </c>
      <c r="C56634">
        <v>854537</v>
      </c>
      <c r="D56634">
        <v>0</v>
      </c>
      <c r="E56634">
        <v>0.33</v>
      </c>
      <c r="F56634">
        <v>0</v>
      </c>
      <c r="G56634">
        <v>39.861357099999999</v>
      </c>
      <c r="H56634">
        <v>-75.358115600000005</v>
      </c>
      <c r="I56634" s="1" t="s">
        <v>10</v>
      </c>
    </row>
    <row r="56635" spans="1:9" x14ac:dyDescent="0.35">
      <c r="A56635" s="1" t="s">
        <v>48</v>
      </c>
      <c r="B56635">
        <v>42045404800</v>
      </c>
      <c r="C56635">
        <v>634848</v>
      </c>
      <c r="D56635">
        <v>0</v>
      </c>
      <c r="E56635">
        <v>0.245</v>
      </c>
      <c r="F56635">
        <v>0</v>
      </c>
      <c r="G56635">
        <v>39.857898599999999</v>
      </c>
      <c r="H56635">
        <v>-75.350548500000002</v>
      </c>
      <c r="I56635" s="1" t="s">
        <v>10</v>
      </c>
    </row>
    <row r="56636" spans="1:9" x14ac:dyDescent="0.35">
      <c r="A56636" s="1" t="s">
        <v>48</v>
      </c>
      <c r="B56636">
        <v>42045404900</v>
      </c>
      <c r="C56636">
        <v>374903</v>
      </c>
      <c r="D56636">
        <v>0</v>
      </c>
      <c r="E56636">
        <v>0.14499999999999999</v>
      </c>
      <c r="F56636">
        <v>0</v>
      </c>
      <c r="G56636">
        <v>39.855203000000003</v>
      </c>
      <c r="H56636">
        <v>-75.356649099999998</v>
      </c>
      <c r="I56636" s="1" t="s">
        <v>10</v>
      </c>
    </row>
    <row r="56637" spans="1:9" x14ac:dyDescent="0.35">
      <c r="A56637" s="1" t="s">
        <v>48</v>
      </c>
      <c r="B56637">
        <v>42045405000</v>
      </c>
      <c r="C56637">
        <v>1239582</v>
      </c>
      <c r="D56637">
        <v>0</v>
      </c>
      <c r="E56637">
        <v>0.47899999999999998</v>
      </c>
      <c r="F56637">
        <v>0</v>
      </c>
      <c r="G56637">
        <v>39.850850299999998</v>
      </c>
      <c r="H56637">
        <v>-75.364828700000004</v>
      </c>
      <c r="I56637" s="1" t="s">
        <v>10</v>
      </c>
    </row>
    <row r="56638" spans="1:9" x14ac:dyDescent="0.35">
      <c r="A56638" s="1" t="s">
        <v>48</v>
      </c>
      <c r="B56638">
        <v>42045405100</v>
      </c>
      <c r="C56638">
        <v>997561</v>
      </c>
      <c r="D56638">
        <v>0</v>
      </c>
      <c r="E56638">
        <v>0.38500000000000001</v>
      </c>
      <c r="F56638">
        <v>0</v>
      </c>
      <c r="G56638">
        <v>39.848283100000003</v>
      </c>
      <c r="H56638">
        <v>-75.376969500000001</v>
      </c>
      <c r="I56638" s="1" t="s">
        <v>10</v>
      </c>
    </row>
    <row r="56639" spans="1:9" x14ac:dyDescent="0.35">
      <c r="A56639" s="1" t="s">
        <v>48</v>
      </c>
      <c r="B56639">
        <v>42045405200</v>
      </c>
      <c r="C56639">
        <v>719963</v>
      </c>
      <c r="D56639">
        <v>0</v>
      </c>
      <c r="E56639">
        <v>0.27800000000000002</v>
      </c>
      <c r="F56639">
        <v>0</v>
      </c>
      <c r="G56639">
        <v>39.842527500000003</v>
      </c>
      <c r="H56639">
        <v>-75.383332800000005</v>
      </c>
      <c r="I56639" s="1" t="s">
        <v>10</v>
      </c>
    </row>
    <row r="56640" spans="1:9" x14ac:dyDescent="0.35">
      <c r="A56640" s="1" t="s">
        <v>48</v>
      </c>
      <c r="B56640">
        <v>42045405300</v>
      </c>
      <c r="C56640">
        <v>714732</v>
      </c>
      <c r="D56640">
        <v>0</v>
      </c>
      <c r="E56640">
        <v>0.27600000000000002</v>
      </c>
      <c r="F56640">
        <v>0</v>
      </c>
      <c r="G56640">
        <v>39.839177800000002</v>
      </c>
      <c r="H56640">
        <v>-75.394499499999995</v>
      </c>
      <c r="I56640" s="1" t="s">
        <v>10</v>
      </c>
    </row>
    <row r="56641" spans="1:9" x14ac:dyDescent="0.35">
      <c r="A56641" s="1" t="s">
        <v>48</v>
      </c>
      <c r="B56641">
        <v>42045405400</v>
      </c>
      <c r="C56641">
        <v>693516</v>
      </c>
      <c r="D56641">
        <v>0</v>
      </c>
      <c r="E56641">
        <v>0.26800000000000002</v>
      </c>
      <c r="F56641">
        <v>0</v>
      </c>
      <c r="G56641">
        <v>39.837368099999999</v>
      </c>
      <c r="H56641">
        <v>-75.400548999999998</v>
      </c>
      <c r="I56641" s="1" t="s">
        <v>10</v>
      </c>
    </row>
    <row r="56642" spans="1:9" x14ac:dyDescent="0.35">
      <c r="A56642" s="1" t="s">
        <v>48</v>
      </c>
      <c r="B56642">
        <v>42045406100</v>
      </c>
      <c r="C56642">
        <v>533019</v>
      </c>
      <c r="D56642">
        <v>0</v>
      </c>
      <c r="E56642">
        <v>0.20599999999999999</v>
      </c>
      <c r="F56642">
        <v>0</v>
      </c>
      <c r="G56642">
        <v>39.867366799999999</v>
      </c>
      <c r="H56642">
        <v>-75.377992399999997</v>
      </c>
      <c r="I56642" s="1" t="s">
        <v>10</v>
      </c>
    </row>
    <row r="56643" spans="1:9" x14ac:dyDescent="0.35">
      <c r="A56643" s="1" t="s">
        <v>48</v>
      </c>
      <c r="B56643">
        <v>42045406201</v>
      </c>
      <c r="C56643">
        <v>1657027</v>
      </c>
      <c r="D56643">
        <v>0</v>
      </c>
      <c r="E56643">
        <v>0.64</v>
      </c>
      <c r="F56643">
        <v>0</v>
      </c>
      <c r="G56643">
        <v>39.866565199999997</v>
      </c>
      <c r="H56643">
        <v>-75.386347000000001</v>
      </c>
      <c r="I56643" s="1" t="s">
        <v>10</v>
      </c>
    </row>
    <row r="56644" spans="1:9" x14ac:dyDescent="0.35">
      <c r="A56644" s="1" t="s">
        <v>48</v>
      </c>
      <c r="B56644">
        <v>42045406202</v>
      </c>
      <c r="C56644">
        <v>2767924</v>
      </c>
      <c r="D56644">
        <v>2396</v>
      </c>
      <c r="E56644">
        <v>1.069</v>
      </c>
      <c r="F56644">
        <v>1E-3</v>
      </c>
      <c r="G56644">
        <v>39.875739500000002</v>
      </c>
      <c r="H56644">
        <v>-75.397641800000002</v>
      </c>
      <c r="I56644" s="1" t="s">
        <v>10</v>
      </c>
    </row>
    <row r="56645" spans="1:9" x14ac:dyDescent="0.35">
      <c r="A56645" s="1" t="s">
        <v>48</v>
      </c>
      <c r="B56645">
        <v>42045406300</v>
      </c>
      <c r="C56645">
        <v>1680918</v>
      </c>
      <c r="D56645">
        <v>0</v>
      </c>
      <c r="E56645">
        <v>0.64900000000000002</v>
      </c>
      <c r="F56645">
        <v>0</v>
      </c>
      <c r="G56645">
        <v>39.856203600000001</v>
      </c>
      <c r="H56645">
        <v>-75.3796459</v>
      </c>
      <c r="I56645" s="1" t="s">
        <v>10</v>
      </c>
    </row>
    <row r="56646" spans="1:9" x14ac:dyDescent="0.35">
      <c r="A56646" s="1" t="s">
        <v>48</v>
      </c>
      <c r="B56646">
        <v>42045406401</v>
      </c>
      <c r="C56646">
        <v>529469</v>
      </c>
      <c r="D56646">
        <v>0</v>
      </c>
      <c r="E56646">
        <v>0.20399999999999999</v>
      </c>
      <c r="F56646">
        <v>0</v>
      </c>
      <c r="G56646">
        <v>39.855482299999998</v>
      </c>
      <c r="H56646">
        <v>-75.393428499999999</v>
      </c>
      <c r="I56646" s="1" t="s">
        <v>10</v>
      </c>
    </row>
    <row r="56647" spans="1:9" x14ac:dyDescent="0.35">
      <c r="A56647" s="1" t="s">
        <v>48</v>
      </c>
      <c r="B56647">
        <v>42045406402</v>
      </c>
      <c r="C56647">
        <v>3169432</v>
      </c>
      <c r="D56647">
        <v>0</v>
      </c>
      <c r="E56647">
        <v>1.224</v>
      </c>
      <c r="F56647">
        <v>0</v>
      </c>
      <c r="G56647">
        <v>39.849654000000001</v>
      </c>
      <c r="H56647">
        <v>-75.401262200000005</v>
      </c>
      <c r="I56647" s="1" t="s">
        <v>10</v>
      </c>
    </row>
    <row r="56648" spans="1:9" x14ac:dyDescent="0.35">
      <c r="A56648" s="1" t="s">
        <v>48</v>
      </c>
      <c r="B56648">
        <v>42045406500</v>
      </c>
      <c r="C56648">
        <v>2736464</v>
      </c>
      <c r="D56648">
        <v>823679</v>
      </c>
      <c r="E56648">
        <v>1.0569999999999999</v>
      </c>
      <c r="F56648">
        <v>0.318</v>
      </c>
      <c r="G56648">
        <v>39.8239801</v>
      </c>
      <c r="H56648">
        <v>-75.404753200000002</v>
      </c>
      <c r="I56648" s="1" t="s">
        <v>10</v>
      </c>
    </row>
    <row r="56649" spans="1:9" x14ac:dyDescent="0.35">
      <c r="A56649" s="1" t="s">
        <v>48</v>
      </c>
      <c r="B56649">
        <v>42045406600</v>
      </c>
      <c r="C56649">
        <v>2870555</v>
      </c>
      <c r="D56649">
        <v>1337621</v>
      </c>
      <c r="E56649">
        <v>1.1080000000000001</v>
      </c>
      <c r="F56649">
        <v>0.51600000000000001</v>
      </c>
      <c r="G56649">
        <v>39.812870500000002</v>
      </c>
      <c r="H56649">
        <v>-75.416239899999994</v>
      </c>
      <c r="I56649" s="1" t="s">
        <v>10</v>
      </c>
    </row>
    <row r="56650" spans="1:9" x14ac:dyDescent="0.35">
      <c r="A56650" s="1" t="s">
        <v>48</v>
      </c>
      <c r="B56650">
        <v>42045406700</v>
      </c>
      <c r="C56650">
        <v>2777937</v>
      </c>
      <c r="D56650">
        <v>0</v>
      </c>
      <c r="E56650">
        <v>1.073</v>
      </c>
      <c r="F56650">
        <v>0</v>
      </c>
      <c r="G56650">
        <v>39.8219061</v>
      </c>
      <c r="H56650">
        <v>-75.432419199999998</v>
      </c>
      <c r="I56650" s="1" t="s">
        <v>10</v>
      </c>
    </row>
    <row r="56651" spans="1:9" x14ac:dyDescent="0.35">
      <c r="A56651" s="1" t="s">
        <v>48</v>
      </c>
      <c r="B56651">
        <v>42045406801</v>
      </c>
      <c r="C56651">
        <v>6098562</v>
      </c>
      <c r="D56651">
        <v>0</v>
      </c>
      <c r="E56651">
        <v>2.355</v>
      </c>
      <c r="F56651">
        <v>0</v>
      </c>
      <c r="G56651">
        <v>39.849395199999996</v>
      </c>
      <c r="H56651">
        <v>-75.4359027</v>
      </c>
      <c r="I56651" s="1" t="s">
        <v>10</v>
      </c>
    </row>
    <row r="56652" spans="1:9" x14ac:dyDescent="0.35">
      <c r="A56652" s="1" t="s">
        <v>48</v>
      </c>
      <c r="B56652">
        <v>42045406802</v>
      </c>
      <c r="C56652">
        <v>5046183</v>
      </c>
      <c r="D56652">
        <v>20435</v>
      </c>
      <c r="E56652">
        <v>1.948</v>
      </c>
      <c r="F56652">
        <v>8.0000000000000002E-3</v>
      </c>
      <c r="G56652">
        <v>39.832398300000001</v>
      </c>
      <c r="H56652">
        <v>-75.429818299999994</v>
      </c>
      <c r="I56652" s="1" t="s">
        <v>10</v>
      </c>
    </row>
    <row r="56653" spans="1:9" x14ac:dyDescent="0.35">
      <c r="A56653" s="1" t="s">
        <v>48</v>
      </c>
      <c r="B56653">
        <v>42045406803</v>
      </c>
      <c r="C56653">
        <v>6176476</v>
      </c>
      <c r="D56653">
        <v>2581</v>
      </c>
      <c r="E56653">
        <v>2.3849999999999998</v>
      </c>
      <c r="F56653">
        <v>1E-3</v>
      </c>
      <c r="G56653">
        <v>39.839846000000001</v>
      </c>
      <c r="H56653">
        <v>-75.457559099999997</v>
      </c>
      <c r="I56653" s="1" t="s">
        <v>10</v>
      </c>
    </row>
    <row r="56654" spans="1:9" x14ac:dyDescent="0.35">
      <c r="A56654" s="1" t="s">
        <v>48</v>
      </c>
      <c r="B56654">
        <v>42045406902</v>
      </c>
      <c r="C56654">
        <v>4846929</v>
      </c>
      <c r="D56654">
        <v>0</v>
      </c>
      <c r="E56654">
        <v>1.871</v>
      </c>
      <c r="F56654">
        <v>0</v>
      </c>
      <c r="G56654">
        <v>39.865423399999997</v>
      </c>
      <c r="H56654">
        <v>-75.415754399999997</v>
      </c>
      <c r="I56654" s="1" t="s">
        <v>10</v>
      </c>
    </row>
    <row r="56655" spans="1:9" x14ac:dyDescent="0.35">
      <c r="A56655" s="1" t="s">
        <v>48</v>
      </c>
      <c r="B56655">
        <v>42045406903</v>
      </c>
      <c r="C56655">
        <v>3434234</v>
      </c>
      <c r="D56655">
        <v>0</v>
      </c>
      <c r="E56655">
        <v>1.3260000000000001</v>
      </c>
      <c r="F56655">
        <v>0</v>
      </c>
      <c r="G56655">
        <v>39.863551700000002</v>
      </c>
      <c r="H56655">
        <v>-75.4389556</v>
      </c>
      <c r="I56655" s="1" t="s">
        <v>10</v>
      </c>
    </row>
    <row r="56656" spans="1:9" x14ac:dyDescent="0.35">
      <c r="A56656" s="1" t="s">
        <v>48</v>
      </c>
      <c r="B56656">
        <v>42045406904</v>
      </c>
      <c r="C56656">
        <v>6847973</v>
      </c>
      <c r="D56656">
        <v>4481</v>
      </c>
      <c r="E56656">
        <v>2.6440000000000001</v>
      </c>
      <c r="F56656">
        <v>2E-3</v>
      </c>
      <c r="G56656">
        <v>39.878293900000003</v>
      </c>
      <c r="H56656">
        <v>-75.445153199999993</v>
      </c>
      <c r="I56656" s="1" t="s">
        <v>10</v>
      </c>
    </row>
    <row r="56657" spans="1:9" x14ac:dyDescent="0.35">
      <c r="A56657" s="1" t="s">
        <v>48</v>
      </c>
      <c r="B56657">
        <v>42045407000</v>
      </c>
      <c r="C56657">
        <v>5733382</v>
      </c>
      <c r="D56657">
        <v>5365</v>
      </c>
      <c r="E56657">
        <v>2.214</v>
      </c>
      <c r="F56657">
        <v>2E-3</v>
      </c>
      <c r="G56657">
        <v>39.891427999999998</v>
      </c>
      <c r="H56657">
        <v>-75.470421099999996</v>
      </c>
      <c r="I56657" s="1" t="s">
        <v>10</v>
      </c>
    </row>
    <row r="56658" spans="1:9" x14ac:dyDescent="0.35">
      <c r="A56658" s="1" t="s">
        <v>48</v>
      </c>
      <c r="B56658">
        <v>42045407101</v>
      </c>
      <c r="C56658">
        <v>7369088</v>
      </c>
      <c r="D56658">
        <v>0</v>
      </c>
      <c r="E56658">
        <v>2.8450000000000002</v>
      </c>
      <c r="F56658">
        <v>0</v>
      </c>
      <c r="G56658">
        <v>39.888444300000003</v>
      </c>
      <c r="H56658">
        <v>-75.417164</v>
      </c>
      <c r="I56658" s="1" t="s">
        <v>10</v>
      </c>
    </row>
    <row r="56659" spans="1:9" x14ac:dyDescent="0.35">
      <c r="A56659" s="1" t="s">
        <v>48</v>
      </c>
      <c r="B56659">
        <v>42045407102</v>
      </c>
      <c r="C56659">
        <v>4189632</v>
      </c>
      <c r="D56659">
        <v>982</v>
      </c>
      <c r="E56659">
        <v>1.6180000000000001</v>
      </c>
      <c r="F56659">
        <v>0</v>
      </c>
      <c r="G56659">
        <v>39.898404399999997</v>
      </c>
      <c r="H56659">
        <v>-75.399118400000006</v>
      </c>
      <c r="I56659" s="1" t="s">
        <v>10</v>
      </c>
    </row>
    <row r="56660" spans="1:9" x14ac:dyDescent="0.35">
      <c r="A56660" s="1" t="s">
        <v>48</v>
      </c>
      <c r="B56660">
        <v>42045407201</v>
      </c>
      <c r="C56660">
        <v>16959415</v>
      </c>
      <c r="D56660">
        <v>223</v>
      </c>
      <c r="E56660">
        <v>6.548</v>
      </c>
      <c r="F56660">
        <v>0</v>
      </c>
      <c r="G56660">
        <v>39.921643699999997</v>
      </c>
      <c r="H56660">
        <v>-75.444649200000001</v>
      </c>
      <c r="I56660" s="1" t="s">
        <v>10</v>
      </c>
    </row>
    <row r="56661" spans="1:9" x14ac:dyDescent="0.35">
      <c r="A56661" s="1" t="s">
        <v>48</v>
      </c>
      <c r="B56661">
        <v>42045407202</v>
      </c>
      <c r="C56661">
        <v>6365571</v>
      </c>
      <c r="D56661">
        <v>0</v>
      </c>
      <c r="E56661">
        <v>2.4580000000000002</v>
      </c>
      <c r="F56661">
        <v>0</v>
      </c>
      <c r="G56661">
        <v>39.906092899999997</v>
      </c>
      <c r="H56661">
        <v>-75.432981799999993</v>
      </c>
      <c r="I56661" s="1" t="s">
        <v>10</v>
      </c>
    </row>
    <row r="56662" spans="1:9" x14ac:dyDescent="0.35">
      <c r="A56662" s="1" t="s">
        <v>48</v>
      </c>
      <c r="B56662">
        <v>42045407401</v>
      </c>
      <c r="C56662">
        <v>4587543</v>
      </c>
      <c r="D56662">
        <v>21141</v>
      </c>
      <c r="E56662">
        <v>1.7709999999999999</v>
      </c>
      <c r="F56662">
        <v>8.0000000000000002E-3</v>
      </c>
      <c r="G56662">
        <v>39.912715200000001</v>
      </c>
      <c r="H56662">
        <v>-75.370783700000004</v>
      </c>
      <c r="I56662" s="1" t="s">
        <v>10</v>
      </c>
    </row>
    <row r="56663" spans="1:9" x14ac:dyDescent="0.35">
      <c r="A56663" s="1" t="s">
        <v>48</v>
      </c>
      <c r="B56663">
        <v>42045407404</v>
      </c>
      <c r="C56663">
        <v>3489982</v>
      </c>
      <c r="D56663">
        <v>0</v>
      </c>
      <c r="E56663">
        <v>1.347</v>
      </c>
      <c r="F56663">
        <v>0</v>
      </c>
      <c r="G56663">
        <v>39.890104800000003</v>
      </c>
      <c r="H56663">
        <v>-75.362134400000002</v>
      </c>
      <c r="I56663" s="1" t="s">
        <v>10</v>
      </c>
    </row>
    <row r="56664" spans="1:9" x14ac:dyDescent="0.35">
      <c r="A56664" s="1" t="s">
        <v>48</v>
      </c>
      <c r="B56664">
        <v>42045407501</v>
      </c>
      <c r="C56664">
        <v>888652</v>
      </c>
      <c r="D56664">
        <v>8303</v>
      </c>
      <c r="E56664">
        <v>0.34300000000000003</v>
      </c>
      <c r="F56664">
        <v>3.0000000000000001E-3</v>
      </c>
      <c r="G56664">
        <v>39.923099700000002</v>
      </c>
      <c r="H56664">
        <v>-75.388558799999998</v>
      </c>
      <c r="I56664" s="1" t="s">
        <v>10</v>
      </c>
    </row>
    <row r="56665" spans="1:9" x14ac:dyDescent="0.35">
      <c r="A56665" s="1" t="s">
        <v>48</v>
      </c>
      <c r="B56665">
        <v>42045407502</v>
      </c>
      <c r="C56665">
        <v>1077757</v>
      </c>
      <c r="D56665">
        <v>0</v>
      </c>
      <c r="E56665">
        <v>0.41599999999999998</v>
      </c>
      <c r="F56665">
        <v>0</v>
      </c>
      <c r="G56665">
        <v>39.916878599999997</v>
      </c>
      <c r="H56665">
        <v>-75.389050699999999</v>
      </c>
      <c r="I56665" s="1" t="s">
        <v>10</v>
      </c>
    </row>
    <row r="56666" spans="1:9" x14ac:dyDescent="0.35">
      <c r="A56666" s="1" t="s">
        <v>48</v>
      </c>
      <c r="B56666">
        <v>42045407600</v>
      </c>
      <c r="C56666">
        <v>3836437</v>
      </c>
      <c r="D56666">
        <v>0</v>
      </c>
      <c r="E56666">
        <v>1.4810000000000001</v>
      </c>
      <c r="F56666">
        <v>0</v>
      </c>
      <c r="G56666">
        <v>39.901636799999999</v>
      </c>
      <c r="H56666">
        <v>-75.349060800000004</v>
      </c>
      <c r="I56666" s="1" t="s">
        <v>10</v>
      </c>
    </row>
    <row r="56667" spans="1:9" x14ac:dyDescent="0.35">
      <c r="A56667" s="1" t="s">
        <v>48</v>
      </c>
      <c r="B56667">
        <v>42045407700</v>
      </c>
      <c r="C56667">
        <v>927789</v>
      </c>
      <c r="D56667">
        <v>0</v>
      </c>
      <c r="E56667">
        <v>0.35799999999999998</v>
      </c>
      <c r="F56667">
        <v>0</v>
      </c>
      <c r="G56667">
        <v>39.911583</v>
      </c>
      <c r="H56667">
        <v>-75.326754100000002</v>
      </c>
      <c r="I56667" s="1" t="s">
        <v>10</v>
      </c>
    </row>
    <row r="56668" spans="1:9" x14ac:dyDescent="0.35">
      <c r="A56668" s="1" t="s">
        <v>48</v>
      </c>
      <c r="B56668">
        <v>42045407801</v>
      </c>
      <c r="C56668">
        <v>4415215</v>
      </c>
      <c r="D56668">
        <v>45741</v>
      </c>
      <c r="E56668">
        <v>1.7050000000000001</v>
      </c>
      <c r="F56668">
        <v>1.7999999999999999E-2</v>
      </c>
      <c r="G56668">
        <v>39.921048200000001</v>
      </c>
      <c r="H56668">
        <v>-75.352402900000001</v>
      </c>
      <c r="I56668" s="1" t="s">
        <v>10</v>
      </c>
    </row>
    <row r="56669" spans="1:9" x14ac:dyDescent="0.35">
      <c r="A56669" s="1" t="s">
        <v>48</v>
      </c>
      <c r="B56669">
        <v>42045407802</v>
      </c>
      <c r="C56669">
        <v>4720393</v>
      </c>
      <c r="D56669">
        <v>0</v>
      </c>
      <c r="E56669">
        <v>1.823</v>
      </c>
      <c r="F56669">
        <v>0</v>
      </c>
      <c r="G56669">
        <v>39.939620699999999</v>
      </c>
      <c r="H56669">
        <v>-75.338785700000003</v>
      </c>
      <c r="I56669" s="1" t="s">
        <v>10</v>
      </c>
    </row>
    <row r="56670" spans="1:9" x14ac:dyDescent="0.35">
      <c r="A56670" s="1" t="s">
        <v>48</v>
      </c>
      <c r="B56670">
        <v>42045407803</v>
      </c>
      <c r="C56670">
        <v>2486414</v>
      </c>
      <c r="D56670">
        <v>0</v>
      </c>
      <c r="E56670">
        <v>0.96</v>
      </c>
      <c r="F56670">
        <v>0</v>
      </c>
      <c r="G56670">
        <v>39.925558700000003</v>
      </c>
      <c r="H56670">
        <v>-75.325449000000006</v>
      </c>
      <c r="I56670" s="1" t="s">
        <v>10</v>
      </c>
    </row>
    <row r="56671" spans="1:9" x14ac:dyDescent="0.35">
      <c r="A56671" s="1" t="s">
        <v>48</v>
      </c>
      <c r="B56671">
        <v>42045407804</v>
      </c>
      <c r="C56671">
        <v>2161898</v>
      </c>
      <c r="D56671">
        <v>0</v>
      </c>
      <c r="E56671">
        <v>0.83499999999999996</v>
      </c>
      <c r="F56671">
        <v>0</v>
      </c>
      <c r="G56671">
        <v>39.936885799999999</v>
      </c>
      <c r="H56671">
        <v>-75.318217300000001</v>
      </c>
      <c r="I56671" s="1" t="s">
        <v>10</v>
      </c>
    </row>
    <row r="56672" spans="1:9" x14ac:dyDescent="0.35">
      <c r="A56672" s="1" t="s">
        <v>48</v>
      </c>
      <c r="B56672">
        <v>42045407805</v>
      </c>
      <c r="C56672">
        <v>1038574</v>
      </c>
      <c r="D56672">
        <v>0</v>
      </c>
      <c r="E56672">
        <v>0.40100000000000002</v>
      </c>
      <c r="F56672">
        <v>0</v>
      </c>
      <c r="G56672">
        <v>39.918719099999997</v>
      </c>
      <c r="H56672">
        <v>-75.318552600000004</v>
      </c>
      <c r="I56672" s="1" t="s">
        <v>10</v>
      </c>
    </row>
    <row r="56673" spans="1:9" x14ac:dyDescent="0.35">
      <c r="A56673" s="1" t="s">
        <v>48</v>
      </c>
      <c r="B56673">
        <v>42045407806</v>
      </c>
      <c r="C56673">
        <v>1336878</v>
      </c>
      <c r="D56673">
        <v>0</v>
      </c>
      <c r="E56673">
        <v>0.51600000000000001</v>
      </c>
      <c r="F56673">
        <v>0</v>
      </c>
      <c r="G56673">
        <v>39.909307099999999</v>
      </c>
      <c r="H56673">
        <v>-75.335596899999999</v>
      </c>
      <c r="I56673" s="1" t="s">
        <v>10</v>
      </c>
    </row>
    <row r="56674" spans="1:9" x14ac:dyDescent="0.35">
      <c r="A56674" s="1" t="s">
        <v>48</v>
      </c>
      <c r="B56674">
        <v>42045407901</v>
      </c>
      <c r="C56674">
        <v>9053336</v>
      </c>
      <c r="D56674">
        <v>494699</v>
      </c>
      <c r="E56674">
        <v>3.496</v>
      </c>
      <c r="F56674">
        <v>0.191</v>
      </c>
      <c r="G56674">
        <v>39.943756899999997</v>
      </c>
      <c r="H56674">
        <v>-75.404376799999994</v>
      </c>
      <c r="I56674" s="1" t="s">
        <v>10</v>
      </c>
    </row>
    <row r="56675" spans="1:9" x14ac:dyDescent="0.35">
      <c r="A56675" s="1" t="s">
        <v>48</v>
      </c>
      <c r="B56675">
        <v>42045407902</v>
      </c>
      <c r="C56675">
        <v>3064933</v>
      </c>
      <c r="D56675">
        <v>7511</v>
      </c>
      <c r="E56675">
        <v>1.1830000000000001</v>
      </c>
      <c r="F56675">
        <v>3.0000000000000001E-3</v>
      </c>
      <c r="G56675">
        <v>39.924532300000003</v>
      </c>
      <c r="H56675">
        <v>-75.403331600000001</v>
      </c>
      <c r="I56675" s="1" t="s">
        <v>10</v>
      </c>
    </row>
    <row r="56676" spans="1:9" x14ac:dyDescent="0.35">
      <c r="A56676" s="1" t="s">
        <v>48</v>
      </c>
      <c r="B56676">
        <v>42045407903</v>
      </c>
      <c r="C56676">
        <v>2394585</v>
      </c>
      <c r="D56676">
        <v>34236</v>
      </c>
      <c r="E56676">
        <v>0.92500000000000004</v>
      </c>
      <c r="F56676">
        <v>1.2999999999999999E-2</v>
      </c>
      <c r="G56676">
        <v>39.930532800000002</v>
      </c>
      <c r="H56676">
        <v>-75.374591899999999</v>
      </c>
      <c r="I56676" s="1" t="s">
        <v>10</v>
      </c>
    </row>
    <row r="56677" spans="1:9" x14ac:dyDescent="0.35">
      <c r="A56677" s="1" t="s">
        <v>48</v>
      </c>
      <c r="B56677">
        <v>42045408001</v>
      </c>
      <c r="C56677">
        <v>5951784</v>
      </c>
      <c r="D56677">
        <v>787464</v>
      </c>
      <c r="E56677">
        <v>2.298</v>
      </c>
      <c r="F56677">
        <v>0.30399999999999999</v>
      </c>
      <c r="G56677">
        <v>39.969188000000003</v>
      </c>
      <c r="H56677">
        <v>-75.383103300000002</v>
      </c>
      <c r="I56677" s="1" t="s">
        <v>10</v>
      </c>
    </row>
    <row r="56678" spans="1:9" x14ac:dyDescent="0.35">
      <c r="A56678" s="1" t="s">
        <v>48</v>
      </c>
      <c r="B56678">
        <v>42045408002</v>
      </c>
      <c r="C56678">
        <v>9486925</v>
      </c>
      <c r="D56678">
        <v>25406</v>
      </c>
      <c r="E56678">
        <v>3.6629999999999998</v>
      </c>
      <c r="F56678">
        <v>0.01</v>
      </c>
      <c r="G56678">
        <v>39.954214299999997</v>
      </c>
      <c r="H56678">
        <v>-75.368365600000004</v>
      </c>
      <c r="I56678" s="1" t="s">
        <v>10</v>
      </c>
    </row>
    <row r="56679" spans="1:9" x14ac:dyDescent="0.35">
      <c r="A56679" s="1" t="s">
        <v>48</v>
      </c>
      <c r="B56679">
        <v>42045408101</v>
      </c>
      <c r="C56679">
        <v>4481220</v>
      </c>
      <c r="D56679">
        <v>0</v>
      </c>
      <c r="E56679">
        <v>1.73</v>
      </c>
      <c r="F56679">
        <v>0</v>
      </c>
      <c r="G56679">
        <v>39.987522200000001</v>
      </c>
      <c r="H56679">
        <v>-75.356254399999997</v>
      </c>
      <c r="I56679" s="1" t="s">
        <v>10</v>
      </c>
    </row>
    <row r="56680" spans="1:9" x14ac:dyDescent="0.35">
      <c r="A56680" s="1" t="s">
        <v>48</v>
      </c>
      <c r="B56680">
        <v>42045408102</v>
      </c>
      <c r="C56680">
        <v>2611851</v>
      </c>
      <c r="D56680">
        <v>0</v>
      </c>
      <c r="E56680">
        <v>1.008</v>
      </c>
      <c r="F56680">
        <v>0</v>
      </c>
      <c r="G56680">
        <v>39.973769599999997</v>
      </c>
      <c r="H56680">
        <v>-75.352564999999998</v>
      </c>
      <c r="I56680" s="1" t="s">
        <v>10</v>
      </c>
    </row>
    <row r="56681" spans="1:9" x14ac:dyDescent="0.35">
      <c r="A56681" s="1" t="s">
        <v>48</v>
      </c>
      <c r="B56681">
        <v>42045408103</v>
      </c>
      <c r="C56681">
        <v>3891536</v>
      </c>
      <c r="D56681">
        <v>0</v>
      </c>
      <c r="E56681">
        <v>1.5029999999999999</v>
      </c>
      <c r="F56681">
        <v>0</v>
      </c>
      <c r="G56681">
        <v>39.960451200000001</v>
      </c>
      <c r="H56681">
        <v>-75.343962300000001</v>
      </c>
      <c r="I56681" s="1" t="s">
        <v>10</v>
      </c>
    </row>
    <row r="56682" spans="1:9" x14ac:dyDescent="0.35">
      <c r="A56682" s="1" t="s">
        <v>48</v>
      </c>
      <c r="B56682">
        <v>42045408300</v>
      </c>
      <c r="C56682">
        <v>3950874</v>
      </c>
      <c r="D56682">
        <v>0</v>
      </c>
      <c r="E56682">
        <v>1.5249999999999999</v>
      </c>
      <c r="F56682">
        <v>0</v>
      </c>
      <c r="G56682">
        <v>40.0074112</v>
      </c>
      <c r="H56682">
        <v>-75.3155304</v>
      </c>
      <c r="I56682" s="1" t="s">
        <v>10</v>
      </c>
    </row>
    <row r="56683" spans="1:9" x14ac:dyDescent="0.35">
      <c r="A56683" s="1" t="s">
        <v>48</v>
      </c>
      <c r="B56683">
        <v>42045408400</v>
      </c>
      <c r="C56683">
        <v>4421832</v>
      </c>
      <c r="D56683">
        <v>0</v>
      </c>
      <c r="E56683">
        <v>1.7070000000000001</v>
      </c>
      <c r="F56683">
        <v>0</v>
      </c>
      <c r="G56683">
        <v>39.9979516</v>
      </c>
      <c r="H56683">
        <v>-75.338538099999994</v>
      </c>
      <c r="I56683" s="1" t="s">
        <v>10</v>
      </c>
    </row>
    <row r="56684" spans="1:9" x14ac:dyDescent="0.35">
      <c r="A56684" s="1" t="s">
        <v>48</v>
      </c>
      <c r="B56684">
        <v>42045408500</v>
      </c>
      <c r="C56684">
        <v>1866628</v>
      </c>
      <c r="D56684">
        <v>0</v>
      </c>
      <c r="E56684">
        <v>0.72099999999999997</v>
      </c>
      <c r="F56684">
        <v>0</v>
      </c>
      <c r="G56684">
        <v>39.980440600000001</v>
      </c>
      <c r="H56684">
        <v>-75.328380999999993</v>
      </c>
      <c r="I56684" s="1" t="s">
        <v>10</v>
      </c>
    </row>
    <row r="56685" spans="1:9" x14ac:dyDescent="0.35">
      <c r="A56685" s="1" t="s">
        <v>48</v>
      </c>
      <c r="B56685">
        <v>42045408600</v>
      </c>
      <c r="C56685">
        <v>1630914</v>
      </c>
      <c r="D56685">
        <v>0</v>
      </c>
      <c r="E56685">
        <v>0.63</v>
      </c>
      <c r="F56685">
        <v>0</v>
      </c>
      <c r="G56685">
        <v>39.987661899999999</v>
      </c>
      <c r="H56685">
        <v>-75.320402999999999</v>
      </c>
      <c r="I56685" s="1" t="s">
        <v>10</v>
      </c>
    </row>
    <row r="56686" spans="1:9" x14ac:dyDescent="0.35">
      <c r="A56686" s="1" t="s">
        <v>48</v>
      </c>
      <c r="B56686">
        <v>42045408700</v>
      </c>
      <c r="C56686">
        <v>2136216</v>
      </c>
      <c r="D56686">
        <v>0</v>
      </c>
      <c r="E56686">
        <v>0.82499999999999996</v>
      </c>
      <c r="F56686">
        <v>0</v>
      </c>
      <c r="G56686">
        <v>39.992058499999999</v>
      </c>
      <c r="H56686">
        <v>-75.307213300000001</v>
      </c>
      <c r="I56686" s="1" t="s">
        <v>10</v>
      </c>
    </row>
    <row r="56687" spans="1:9" x14ac:dyDescent="0.35">
      <c r="A56687" s="1" t="s">
        <v>48</v>
      </c>
      <c r="B56687">
        <v>42045408800</v>
      </c>
      <c r="C56687">
        <v>1627433</v>
      </c>
      <c r="D56687">
        <v>0</v>
      </c>
      <c r="E56687">
        <v>0.628</v>
      </c>
      <c r="F56687">
        <v>0</v>
      </c>
      <c r="G56687">
        <v>39.995886800000001</v>
      </c>
      <c r="H56687">
        <v>-75.296935099999999</v>
      </c>
      <c r="I56687" s="1" t="s">
        <v>10</v>
      </c>
    </row>
    <row r="56688" spans="1:9" x14ac:dyDescent="0.35">
      <c r="A56688" s="1" t="s">
        <v>48</v>
      </c>
      <c r="B56688">
        <v>42045408900</v>
      </c>
      <c r="C56688">
        <v>1490954</v>
      </c>
      <c r="D56688">
        <v>0</v>
      </c>
      <c r="E56688">
        <v>0.57599999999999996</v>
      </c>
      <c r="F56688">
        <v>0</v>
      </c>
      <c r="G56688">
        <v>39.980421300000003</v>
      </c>
      <c r="H56688">
        <v>-75.285922600000006</v>
      </c>
      <c r="I56688" s="1" t="s">
        <v>10</v>
      </c>
    </row>
    <row r="56689" spans="1:9" x14ac:dyDescent="0.35">
      <c r="A56689" s="1" t="s">
        <v>48</v>
      </c>
      <c r="B56689">
        <v>42045409000</v>
      </c>
      <c r="C56689">
        <v>1237964</v>
      </c>
      <c r="D56689">
        <v>0</v>
      </c>
      <c r="E56689">
        <v>0.47799999999999998</v>
      </c>
      <c r="F56689">
        <v>0</v>
      </c>
      <c r="G56689">
        <v>39.973800599999997</v>
      </c>
      <c r="H56689">
        <v>-75.295544300000003</v>
      </c>
      <c r="I56689" s="1" t="s">
        <v>10</v>
      </c>
    </row>
    <row r="56690" spans="1:9" x14ac:dyDescent="0.35">
      <c r="A56690" s="1" t="s">
        <v>48</v>
      </c>
      <c r="B56690">
        <v>42045409100</v>
      </c>
      <c r="C56690">
        <v>1375414</v>
      </c>
      <c r="D56690">
        <v>0</v>
      </c>
      <c r="E56690">
        <v>0.53100000000000003</v>
      </c>
      <c r="F56690">
        <v>0</v>
      </c>
      <c r="G56690">
        <v>39.9813908</v>
      </c>
      <c r="H56690">
        <v>-75.301888500000004</v>
      </c>
      <c r="I56690" s="1" t="s">
        <v>10</v>
      </c>
    </row>
    <row r="56691" spans="1:9" x14ac:dyDescent="0.35">
      <c r="A56691" s="1" t="s">
        <v>48</v>
      </c>
      <c r="B56691">
        <v>42045409200</v>
      </c>
      <c r="C56691">
        <v>1222886</v>
      </c>
      <c r="D56691">
        <v>0</v>
      </c>
      <c r="E56691">
        <v>0.47199999999999998</v>
      </c>
      <c r="F56691">
        <v>0</v>
      </c>
      <c r="G56691">
        <v>39.975961499999997</v>
      </c>
      <c r="H56691">
        <v>-75.312129100000007</v>
      </c>
      <c r="I56691" s="1" t="s">
        <v>10</v>
      </c>
    </row>
    <row r="56692" spans="1:9" x14ac:dyDescent="0.35">
      <c r="A56692" s="1" t="s">
        <v>48</v>
      </c>
      <c r="B56692">
        <v>42045409300</v>
      </c>
      <c r="C56692">
        <v>1630294</v>
      </c>
      <c r="D56692">
        <v>0</v>
      </c>
      <c r="E56692">
        <v>0.629</v>
      </c>
      <c r="F56692">
        <v>0</v>
      </c>
      <c r="G56692">
        <v>39.967046699999997</v>
      </c>
      <c r="H56692">
        <v>-75.310429999999997</v>
      </c>
      <c r="I56692" s="1" t="s">
        <v>10</v>
      </c>
    </row>
    <row r="56693" spans="1:9" x14ac:dyDescent="0.35">
      <c r="A56693" s="1" t="s">
        <v>48</v>
      </c>
      <c r="B56693">
        <v>42045409400</v>
      </c>
      <c r="C56693">
        <v>1195852</v>
      </c>
      <c r="D56693">
        <v>0</v>
      </c>
      <c r="E56693">
        <v>0.46200000000000002</v>
      </c>
      <c r="F56693">
        <v>0</v>
      </c>
      <c r="G56693">
        <v>39.971266</v>
      </c>
      <c r="H56693">
        <v>-75.329953900000007</v>
      </c>
      <c r="I56693" s="1" t="s">
        <v>10</v>
      </c>
    </row>
    <row r="56694" spans="1:9" x14ac:dyDescent="0.35">
      <c r="A56694" s="1" t="s">
        <v>48</v>
      </c>
      <c r="B56694">
        <v>42045409500</v>
      </c>
      <c r="C56694">
        <v>1970547</v>
      </c>
      <c r="D56694">
        <v>0</v>
      </c>
      <c r="E56694">
        <v>0.76100000000000001</v>
      </c>
      <c r="F56694">
        <v>0</v>
      </c>
      <c r="G56694">
        <v>39.960994300000003</v>
      </c>
      <c r="H56694">
        <v>-75.325421000000006</v>
      </c>
      <c r="I56694" s="1" t="s">
        <v>10</v>
      </c>
    </row>
    <row r="56695" spans="1:9" x14ac:dyDescent="0.35">
      <c r="A56695" s="1" t="s">
        <v>48</v>
      </c>
      <c r="B56695">
        <v>42045409601</v>
      </c>
      <c r="C56695">
        <v>5880607</v>
      </c>
      <c r="D56695">
        <v>0</v>
      </c>
      <c r="E56695">
        <v>2.2709999999999999</v>
      </c>
      <c r="F56695">
        <v>0</v>
      </c>
      <c r="G56695">
        <v>40.016457000000003</v>
      </c>
      <c r="H56695">
        <v>-75.343233499999997</v>
      </c>
      <c r="I56695" s="1" t="s">
        <v>10</v>
      </c>
    </row>
    <row r="56696" spans="1:9" x14ac:dyDescent="0.35">
      <c r="A56696" s="1" t="s">
        <v>48</v>
      </c>
      <c r="B56696">
        <v>42045409602</v>
      </c>
      <c r="C56696">
        <v>1055199</v>
      </c>
      <c r="D56696">
        <v>0</v>
      </c>
      <c r="E56696">
        <v>0.40699999999999997</v>
      </c>
      <c r="F56696">
        <v>0</v>
      </c>
      <c r="G56696">
        <v>40.025766599999997</v>
      </c>
      <c r="H56696">
        <v>-75.333524199999999</v>
      </c>
      <c r="I56696" s="1" t="s">
        <v>10</v>
      </c>
    </row>
    <row r="56697" spans="1:9" x14ac:dyDescent="0.35">
      <c r="A56697" s="1" t="s">
        <v>48</v>
      </c>
      <c r="B56697">
        <v>42045409701</v>
      </c>
      <c r="C56697">
        <v>16260481</v>
      </c>
      <c r="D56697">
        <v>0</v>
      </c>
      <c r="E56697">
        <v>6.2779999999999996</v>
      </c>
      <c r="F56697">
        <v>0</v>
      </c>
      <c r="G56697">
        <v>40.0211398</v>
      </c>
      <c r="H56697">
        <v>-75.369486499999994</v>
      </c>
      <c r="I56697" s="1" t="s">
        <v>10</v>
      </c>
    </row>
    <row r="56698" spans="1:9" x14ac:dyDescent="0.35">
      <c r="A56698" s="1" t="s">
        <v>48</v>
      </c>
      <c r="B56698">
        <v>42045409702</v>
      </c>
      <c r="C56698">
        <v>750044</v>
      </c>
      <c r="D56698">
        <v>0</v>
      </c>
      <c r="E56698">
        <v>0.28999999999999998</v>
      </c>
      <c r="F56698">
        <v>0</v>
      </c>
      <c r="G56698">
        <v>40.034650800000001</v>
      </c>
      <c r="H56698">
        <v>-75.339390499999993</v>
      </c>
      <c r="I56698" s="1" t="s">
        <v>10</v>
      </c>
    </row>
    <row r="56699" spans="1:9" x14ac:dyDescent="0.35">
      <c r="A56699" s="1" t="s">
        <v>48</v>
      </c>
      <c r="B56699">
        <v>42045409802</v>
      </c>
      <c r="C56699">
        <v>5892116</v>
      </c>
      <c r="D56699">
        <v>29151</v>
      </c>
      <c r="E56699">
        <v>2.2749999999999999</v>
      </c>
      <c r="F56699">
        <v>1.0999999999999999E-2</v>
      </c>
      <c r="G56699">
        <v>40.049717800000003</v>
      </c>
      <c r="H56699">
        <v>-75.370972100000003</v>
      </c>
      <c r="I56699" s="1" t="s">
        <v>10</v>
      </c>
    </row>
    <row r="56700" spans="1:9" x14ac:dyDescent="0.35">
      <c r="A56700" s="1" t="s">
        <v>48</v>
      </c>
      <c r="B56700">
        <v>42045409803</v>
      </c>
      <c r="C56700">
        <v>5831243</v>
      </c>
      <c r="D56700">
        <v>15607</v>
      </c>
      <c r="E56700">
        <v>2.2509999999999999</v>
      </c>
      <c r="F56700">
        <v>6.0000000000000001E-3</v>
      </c>
      <c r="G56700">
        <v>40.036693200000002</v>
      </c>
      <c r="H56700">
        <v>-75.3972196</v>
      </c>
      <c r="I56700" s="1" t="s">
        <v>10</v>
      </c>
    </row>
    <row r="56701" spans="1:9" x14ac:dyDescent="0.35">
      <c r="A56701" s="1" t="s">
        <v>48</v>
      </c>
      <c r="B56701">
        <v>42045409902</v>
      </c>
      <c r="C56701">
        <v>7892539</v>
      </c>
      <c r="D56701">
        <v>169010</v>
      </c>
      <c r="E56701">
        <v>3.0470000000000002</v>
      </c>
      <c r="F56701">
        <v>6.5000000000000002E-2</v>
      </c>
      <c r="G56701">
        <v>39.9732238</v>
      </c>
      <c r="H56701">
        <v>-75.411346499999993</v>
      </c>
      <c r="I56701" s="1" t="s">
        <v>10</v>
      </c>
    </row>
    <row r="56702" spans="1:9" x14ac:dyDescent="0.35">
      <c r="A56702" s="1" t="s">
        <v>48</v>
      </c>
      <c r="B56702">
        <v>42045409903</v>
      </c>
      <c r="C56702">
        <v>3650769</v>
      </c>
      <c r="D56702">
        <v>0</v>
      </c>
      <c r="E56702">
        <v>1.41</v>
      </c>
      <c r="F56702">
        <v>0</v>
      </c>
      <c r="G56702">
        <v>39.991800300000001</v>
      </c>
      <c r="H56702">
        <v>-75.389261099999999</v>
      </c>
      <c r="I56702" s="1" t="s">
        <v>10</v>
      </c>
    </row>
    <row r="56703" spans="1:9" x14ac:dyDescent="0.35">
      <c r="A56703" s="1" t="s">
        <v>48</v>
      </c>
      <c r="B56703">
        <v>42045409904</v>
      </c>
      <c r="C56703">
        <v>14403419</v>
      </c>
      <c r="D56703">
        <v>20053</v>
      </c>
      <c r="E56703">
        <v>5.5609999999999999</v>
      </c>
      <c r="F56703">
        <v>8.0000000000000002E-3</v>
      </c>
      <c r="G56703">
        <v>40.003127200000002</v>
      </c>
      <c r="H56703">
        <v>-75.416896500000007</v>
      </c>
      <c r="I56703" s="1" t="s">
        <v>10</v>
      </c>
    </row>
    <row r="56704" spans="1:9" x14ac:dyDescent="0.35">
      <c r="A56704" s="1" t="s">
        <v>48</v>
      </c>
      <c r="B56704">
        <v>42045410000</v>
      </c>
      <c r="C56704">
        <v>25141750</v>
      </c>
      <c r="D56704">
        <v>60363</v>
      </c>
      <c r="E56704">
        <v>9.7070000000000007</v>
      </c>
      <c r="F56704">
        <v>2.3E-2</v>
      </c>
      <c r="G56704">
        <v>39.949440799999998</v>
      </c>
      <c r="H56704">
        <v>-75.463077299999995</v>
      </c>
      <c r="I56704" s="1" t="s">
        <v>10</v>
      </c>
    </row>
    <row r="56705" spans="1:9" x14ac:dyDescent="0.35">
      <c r="A56705" s="1" t="s">
        <v>48</v>
      </c>
      <c r="B56705">
        <v>42045410100</v>
      </c>
      <c r="C56705">
        <v>23920702</v>
      </c>
      <c r="D56705">
        <v>82196</v>
      </c>
      <c r="E56705">
        <v>9.2360000000000007</v>
      </c>
      <c r="F56705">
        <v>3.2000000000000001E-2</v>
      </c>
      <c r="G56705">
        <v>39.919328700000001</v>
      </c>
      <c r="H56705">
        <v>-75.518904300000003</v>
      </c>
      <c r="I56705" s="1" t="s">
        <v>10</v>
      </c>
    </row>
    <row r="56706" spans="1:9" x14ac:dyDescent="0.35">
      <c r="A56706" s="1" t="s">
        <v>48</v>
      </c>
      <c r="B56706">
        <v>42045410200</v>
      </c>
      <c r="C56706">
        <v>22428025</v>
      </c>
      <c r="D56706">
        <v>158780</v>
      </c>
      <c r="E56706">
        <v>8.66</v>
      </c>
      <c r="F56706">
        <v>6.0999999999999999E-2</v>
      </c>
      <c r="G56706">
        <v>39.864379900000003</v>
      </c>
      <c r="H56706">
        <v>-75.569208500000002</v>
      </c>
      <c r="I56706" s="1" t="s">
        <v>10</v>
      </c>
    </row>
    <row r="56707" spans="1:9" x14ac:dyDescent="0.35">
      <c r="A56707" s="1" t="s">
        <v>48</v>
      </c>
      <c r="B56707">
        <v>42045410301</v>
      </c>
      <c r="C56707">
        <v>17965221</v>
      </c>
      <c r="D56707">
        <v>57282</v>
      </c>
      <c r="E56707">
        <v>6.9359999999999999</v>
      </c>
      <c r="F56707">
        <v>2.1999999999999999E-2</v>
      </c>
      <c r="G56707">
        <v>39.886983899999997</v>
      </c>
      <c r="H56707">
        <v>-75.500285599999998</v>
      </c>
      <c r="I56707" s="1" t="s">
        <v>10</v>
      </c>
    </row>
    <row r="56708" spans="1:9" x14ac:dyDescent="0.35">
      <c r="A56708" s="1" t="s">
        <v>48</v>
      </c>
      <c r="B56708">
        <v>42045410302</v>
      </c>
      <c r="C56708">
        <v>17319551</v>
      </c>
      <c r="D56708">
        <v>0</v>
      </c>
      <c r="E56708">
        <v>6.6870000000000003</v>
      </c>
      <c r="F56708">
        <v>0</v>
      </c>
      <c r="G56708">
        <v>39.8611693</v>
      </c>
      <c r="H56708">
        <v>-75.524339999999995</v>
      </c>
      <c r="I56708" s="1" t="s">
        <v>10</v>
      </c>
    </row>
    <row r="56709" spans="1:9" x14ac:dyDescent="0.35">
      <c r="A56709" s="1" t="s">
        <v>48</v>
      </c>
      <c r="B56709">
        <v>42045410400</v>
      </c>
      <c r="C56709">
        <v>14015214</v>
      </c>
      <c r="D56709">
        <v>0</v>
      </c>
      <c r="E56709">
        <v>5.4109999999999996</v>
      </c>
      <c r="F56709">
        <v>0</v>
      </c>
      <c r="G56709">
        <v>39.846041399999997</v>
      </c>
      <c r="H56709">
        <v>-75.488601399999993</v>
      </c>
      <c r="I56709" s="1" t="s">
        <v>10</v>
      </c>
    </row>
    <row r="56710" spans="1:9" x14ac:dyDescent="0.35">
      <c r="A56710" s="1" t="s">
        <v>48</v>
      </c>
      <c r="B56710">
        <v>42045410500</v>
      </c>
      <c r="C56710">
        <v>833473</v>
      </c>
      <c r="D56710">
        <v>0</v>
      </c>
      <c r="E56710">
        <v>0.32200000000000001</v>
      </c>
      <c r="F56710">
        <v>0</v>
      </c>
      <c r="G56710">
        <v>39.960047000000003</v>
      </c>
      <c r="H56710">
        <v>-75.253561599999998</v>
      </c>
      <c r="I56710" s="1" t="s">
        <v>10</v>
      </c>
    </row>
    <row r="56711" spans="1:9" x14ac:dyDescent="0.35">
      <c r="A56711" s="1" t="s">
        <v>48</v>
      </c>
      <c r="B56711">
        <v>42045410601</v>
      </c>
      <c r="C56711">
        <v>1256200</v>
      </c>
      <c r="D56711">
        <v>0</v>
      </c>
      <c r="E56711">
        <v>0.48499999999999999</v>
      </c>
      <c r="F56711">
        <v>0</v>
      </c>
      <c r="G56711">
        <v>39.891172900000001</v>
      </c>
      <c r="H56711">
        <v>-75.322140200000007</v>
      </c>
      <c r="I56711" s="1" t="s">
        <v>10</v>
      </c>
    </row>
    <row r="56712" spans="1:9" x14ac:dyDescent="0.35">
      <c r="A56712" s="1" t="s">
        <v>48</v>
      </c>
      <c r="B56712">
        <v>42045410602</v>
      </c>
      <c r="C56712">
        <v>1858982</v>
      </c>
      <c r="D56712">
        <v>0</v>
      </c>
      <c r="E56712">
        <v>0.71799999999999997</v>
      </c>
      <c r="F56712">
        <v>0</v>
      </c>
      <c r="G56712">
        <v>39.8982539</v>
      </c>
      <c r="H56712">
        <v>-75.328586700000002</v>
      </c>
      <c r="I56712" s="1" t="s">
        <v>10</v>
      </c>
    </row>
    <row r="56713" spans="1:9" x14ac:dyDescent="0.35">
      <c r="A56713" s="1" t="s">
        <v>48</v>
      </c>
      <c r="B56713">
        <v>42045410700</v>
      </c>
      <c r="C56713">
        <v>4006478</v>
      </c>
      <c r="D56713">
        <v>3035877</v>
      </c>
      <c r="E56713">
        <v>1.5469999999999999</v>
      </c>
      <c r="F56713">
        <v>1.1719999999999999</v>
      </c>
      <c r="G56713">
        <v>39.839338900000001</v>
      </c>
      <c r="H56713">
        <v>-75.366800299999994</v>
      </c>
      <c r="I56713" s="1" t="s">
        <v>10</v>
      </c>
    </row>
    <row r="56714" spans="1:9" x14ac:dyDescent="0.35">
      <c r="A56714" s="1" t="s">
        <v>48</v>
      </c>
      <c r="B56714">
        <v>42045410800</v>
      </c>
      <c r="C56714">
        <v>6026973</v>
      </c>
      <c r="D56714">
        <v>0</v>
      </c>
      <c r="E56714">
        <v>2.327</v>
      </c>
      <c r="F56714">
        <v>0</v>
      </c>
      <c r="G56714">
        <v>39.888188100000001</v>
      </c>
      <c r="H56714">
        <v>-75.377786099999994</v>
      </c>
      <c r="I56714" s="1" t="s">
        <v>10</v>
      </c>
    </row>
    <row r="56715" spans="1:9" x14ac:dyDescent="0.35">
      <c r="A56715" s="1" t="s">
        <v>48</v>
      </c>
      <c r="B56715">
        <v>42045980000</v>
      </c>
      <c r="C56715">
        <v>7138053</v>
      </c>
      <c r="D56715">
        <v>3329139</v>
      </c>
      <c r="E56715">
        <v>2.7559999999999998</v>
      </c>
      <c r="F56715">
        <v>1.2849999999999999</v>
      </c>
      <c r="G56715">
        <v>39.864627599999999</v>
      </c>
      <c r="H56715">
        <v>-75.252779799999999</v>
      </c>
      <c r="I56715" s="1" t="s">
        <v>10</v>
      </c>
    </row>
    <row r="56716" spans="1:9" x14ac:dyDescent="0.35">
      <c r="A56716" s="1" t="s">
        <v>48</v>
      </c>
      <c r="B56716">
        <v>42047950100</v>
      </c>
      <c r="C56716">
        <v>375923654</v>
      </c>
      <c r="D56716">
        <v>5038837</v>
      </c>
      <c r="E56716">
        <v>145.14500000000001</v>
      </c>
      <c r="F56716">
        <v>1.946</v>
      </c>
      <c r="G56716">
        <v>41.574230800000002</v>
      </c>
      <c r="H56716">
        <v>-78.619642200000001</v>
      </c>
      <c r="I56716" s="1" t="s">
        <v>10</v>
      </c>
    </row>
    <row r="56717" spans="1:9" x14ac:dyDescent="0.35">
      <c r="A56717" s="1" t="s">
        <v>48</v>
      </c>
      <c r="B56717">
        <v>42047950200</v>
      </c>
      <c r="C56717">
        <v>722226589</v>
      </c>
      <c r="D56717">
        <v>4766347</v>
      </c>
      <c r="E56717">
        <v>278.85300000000001</v>
      </c>
      <c r="F56717">
        <v>1.84</v>
      </c>
      <c r="G56717">
        <v>41.438025000000003</v>
      </c>
      <c r="H56717">
        <v>-78.852294700000002</v>
      </c>
      <c r="I56717" s="1" t="s">
        <v>10</v>
      </c>
    </row>
    <row r="56718" spans="1:9" x14ac:dyDescent="0.35">
      <c r="A56718" s="1" t="s">
        <v>48</v>
      </c>
      <c r="B56718">
        <v>42047950400</v>
      </c>
      <c r="C56718">
        <v>6765745</v>
      </c>
      <c r="D56718">
        <v>142713</v>
      </c>
      <c r="E56718">
        <v>2.6120000000000001</v>
      </c>
      <c r="F56718">
        <v>5.5E-2</v>
      </c>
      <c r="G56718">
        <v>41.431908100000001</v>
      </c>
      <c r="H56718">
        <v>-78.727088300000005</v>
      </c>
      <c r="I56718" s="1" t="s">
        <v>10</v>
      </c>
    </row>
    <row r="56719" spans="1:9" x14ac:dyDescent="0.35">
      <c r="A56719" s="1" t="s">
        <v>48</v>
      </c>
      <c r="B56719">
        <v>42047950500</v>
      </c>
      <c r="C56719">
        <v>7465736</v>
      </c>
      <c r="D56719">
        <v>103938</v>
      </c>
      <c r="E56719">
        <v>2.883</v>
      </c>
      <c r="F56719">
        <v>0.04</v>
      </c>
      <c r="G56719">
        <v>41.489268099999997</v>
      </c>
      <c r="H56719">
        <v>-78.668287199999995</v>
      </c>
      <c r="I56719" s="1" t="s">
        <v>10</v>
      </c>
    </row>
    <row r="56720" spans="1:9" x14ac:dyDescent="0.35">
      <c r="A56720" s="1" t="s">
        <v>48</v>
      </c>
      <c r="B56720">
        <v>42047950900</v>
      </c>
      <c r="C56720">
        <v>451616630</v>
      </c>
      <c r="D56720">
        <v>1860516</v>
      </c>
      <c r="E56720">
        <v>174.37</v>
      </c>
      <c r="F56720">
        <v>0.71799999999999997</v>
      </c>
      <c r="G56720">
        <v>41.327219700000001</v>
      </c>
      <c r="H56720">
        <v>-78.362714299999993</v>
      </c>
      <c r="I56720" s="1" t="s">
        <v>10</v>
      </c>
    </row>
    <row r="56721" spans="1:9" x14ac:dyDescent="0.35">
      <c r="A56721" s="1" t="s">
        <v>48</v>
      </c>
      <c r="B56721">
        <v>42047951000</v>
      </c>
      <c r="C56721">
        <v>321657798</v>
      </c>
      <c r="D56721">
        <v>385484</v>
      </c>
      <c r="E56721">
        <v>124.193</v>
      </c>
      <c r="F56721">
        <v>0.14899999999999999</v>
      </c>
      <c r="G56721">
        <v>41.323223499999997</v>
      </c>
      <c r="H56721">
        <v>-78.662757400000004</v>
      </c>
      <c r="I56721" s="1" t="s">
        <v>10</v>
      </c>
    </row>
    <row r="56722" spans="1:9" x14ac:dyDescent="0.35">
      <c r="A56722" s="1" t="s">
        <v>48</v>
      </c>
      <c r="B56722">
        <v>42047951100</v>
      </c>
      <c r="C56722">
        <v>92658441</v>
      </c>
      <c r="D56722">
        <v>410533</v>
      </c>
      <c r="E56722">
        <v>35.776000000000003</v>
      </c>
      <c r="F56722">
        <v>0.159</v>
      </c>
      <c r="G56722">
        <v>41.437086100000002</v>
      </c>
      <c r="H56722">
        <v>-78.608312900000001</v>
      </c>
      <c r="I56722" s="1" t="s">
        <v>10</v>
      </c>
    </row>
    <row r="56723" spans="1:9" x14ac:dyDescent="0.35">
      <c r="A56723" s="1" t="s">
        <v>48</v>
      </c>
      <c r="B56723">
        <v>42047951200</v>
      </c>
      <c r="C56723">
        <v>106970150</v>
      </c>
      <c r="D56723">
        <v>50882</v>
      </c>
      <c r="E56723">
        <v>41.301000000000002</v>
      </c>
      <c r="F56723">
        <v>0.02</v>
      </c>
      <c r="G56723">
        <v>41.492489999999997</v>
      </c>
      <c r="H56723">
        <v>-78.508308600000007</v>
      </c>
      <c r="I56723" s="1" t="s">
        <v>10</v>
      </c>
    </row>
    <row r="56724" spans="1:9" x14ac:dyDescent="0.35">
      <c r="A56724" s="1" t="s">
        <v>48</v>
      </c>
      <c r="B56724">
        <v>42047951300</v>
      </c>
      <c r="C56724">
        <v>57598703</v>
      </c>
      <c r="D56724">
        <v>31956</v>
      </c>
      <c r="E56724">
        <v>22.239000000000001</v>
      </c>
      <c r="F56724">
        <v>1.2E-2</v>
      </c>
      <c r="G56724">
        <v>41.423648399999998</v>
      </c>
      <c r="H56724">
        <v>-78.484896399999997</v>
      </c>
      <c r="I56724" s="1" t="s">
        <v>10</v>
      </c>
    </row>
    <row r="56725" spans="1:9" x14ac:dyDescent="0.35">
      <c r="A56725" s="1" t="s">
        <v>48</v>
      </c>
      <c r="B56725">
        <v>42049000100</v>
      </c>
      <c r="C56725">
        <v>743090</v>
      </c>
      <c r="D56725">
        <v>0</v>
      </c>
      <c r="E56725">
        <v>0.28699999999999998</v>
      </c>
      <c r="F56725">
        <v>0</v>
      </c>
      <c r="G56725">
        <v>42.1261084</v>
      </c>
      <c r="H56725">
        <v>-80.0830208</v>
      </c>
      <c r="I56725" s="1" t="s">
        <v>10</v>
      </c>
    </row>
    <row r="56726" spans="1:9" x14ac:dyDescent="0.35">
      <c r="A56726" s="1" t="s">
        <v>48</v>
      </c>
      <c r="B56726">
        <v>42049000200</v>
      </c>
      <c r="C56726">
        <v>2679283</v>
      </c>
      <c r="D56726">
        <v>1275192</v>
      </c>
      <c r="E56726">
        <v>1.034</v>
      </c>
      <c r="F56726">
        <v>0.49199999999999999</v>
      </c>
      <c r="G56726">
        <v>42.119238899999999</v>
      </c>
      <c r="H56726">
        <v>-80.126559799999995</v>
      </c>
      <c r="I56726" s="1" t="s">
        <v>10</v>
      </c>
    </row>
    <row r="56727" spans="1:9" x14ac:dyDescent="0.35">
      <c r="A56727" s="1" t="s">
        <v>48</v>
      </c>
      <c r="B56727">
        <v>42049000300</v>
      </c>
      <c r="C56727">
        <v>1692248</v>
      </c>
      <c r="D56727">
        <v>1003685</v>
      </c>
      <c r="E56727">
        <v>0.65300000000000002</v>
      </c>
      <c r="F56727">
        <v>0.38800000000000001</v>
      </c>
      <c r="G56727">
        <v>42.129459799999999</v>
      </c>
      <c r="H56727">
        <v>-80.1061105</v>
      </c>
      <c r="I56727" s="1" t="s">
        <v>10</v>
      </c>
    </row>
    <row r="56728" spans="1:9" x14ac:dyDescent="0.35">
      <c r="A56728" s="1" t="s">
        <v>48</v>
      </c>
      <c r="B56728">
        <v>42049000400</v>
      </c>
      <c r="C56728">
        <v>2552334</v>
      </c>
      <c r="D56728">
        <v>1062776</v>
      </c>
      <c r="E56728">
        <v>0.98499999999999999</v>
      </c>
      <c r="F56728">
        <v>0.41</v>
      </c>
      <c r="G56728">
        <v>42.144835399999998</v>
      </c>
      <c r="H56728">
        <v>-80.079026799999994</v>
      </c>
      <c r="I56728" s="1" t="s">
        <v>10</v>
      </c>
    </row>
    <row r="56729" spans="1:9" x14ac:dyDescent="0.35">
      <c r="A56729" s="1" t="s">
        <v>48</v>
      </c>
      <c r="B56729">
        <v>42049000500</v>
      </c>
      <c r="C56729">
        <v>933695</v>
      </c>
      <c r="D56729">
        <v>118774</v>
      </c>
      <c r="E56729">
        <v>0.36099999999999999</v>
      </c>
      <c r="F56729">
        <v>4.5999999999999999E-2</v>
      </c>
      <c r="G56729">
        <v>42.138843399999999</v>
      </c>
      <c r="H56729">
        <v>-80.059771799999993</v>
      </c>
      <c r="I56729" s="1" t="s">
        <v>10</v>
      </c>
    </row>
    <row r="56730" spans="1:9" x14ac:dyDescent="0.35">
      <c r="A56730" s="1" t="s">
        <v>48</v>
      </c>
      <c r="B56730">
        <v>42049000600</v>
      </c>
      <c r="C56730">
        <v>2691700</v>
      </c>
      <c r="D56730">
        <v>696351</v>
      </c>
      <c r="E56730">
        <v>1.0389999999999999</v>
      </c>
      <c r="F56730">
        <v>0.26900000000000002</v>
      </c>
      <c r="G56730">
        <v>42.145812800000002</v>
      </c>
      <c r="H56730">
        <v>-80.0515075</v>
      </c>
      <c r="I56730" s="1" t="s">
        <v>10</v>
      </c>
    </row>
    <row r="56731" spans="1:9" x14ac:dyDescent="0.35">
      <c r="A56731" s="1" t="s">
        <v>48</v>
      </c>
      <c r="B56731">
        <v>42049000700</v>
      </c>
      <c r="C56731">
        <v>721819</v>
      </c>
      <c r="D56731">
        <v>0</v>
      </c>
      <c r="E56731">
        <v>0.27900000000000003</v>
      </c>
      <c r="F56731">
        <v>0</v>
      </c>
      <c r="G56731">
        <v>42.1335014</v>
      </c>
      <c r="H56731">
        <v>-80.065895299999994</v>
      </c>
      <c r="I56731" s="1" t="s">
        <v>10</v>
      </c>
    </row>
    <row r="56732" spans="1:9" x14ac:dyDescent="0.35">
      <c r="A56732" s="1" t="s">
        <v>48</v>
      </c>
      <c r="B56732">
        <v>42049000800</v>
      </c>
      <c r="C56732">
        <v>752098</v>
      </c>
      <c r="D56732">
        <v>0</v>
      </c>
      <c r="E56732">
        <v>0.28999999999999998</v>
      </c>
      <c r="F56732">
        <v>0</v>
      </c>
      <c r="G56732">
        <v>42.130093700000003</v>
      </c>
      <c r="H56732">
        <v>-80.075146799999999</v>
      </c>
      <c r="I56732" s="1" t="s">
        <v>10</v>
      </c>
    </row>
    <row r="56733" spans="1:9" x14ac:dyDescent="0.35">
      <c r="A56733" s="1" t="s">
        <v>48</v>
      </c>
      <c r="B56733">
        <v>42049000900</v>
      </c>
      <c r="C56733">
        <v>979299</v>
      </c>
      <c r="D56733">
        <v>0</v>
      </c>
      <c r="E56733">
        <v>0.378</v>
      </c>
      <c r="F56733">
        <v>0</v>
      </c>
      <c r="G56733">
        <v>42.123096400000001</v>
      </c>
      <c r="H56733">
        <v>-80.099204299999997</v>
      </c>
      <c r="I56733" s="1" t="s">
        <v>10</v>
      </c>
    </row>
    <row r="56734" spans="1:9" x14ac:dyDescent="0.35">
      <c r="A56734" s="1" t="s">
        <v>48</v>
      </c>
      <c r="B56734">
        <v>42049001000</v>
      </c>
      <c r="C56734">
        <v>1274876</v>
      </c>
      <c r="D56734">
        <v>0</v>
      </c>
      <c r="E56734">
        <v>0.49199999999999999</v>
      </c>
      <c r="F56734">
        <v>0</v>
      </c>
      <c r="G56734">
        <v>42.118052900000002</v>
      </c>
      <c r="H56734">
        <v>-80.103281499999994</v>
      </c>
      <c r="I56734" s="1" t="s">
        <v>10</v>
      </c>
    </row>
    <row r="56735" spans="1:9" x14ac:dyDescent="0.35">
      <c r="A56735" s="1" t="s">
        <v>48</v>
      </c>
      <c r="B56735">
        <v>42049001100</v>
      </c>
      <c r="C56735">
        <v>3231042</v>
      </c>
      <c r="D56735">
        <v>0</v>
      </c>
      <c r="E56735">
        <v>1.248</v>
      </c>
      <c r="F56735">
        <v>0</v>
      </c>
      <c r="G56735">
        <v>42.103900500000002</v>
      </c>
      <c r="H56735">
        <v>-80.115060799999995</v>
      </c>
      <c r="I56735" s="1" t="s">
        <v>10</v>
      </c>
    </row>
    <row r="56736" spans="1:9" x14ac:dyDescent="0.35">
      <c r="A56736" s="1" t="s">
        <v>48</v>
      </c>
      <c r="B56736">
        <v>42049001200</v>
      </c>
      <c r="C56736">
        <v>1631250</v>
      </c>
      <c r="D56736">
        <v>0</v>
      </c>
      <c r="E56736">
        <v>0.63</v>
      </c>
      <c r="F56736">
        <v>0</v>
      </c>
      <c r="G56736">
        <v>42.1156097</v>
      </c>
      <c r="H56736">
        <v>-80.092569100000006</v>
      </c>
      <c r="I56736" s="1" t="s">
        <v>10</v>
      </c>
    </row>
    <row r="56737" spans="1:9" x14ac:dyDescent="0.35">
      <c r="A56737" s="1" t="s">
        <v>48</v>
      </c>
      <c r="B56737">
        <v>42049001300</v>
      </c>
      <c r="C56737">
        <v>998398</v>
      </c>
      <c r="D56737">
        <v>0</v>
      </c>
      <c r="E56737">
        <v>0.38500000000000001</v>
      </c>
      <c r="F56737">
        <v>0</v>
      </c>
      <c r="G56737">
        <v>42.121667100000003</v>
      </c>
      <c r="H56737">
        <v>-80.0699884</v>
      </c>
      <c r="I56737" s="1" t="s">
        <v>10</v>
      </c>
    </row>
    <row r="56738" spans="1:9" x14ac:dyDescent="0.35">
      <c r="A56738" s="1" t="s">
        <v>48</v>
      </c>
      <c r="B56738">
        <v>42049001400</v>
      </c>
      <c r="C56738">
        <v>841239</v>
      </c>
      <c r="D56738">
        <v>0</v>
      </c>
      <c r="E56738">
        <v>0.32500000000000001</v>
      </c>
      <c r="F56738">
        <v>0</v>
      </c>
      <c r="G56738">
        <v>42.126580500000003</v>
      </c>
      <c r="H56738">
        <v>-80.063577800000004</v>
      </c>
      <c r="I56738" s="1" t="s">
        <v>10</v>
      </c>
    </row>
    <row r="56739" spans="1:9" x14ac:dyDescent="0.35">
      <c r="A56739" s="1" t="s">
        <v>48</v>
      </c>
      <c r="B56739">
        <v>42049001500</v>
      </c>
      <c r="C56739">
        <v>2529466</v>
      </c>
      <c r="D56739">
        <v>0</v>
      </c>
      <c r="E56739">
        <v>0.97699999999999998</v>
      </c>
      <c r="F56739">
        <v>0</v>
      </c>
      <c r="G56739">
        <v>42.132943300000001</v>
      </c>
      <c r="H56739">
        <v>-80.041188899999995</v>
      </c>
      <c r="I56739" s="1" t="s">
        <v>10</v>
      </c>
    </row>
    <row r="56740" spans="1:9" x14ac:dyDescent="0.35">
      <c r="A56740" s="1" t="s">
        <v>48</v>
      </c>
      <c r="B56740">
        <v>42049001600</v>
      </c>
      <c r="C56740">
        <v>3492282</v>
      </c>
      <c r="D56740">
        <v>0</v>
      </c>
      <c r="E56740">
        <v>1.3480000000000001</v>
      </c>
      <c r="F56740">
        <v>0</v>
      </c>
      <c r="G56740">
        <v>42.128167099999999</v>
      </c>
      <c r="H56740">
        <v>-80.025050199999995</v>
      </c>
      <c r="I56740" s="1" t="s">
        <v>10</v>
      </c>
    </row>
    <row r="56741" spans="1:9" x14ac:dyDescent="0.35">
      <c r="A56741" s="1" t="s">
        <v>48</v>
      </c>
      <c r="B56741">
        <v>42049001700</v>
      </c>
      <c r="C56741">
        <v>600708</v>
      </c>
      <c r="D56741">
        <v>0</v>
      </c>
      <c r="E56741">
        <v>0.23200000000000001</v>
      </c>
      <c r="F56741">
        <v>0</v>
      </c>
      <c r="G56741">
        <v>42.121037600000001</v>
      </c>
      <c r="H56741">
        <v>-80.055149299999997</v>
      </c>
      <c r="I56741" s="1" t="s">
        <v>10</v>
      </c>
    </row>
    <row r="56742" spans="1:9" x14ac:dyDescent="0.35">
      <c r="A56742" s="1" t="s">
        <v>48</v>
      </c>
      <c r="B56742">
        <v>42049001800</v>
      </c>
      <c r="C56742">
        <v>623841</v>
      </c>
      <c r="D56742">
        <v>0</v>
      </c>
      <c r="E56742">
        <v>0.24099999999999999</v>
      </c>
      <c r="F56742">
        <v>0</v>
      </c>
      <c r="G56742">
        <v>42.116407899999999</v>
      </c>
      <c r="H56742">
        <v>-80.068372199999999</v>
      </c>
      <c r="I56742" s="1" t="s">
        <v>10</v>
      </c>
    </row>
    <row r="56743" spans="1:9" x14ac:dyDescent="0.35">
      <c r="A56743" s="1" t="s">
        <v>48</v>
      </c>
      <c r="B56743">
        <v>42049001900</v>
      </c>
      <c r="C56743">
        <v>561171</v>
      </c>
      <c r="D56743">
        <v>0</v>
      </c>
      <c r="E56743">
        <v>0.217</v>
      </c>
      <c r="F56743">
        <v>0</v>
      </c>
      <c r="G56743">
        <v>42.1132244</v>
      </c>
      <c r="H56743">
        <v>-80.079742800000005</v>
      </c>
      <c r="I56743" s="1" t="s">
        <v>10</v>
      </c>
    </row>
    <row r="56744" spans="1:9" x14ac:dyDescent="0.35">
      <c r="A56744" s="1" t="s">
        <v>48</v>
      </c>
      <c r="B56744">
        <v>42049002000</v>
      </c>
      <c r="C56744">
        <v>1117125</v>
      </c>
      <c r="D56744">
        <v>0</v>
      </c>
      <c r="E56744">
        <v>0.43099999999999999</v>
      </c>
      <c r="F56744">
        <v>0</v>
      </c>
      <c r="G56744">
        <v>42.108539399999998</v>
      </c>
      <c r="H56744">
        <v>-80.0924823</v>
      </c>
      <c r="I56744" s="1" t="s">
        <v>10</v>
      </c>
    </row>
    <row r="56745" spans="1:9" x14ac:dyDescent="0.35">
      <c r="A56745" s="1" t="s">
        <v>48</v>
      </c>
      <c r="B56745">
        <v>42049002100</v>
      </c>
      <c r="C56745">
        <v>2117096</v>
      </c>
      <c r="D56745">
        <v>0</v>
      </c>
      <c r="E56745">
        <v>0.81699999999999995</v>
      </c>
      <c r="F56745">
        <v>0</v>
      </c>
      <c r="G56745">
        <v>42.092116400000002</v>
      </c>
      <c r="H56745">
        <v>-80.110544700000005</v>
      </c>
      <c r="I56745" s="1" t="s">
        <v>10</v>
      </c>
    </row>
    <row r="56746" spans="1:9" x14ac:dyDescent="0.35">
      <c r="A56746" s="1" t="s">
        <v>48</v>
      </c>
      <c r="B56746">
        <v>42049002200</v>
      </c>
      <c r="C56746">
        <v>1149907</v>
      </c>
      <c r="D56746">
        <v>0</v>
      </c>
      <c r="E56746">
        <v>0.44400000000000001</v>
      </c>
      <c r="F56746">
        <v>0</v>
      </c>
      <c r="G56746">
        <v>42.0974535</v>
      </c>
      <c r="H56746">
        <v>-80.096119799999997</v>
      </c>
      <c r="I56746" s="1" t="s">
        <v>10</v>
      </c>
    </row>
    <row r="56747" spans="1:9" x14ac:dyDescent="0.35">
      <c r="A56747" s="1" t="s">
        <v>48</v>
      </c>
      <c r="B56747">
        <v>42049002300</v>
      </c>
      <c r="C56747">
        <v>842848</v>
      </c>
      <c r="D56747">
        <v>0</v>
      </c>
      <c r="E56747">
        <v>0.32500000000000001</v>
      </c>
      <c r="F56747">
        <v>0</v>
      </c>
      <c r="G56747">
        <v>42.100728500000002</v>
      </c>
      <c r="H56747">
        <v>-80.087308899999996</v>
      </c>
      <c r="I56747" s="1" t="s">
        <v>10</v>
      </c>
    </row>
    <row r="56748" spans="1:9" x14ac:dyDescent="0.35">
      <c r="A56748" s="1" t="s">
        <v>48</v>
      </c>
      <c r="B56748">
        <v>42049002400</v>
      </c>
      <c r="C56748">
        <v>1204928</v>
      </c>
      <c r="D56748">
        <v>21314</v>
      </c>
      <c r="E56748">
        <v>0.46500000000000002</v>
      </c>
      <c r="F56748">
        <v>8.0000000000000002E-3</v>
      </c>
      <c r="G56748">
        <v>42.104601899999999</v>
      </c>
      <c r="H56748">
        <v>-80.078289299999994</v>
      </c>
      <c r="I56748" s="1" t="s">
        <v>10</v>
      </c>
    </row>
    <row r="56749" spans="1:9" x14ac:dyDescent="0.35">
      <c r="A56749" s="1" t="s">
        <v>48</v>
      </c>
      <c r="B56749">
        <v>42049002500</v>
      </c>
      <c r="C56749">
        <v>682333</v>
      </c>
      <c r="D56749">
        <v>0</v>
      </c>
      <c r="E56749">
        <v>0.26300000000000001</v>
      </c>
      <c r="F56749">
        <v>0</v>
      </c>
      <c r="G56749">
        <v>42.110603400000002</v>
      </c>
      <c r="H56749">
        <v>-80.0662327</v>
      </c>
      <c r="I56749" s="1" t="s">
        <v>10</v>
      </c>
    </row>
    <row r="56750" spans="1:9" x14ac:dyDescent="0.35">
      <c r="A56750" s="1" t="s">
        <v>48</v>
      </c>
      <c r="B56750">
        <v>42049002600</v>
      </c>
      <c r="C56750">
        <v>1201513</v>
      </c>
      <c r="D56750">
        <v>0</v>
      </c>
      <c r="E56750">
        <v>0.46400000000000002</v>
      </c>
      <c r="F56750">
        <v>0</v>
      </c>
      <c r="G56750">
        <v>42.116130699999999</v>
      </c>
      <c r="H56750">
        <v>-80.052853799999994</v>
      </c>
      <c r="I56750" s="1" t="s">
        <v>10</v>
      </c>
    </row>
    <row r="56751" spans="1:9" x14ac:dyDescent="0.35">
      <c r="A56751" s="1" t="s">
        <v>48</v>
      </c>
      <c r="B56751">
        <v>42049002700</v>
      </c>
      <c r="C56751">
        <v>4115319</v>
      </c>
      <c r="D56751">
        <v>0</v>
      </c>
      <c r="E56751">
        <v>1.589</v>
      </c>
      <c r="F56751">
        <v>0</v>
      </c>
      <c r="G56751">
        <v>42.116481899999997</v>
      </c>
      <c r="H56751">
        <v>-80.026698600000003</v>
      </c>
      <c r="I56751" s="1" t="s">
        <v>10</v>
      </c>
    </row>
    <row r="56752" spans="1:9" x14ac:dyDescent="0.35">
      <c r="A56752" s="1" t="s">
        <v>48</v>
      </c>
      <c r="B56752">
        <v>42049002800</v>
      </c>
      <c r="C56752">
        <v>2863983</v>
      </c>
      <c r="D56752">
        <v>0</v>
      </c>
      <c r="E56752">
        <v>1.1060000000000001</v>
      </c>
      <c r="F56752">
        <v>0</v>
      </c>
      <c r="G56752">
        <v>42.106335100000003</v>
      </c>
      <c r="H56752">
        <v>-80.051676099999995</v>
      </c>
      <c r="I56752" s="1" t="s">
        <v>10</v>
      </c>
    </row>
    <row r="56753" spans="1:9" x14ac:dyDescent="0.35">
      <c r="A56753" s="1" t="s">
        <v>48</v>
      </c>
      <c r="B56753">
        <v>42049002900</v>
      </c>
      <c r="C56753">
        <v>2537802</v>
      </c>
      <c r="D56753">
        <v>0</v>
      </c>
      <c r="E56753">
        <v>0.98</v>
      </c>
      <c r="F56753">
        <v>0</v>
      </c>
      <c r="G56753">
        <v>42.095135499999998</v>
      </c>
      <c r="H56753">
        <v>-80.072687000000002</v>
      </c>
      <c r="I56753" s="1" t="s">
        <v>10</v>
      </c>
    </row>
    <row r="56754" spans="1:9" x14ac:dyDescent="0.35">
      <c r="A56754" s="1" t="s">
        <v>48</v>
      </c>
      <c r="B56754">
        <v>42049003000</v>
      </c>
      <c r="C56754">
        <v>2218974</v>
      </c>
      <c r="D56754">
        <v>0</v>
      </c>
      <c r="E56754">
        <v>0.85699999999999998</v>
      </c>
      <c r="F56754">
        <v>0</v>
      </c>
      <c r="G56754">
        <v>42.086188499999999</v>
      </c>
      <c r="H56754">
        <v>-80.099548499999997</v>
      </c>
      <c r="I56754" s="1" t="s">
        <v>10</v>
      </c>
    </row>
    <row r="56755" spans="1:9" x14ac:dyDescent="0.35">
      <c r="A56755" s="1" t="s">
        <v>48</v>
      </c>
      <c r="B56755">
        <v>42049010101</v>
      </c>
      <c r="C56755">
        <v>96816511</v>
      </c>
      <c r="D56755">
        <v>5689539</v>
      </c>
      <c r="E56755">
        <v>37.381</v>
      </c>
      <c r="F56755">
        <v>2.1970000000000001</v>
      </c>
      <c r="G56755">
        <v>41.960569599999999</v>
      </c>
      <c r="H56755">
        <v>-80.449757000000005</v>
      </c>
      <c r="I56755" s="1" t="s">
        <v>10</v>
      </c>
    </row>
    <row r="56756" spans="1:9" x14ac:dyDescent="0.35">
      <c r="A56756" s="1" t="s">
        <v>48</v>
      </c>
      <c r="B56756">
        <v>42049010103</v>
      </c>
      <c r="C56756">
        <v>109765375</v>
      </c>
      <c r="D56756">
        <v>922799</v>
      </c>
      <c r="E56756">
        <v>42.381</v>
      </c>
      <c r="F56756">
        <v>0.35599999999999998</v>
      </c>
      <c r="G56756">
        <v>41.882838700000001</v>
      </c>
      <c r="H56756">
        <v>-80.438647000000003</v>
      </c>
      <c r="I56756" s="1" t="s">
        <v>10</v>
      </c>
    </row>
    <row r="56757" spans="1:9" x14ac:dyDescent="0.35">
      <c r="A56757" s="1" t="s">
        <v>48</v>
      </c>
      <c r="B56757">
        <v>42049010104</v>
      </c>
      <c r="C56757">
        <v>92392021</v>
      </c>
      <c r="D56757">
        <v>282011</v>
      </c>
      <c r="E56757">
        <v>35.673000000000002</v>
      </c>
      <c r="F56757">
        <v>0.109</v>
      </c>
      <c r="G56757">
        <v>41.886812499999998</v>
      </c>
      <c r="H56757">
        <v>-80.292040799999995</v>
      </c>
      <c r="I56757" s="1" t="s">
        <v>10</v>
      </c>
    </row>
    <row r="56758" spans="1:9" x14ac:dyDescent="0.35">
      <c r="A56758" s="1" t="s">
        <v>48</v>
      </c>
      <c r="B56758">
        <v>42049010107</v>
      </c>
      <c r="C56758">
        <v>2792959</v>
      </c>
      <c r="D56758">
        <v>35903</v>
      </c>
      <c r="E56758">
        <v>1.0780000000000001</v>
      </c>
      <c r="F56758">
        <v>1.4E-2</v>
      </c>
      <c r="G56758">
        <v>41.890023300000003</v>
      </c>
      <c r="H56758">
        <v>-80.364779600000006</v>
      </c>
      <c r="I56758" s="1" t="s">
        <v>10</v>
      </c>
    </row>
    <row r="56759" spans="1:9" x14ac:dyDescent="0.35">
      <c r="A56759" s="1" t="s">
        <v>48</v>
      </c>
      <c r="B56759">
        <v>42049010201</v>
      </c>
      <c r="C56759">
        <v>11246593</v>
      </c>
      <c r="D56759">
        <v>719427</v>
      </c>
      <c r="E56759">
        <v>4.3419999999999996</v>
      </c>
      <c r="F56759">
        <v>0.27800000000000002</v>
      </c>
      <c r="G56759">
        <v>42.013091600000003</v>
      </c>
      <c r="H56759">
        <v>-80.331016199999993</v>
      </c>
      <c r="I56759" s="1" t="s">
        <v>10</v>
      </c>
    </row>
    <row r="56760" spans="1:9" x14ac:dyDescent="0.35">
      <c r="A56760" s="1" t="s">
        <v>48</v>
      </c>
      <c r="B56760">
        <v>42049010202</v>
      </c>
      <c r="C56760">
        <v>89566648</v>
      </c>
      <c r="D56760">
        <v>2943782</v>
      </c>
      <c r="E56760">
        <v>34.582000000000001</v>
      </c>
      <c r="F56760">
        <v>1.137</v>
      </c>
      <c r="G56760">
        <v>41.983035000000001</v>
      </c>
      <c r="H56760">
        <v>-80.324956299999997</v>
      </c>
      <c r="I56760" s="1" t="s">
        <v>10</v>
      </c>
    </row>
    <row r="56761" spans="1:9" x14ac:dyDescent="0.35">
      <c r="A56761" s="1" t="s">
        <v>48</v>
      </c>
      <c r="B56761">
        <v>42049010301</v>
      </c>
      <c r="C56761">
        <v>96790516</v>
      </c>
      <c r="D56761">
        <v>423095</v>
      </c>
      <c r="E56761">
        <v>37.371000000000002</v>
      </c>
      <c r="F56761">
        <v>0.16300000000000001</v>
      </c>
      <c r="G56761">
        <v>41.995820799999997</v>
      </c>
      <c r="H56761">
        <v>-80.128530100000006</v>
      </c>
      <c r="I56761" s="1" t="s">
        <v>10</v>
      </c>
    </row>
    <row r="56762" spans="1:9" x14ac:dyDescent="0.35">
      <c r="A56762" s="1" t="s">
        <v>48</v>
      </c>
      <c r="B56762">
        <v>42049010303</v>
      </c>
      <c r="C56762">
        <v>55453766</v>
      </c>
      <c r="D56762">
        <v>604475</v>
      </c>
      <c r="E56762">
        <v>21.411000000000001</v>
      </c>
      <c r="F56762">
        <v>0.23300000000000001</v>
      </c>
      <c r="G56762">
        <v>42.015696900000002</v>
      </c>
      <c r="H56762">
        <v>-80.235396600000001</v>
      </c>
      <c r="I56762" s="1" t="s">
        <v>10</v>
      </c>
    </row>
    <row r="56763" spans="1:9" x14ac:dyDescent="0.35">
      <c r="A56763" s="1" t="s">
        <v>48</v>
      </c>
      <c r="B56763">
        <v>42049010304</v>
      </c>
      <c r="C56763">
        <v>19345049</v>
      </c>
      <c r="D56763">
        <v>3071000</v>
      </c>
      <c r="E56763">
        <v>7.4690000000000003</v>
      </c>
      <c r="F56763">
        <v>1.1859999999999999</v>
      </c>
      <c r="G56763">
        <v>42.0704025</v>
      </c>
      <c r="H56763">
        <v>-80.240543799999998</v>
      </c>
      <c r="I56763" s="1" t="s">
        <v>10</v>
      </c>
    </row>
    <row r="56764" spans="1:9" x14ac:dyDescent="0.35">
      <c r="A56764" s="1" t="s">
        <v>48</v>
      </c>
      <c r="B56764">
        <v>42049010400</v>
      </c>
      <c r="C56764">
        <v>7563243</v>
      </c>
      <c r="D56764">
        <v>1501196</v>
      </c>
      <c r="E56764">
        <v>2.92</v>
      </c>
      <c r="F56764">
        <v>0.57999999999999996</v>
      </c>
      <c r="G56764">
        <v>42.086376100000003</v>
      </c>
      <c r="H56764">
        <v>-80.188257100000001</v>
      </c>
      <c r="I56764" s="1" t="s">
        <v>10</v>
      </c>
    </row>
    <row r="56765" spans="1:9" x14ac:dyDescent="0.35">
      <c r="A56765" s="1" t="s">
        <v>48</v>
      </c>
      <c r="B56765">
        <v>42049010500</v>
      </c>
      <c r="C56765">
        <v>4488573</v>
      </c>
      <c r="D56765">
        <v>1024232</v>
      </c>
      <c r="E56765">
        <v>1.7330000000000001</v>
      </c>
      <c r="F56765">
        <v>0.39500000000000002</v>
      </c>
      <c r="G56765">
        <v>42.0996028</v>
      </c>
      <c r="H56765">
        <v>-80.158812100000006</v>
      </c>
      <c r="I56765" s="1" t="s">
        <v>10</v>
      </c>
    </row>
    <row r="56766" spans="1:9" x14ac:dyDescent="0.35">
      <c r="A56766" s="1" t="s">
        <v>48</v>
      </c>
      <c r="B56766">
        <v>42049010700</v>
      </c>
      <c r="C56766">
        <v>2760519</v>
      </c>
      <c r="D56766">
        <v>0</v>
      </c>
      <c r="E56766">
        <v>1.0660000000000001</v>
      </c>
      <c r="F56766">
        <v>0</v>
      </c>
      <c r="G56766">
        <v>42.087969399999999</v>
      </c>
      <c r="H56766">
        <v>-80.129406799999998</v>
      </c>
      <c r="I56766" s="1" t="s">
        <v>10</v>
      </c>
    </row>
    <row r="56767" spans="1:9" x14ac:dyDescent="0.35">
      <c r="A56767" s="1" t="s">
        <v>48</v>
      </c>
      <c r="B56767">
        <v>42049010800</v>
      </c>
      <c r="C56767">
        <v>3976508</v>
      </c>
      <c r="D56767">
        <v>0</v>
      </c>
      <c r="E56767">
        <v>1.5349999999999999</v>
      </c>
      <c r="F56767">
        <v>0</v>
      </c>
      <c r="G56767">
        <v>42.080654799999998</v>
      </c>
      <c r="H56767">
        <v>-80.149531499999995</v>
      </c>
      <c r="I56767" s="1" t="s">
        <v>10</v>
      </c>
    </row>
    <row r="56768" spans="1:9" x14ac:dyDescent="0.35">
      <c r="A56768" s="1" t="s">
        <v>48</v>
      </c>
      <c r="B56768">
        <v>42049010902</v>
      </c>
      <c r="C56768">
        <v>5123141</v>
      </c>
      <c r="D56768">
        <v>6112</v>
      </c>
      <c r="E56768">
        <v>1.978</v>
      </c>
      <c r="F56768">
        <v>2E-3</v>
      </c>
      <c r="G56768">
        <v>42.072286300000002</v>
      </c>
      <c r="H56768">
        <v>-80.175236999999996</v>
      </c>
      <c r="I56768" s="1" t="s">
        <v>10</v>
      </c>
    </row>
    <row r="56769" spans="1:9" x14ac:dyDescent="0.35">
      <c r="A56769" s="1" t="s">
        <v>48</v>
      </c>
      <c r="B56769">
        <v>42049010903</v>
      </c>
      <c r="C56769">
        <v>8945688</v>
      </c>
      <c r="D56769">
        <v>77225</v>
      </c>
      <c r="E56769">
        <v>3.4540000000000002</v>
      </c>
      <c r="F56769">
        <v>0.03</v>
      </c>
      <c r="G56769">
        <v>42.065297399999999</v>
      </c>
      <c r="H56769">
        <v>-80.139243500000006</v>
      </c>
      <c r="I56769" s="1" t="s">
        <v>10</v>
      </c>
    </row>
    <row r="56770" spans="1:9" x14ac:dyDescent="0.35">
      <c r="A56770" s="1" t="s">
        <v>48</v>
      </c>
      <c r="B56770">
        <v>42049010904</v>
      </c>
      <c r="C56770">
        <v>11113925</v>
      </c>
      <c r="D56770">
        <v>122349</v>
      </c>
      <c r="E56770">
        <v>4.2910000000000004</v>
      </c>
      <c r="F56770">
        <v>4.7E-2</v>
      </c>
      <c r="G56770">
        <v>42.050145899999997</v>
      </c>
      <c r="H56770">
        <v>-80.167774399999999</v>
      </c>
      <c r="I56770" s="1" t="s">
        <v>10</v>
      </c>
    </row>
    <row r="56771" spans="1:9" x14ac:dyDescent="0.35">
      <c r="A56771" s="1" t="s">
        <v>48</v>
      </c>
      <c r="B56771">
        <v>42049011001</v>
      </c>
      <c r="C56771">
        <v>5186370</v>
      </c>
      <c r="D56771">
        <v>18320</v>
      </c>
      <c r="E56771">
        <v>2.0019999999999998</v>
      </c>
      <c r="F56771">
        <v>7.0000000000000001E-3</v>
      </c>
      <c r="G56771">
        <v>42.074159100000003</v>
      </c>
      <c r="H56771">
        <v>-80.080541100000005</v>
      </c>
      <c r="I56771" s="1" t="s">
        <v>10</v>
      </c>
    </row>
    <row r="56772" spans="1:9" x14ac:dyDescent="0.35">
      <c r="A56772" s="1" t="s">
        <v>48</v>
      </c>
      <c r="B56772">
        <v>42049011002</v>
      </c>
      <c r="C56772">
        <v>6386818</v>
      </c>
      <c r="D56772">
        <v>7636</v>
      </c>
      <c r="E56772">
        <v>2.4660000000000002</v>
      </c>
      <c r="F56772">
        <v>3.0000000000000001E-3</v>
      </c>
      <c r="G56772">
        <v>42.068690699999998</v>
      </c>
      <c r="H56772">
        <v>-80.107643100000004</v>
      </c>
      <c r="I56772" s="1" t="s">
        <v>10</v>
      </c>
    </row>
    <row r="56773" spans="1:9" x14ac:dyDescent="0.35">
      <c r="A56773" s="1" t="s">
        <v>48</v>
      </c>
      <c r="B56773">
        <v>42049011101</v>
      </c>
      <c r="C56773">
        <v>8961330</v>
      </c>
      <c r="D56773">
        <v>14384</v>
      </c>
      <c r="E56773">
        <v>3.46</v>
      </c>
      <c r="F56773">
        <v>6.0000000000000001E-3</v>
      </c>
      <c r="G56773">
        <v>42.100255500000003</v>
      </c>
      <c r="H56773">
        <v>-80.010283700000002</v>
      </c>
      <c r="I56773" s="1" t="s">
        <v>10</v>
      </c>
    </row>
    <row r="56774" spans="1:9" x14ac:dyDescent="0.35">
      <c r="A56774" s="1" t="s">
        <v>48</v>
      </c>
      <c r="B56774">
        <v>42049011102</v>
      </c>
      <c r="C56774">
        <v>7827087</v>
      </c>
      <c r="D56774">
        <v>4749</v>
      </c>
      <c r="E56774">
        <v>3.0219999999999998</v>
      </c>
      <c r="F56774">
        <v>2E-3</v>
      </c>
      <c r="G56774">
        <v>42.090747</v>
      </c>
      <c r="H56774">
        <v>-80.045542999999995</v>
      </c>
      <c r="I56774" s="1" t="s">
        <v>10</v>
      </c>
    </row>
    <row r="56775" spans="1:9" x14ac:dyDescent="0.35">
      <c r="A56775" s="1" t="s">
        <v>48</v>
      </c>
      <c r="B56775">
        <v>42049011201</v>
      </c>
      <c r="C56775">
        <v>96827721</v>
      </c>
      <c r="D56775">
        <v>309165</v>
      </c>
      <c r="E56775">
        <v>37.384999999999998</v>
      </c>
      <c r="F56775">
        <v>0.11899999999999999</v>
      </c>
      <c r="G56775">
        <v>42.053055000000001</v>
      </c>
      <c r="H56775">
        <v>-79.948822000000007</v>
      </c>
      <c r="I56775" s="1" t="s">
        <v>10</v>
      </c>
    </row>
    <row r="56776" spans="1:9" x14ac:dyDescent="0.35">
      <c r="A56776" s="1" t="s">
        <v>48</v>
      </c>
      <c r="B56776">
        <v>42049011202</v>
      </c>
      <c r="C56776">
        <v>62291162</v>
      </c>
      <c r="D56776">
        <v>33002</v>
      </c>
      <c r="E56776">
        <v>24.050999999999998</v>
      </c>
      <c r="F56776">
        <v>1.2999999999999999E-2</v>
      </c>
      <c r="G56776">
        <v>42.044497100000001</v>
      </c>
      <c r="H56776">
        <v>-80.049325100000004</v>
      </c>
      <c r="I56776" s="1" t="s">
        <v>10</v>
      </c>
    </row>
    <row r="56777" spans="1:9" x14ac:dyDescent="0.35">
      <c r="A56777" s="1" t="s">
        <v>48</v>
      </c>
      <c r="B56777">
        <v>42049011300</v>
      </c>
      <c r="C56777">
        <v>1372359</v>
      </c>
      <c r="D56777">
        <v>0</v>
      </c>
      <c r="E56777">
        <v>0.53</v>
      </c>
      <c r="F56777">
        <v>0</v>
      </c>
      <c r="G56777">
        <v>42.1369215</v>
      </c>
      <c r="H56777">
        <v>-80.012270400000006</v>
      </c>
      <c r="I56777" s="1" t="s">
        <v>10</v>
      </c>
    </row>
    <row r="56778" spans="1:9" x14ac:dyDescent="0.35">
      <c r="A56778" s="1" t="s">
        <v>48</v>
      </c>
      <c r="B56778">
        <v>42049011400</v>
      </c>
      <c r="C56778">
        <v>4756972</v>
      </c>
      <c r="D56778">
        <v>769433</v>
      </c>
      <c r="E56778">
        <v>1.837</v>
      </c>
      <c r="F56778">
        <v>0.29699999999999999</v>
      </c>
      <c r="G56778">
        <v>42.149384300000001</v>
      </c>
      <c r="H56778">
        <v>-80.025561199999999</v>
      </c>
      <c r="I56778" s="1" t="s">
        <v>10</v>
      </c>
    </row>
    <row r="56779" spans="1:9" x14ac:dyDescent="0.35">
      <c r="A56779" s="1" t="s">
        <v>48</v>
      </c>
      <c r="B56779">
        <v>42049011503</v>
      </c>
      <c r="C56779">
        <v>5841916</v>
      </c>
      <c r="D56779">
        <v>1665822</v>
      </c>
      <c r="E56779">
        <v>2.2559999999999998</v>
      </c>
      <c r="F56779">
        <v>0.64300000000000002</v>
      </c>
      <c r="G56779">
        <v>42.1657236</v>
      </c>
      <c r="H56779">
        <v>-80.000263000000004</v>
      </c>
      <c r="I56779" s="1" t="s">
        <v>10</v>
      </c>
    </row>
    <row r="56780" spans="1:9" x14ac:dyDescent="0.35">
      <c r="A56780" s="1" t="s">
        <v>48</v>
      </c>
      <c r="B56780">
        <v>42049011505</v>
      </c>
      <c r="C56780">
        <v>21766060</v>
      </c>
      <c r="D56780">
        <v>2774603</v>
      </c>
      <c r="E56780">
        <v>8.4039999999999999</v>
      </c>
      <c r="F56780">
        <v>1.071</v>
      </c>
      <c r="G56780">
        <v>42.186949499999997</v>
      </c>
      <c r="H56780">
        <v>-79.942807700000003</v>
      </c>
      <c r="I56780" s="1" t="s">
        <v>10</v>
      </c>
    </row>
    <row r="56781" spans="1:9" x14ac:dyDescent="0.35">
      <c r="A56781" s="1" t="s">
        <v>48</v>
      </c>
      <c r="B56781">
        <v>42049011507</v>
      </c>
      <c r="C56781">
        <v>46515155</v>
      </c>
      <c r="D56781">
        <v>24011</v>
      </c>
      <c r="E56781">
        <v>17.96</v>
      </c>
      <c r="F56781">
        <v>8.9999999999999993E-3</v>
      </c>
      <c r="G56781">
        <v>42.138006300000001</v>
      </c>
      <c r="H56781">
        <v>-79.936064299999998</v>
      </c>
      <c r="I56781" s="1" t="s">
        <v>10</v>
      </c>
    </row>
    <row r="56782" spans="1:9" x14ac:dyDescent="0.35">
      <c r="A56782" s="1" t="s">
        <v>48</v>
      </c>
      <c r="B56782">
        <v>42049011600</v>
      </c>
      <c r="C56782">
        <v>3374513</v>
      </c>
      <c r="D56782">
        <v>0</v>
      </c>
      <c r="E56782">
        <v>1.3029999999999999</v>
      </c>
      <c r="F56782">
        <v>0</v>
      </c>
      <c r="G56782">
        <v>42.213367300000002</v>
      </c>
      <c r="H56782">
        <v>-79.833350499999995</v>
      </c>
      <c r="I56782" s="1" t="s">
        <v>10</v>
      </c>
    </row>
    <row r="56783" spans="1:9" x14ac:dyDescent="0.35">
      <c r="A56783" s="1" t="s">
        <v>48</v>
      </c>
      <c r="B56783">
        <v>42049011701</v>
      </c>
      <c r="C56783">
        <v>37315920</v>
      </c>
      <c r="D56783">
        <v>8418201</v>
      </c>
      <c r="E56783">
        <v>14.407999999999999</v>
      </c>
      <c r="F56783">
        <v>3.25</v>
      </c>
      <c r="G56783">
        <v>42.229408900000003</v>
      </c>
      <c r="H56783">
        <v>-79.836802300000002</v>
      </c>
      <c r="I56783" s="1" t="s">
        <v>10</v>
      </c>
    </row>
    <row r="56784" spans="1:9" x14ac:dyDescent="0.35">
      <c r="A56784" s="1" t="s">
        <v>48</v>
      </c>
      <c r="B56784">
        <v>42049011702</v>
      </c>
      <c r="C56784">
        <v>159282517</v>
      </c>
      <c r="D56784">
        <v>1442082</v>
      </c>
      <c r="E56784">
        <v>61.499000000000002</v>
      </c>
      <c r="F56784">
        <v>0.55700000000000005</v>
      </c>
      <c r="G56784">
        <v>42.150377300000002</v>
      </c>
      <c r="H56784">
        <v>-79.831925900000002</v>
      </c>
      <c r="I56784" s="1" t="s">
        <v>10</v>
      </c>
    </row>
    <row r="56785" spans="1:9" x14ac:dyDescent="0.35">
      <c r="A56785" s="1" t="s">
        <v>48</v>
      </c>
      <c r="B56785">
        <v>42049011801</v>
      </c>
      <c r="C56785">
        <v>113233360</v>
      </c>
      <c r="D56785">
        <v>1004129</v>
      </c>
      <c r="E56785">
        <v>43.72</v>
      </c>
      <c r="F56785">
        <v>0.38800000000000001</v>
      </c>
      <c r="G56785">
        <v>42.045675799999998</v>
      </c>
      <c r="H56785">
        <v>-79.832477699999998</v>
      </c>
      <c r="I56785" s="1" t="s">
        <v>10</v>
      </c>
    </row>
    <row r="56786" spans="1:9" x14ac:dyDescent="0.35">
      <c r="A56786" s="1" t="s">
        <v>48</v>
      </c>
      <c r="B56786">
        <v>42049011802</v>
      </c>
      <c r="C56786">
        <v>188170446</v>
      </c>
      <c r="D56786">
        <v>379128</v>
      </c>
      <c r="E56786">
        <v>72.653000000000006</v>
      </c>
      <c r="F56786">
        <v>0.14599999999999999</v>
      </c>
      <c r="G56786">
        <v>41.927853300000002</v>
      </c>
      <c r="H56786">
        <v>-79.701246400000002</v>
      </c>
      <c r="I56786" s="1" t="s">
        <v>10</v>
      </c>
    </row>
    <row r="56787" spans="1:9" x14ac:dyDescent="0.35">
      <c r="A56787" s="1" t="s">
        <v>48</v>
      </c>
      <c r="B56787">
        <v>42049011900</v>
      </c>
      <c r="C56787">
        <v>15523948</v>
      </c>
      <c r="D56787">
        <v>36047</v>
      </c>
      <c r="E56787">
        <v>5.9939999999999998</v>
      </c>
      <c r="F56787">
        <v>1.4E-2</v>
      </c>
      <c r="G56787">
        <v>41.928225099999999</v>
      </c>
      <c r="H56787">
        <v>-79.633129800000006</v>
      </c>
      <c r="I56787" s="1" t="s">
        <v>10</v>
      </c>
    </row>
    <row r="56788" spans="1:9" x14ac:dyDescent="0.35">
      <c r="A56788" s="1" t="s">
        <v>48</v>
      </c>
      <c r="B56788">
        <v>42049012001</v>
      </c>
      <c r="C56788">
        <v>167015481</v>
      </c>
      <c r="D56788">
        <v>867244</v>
      </c>
      <c r="E56788">
        <v>64.484999999999999</v>
      </c>
      <c r="F56788">
        <v>0.33500000000000002</v>
      </c>
      <c r="G56788">
        <v>41.924543399999997</v>
      </c>
      <c r="H56788">
        <v>-79.814434899999995</v>
      </c>
      <c r="I56788" s="1" t="s">
        <v>10</v>
      </c>
    </row>
    <row r="56789" spans="1:9" x14ac:dyDescent="0.35">
      <c r="A56789" s="1" t="s">
        <v>48</v>
      </c>
      <c r="B56789">
        <v>42049012002</v>
      </c>
      <c r="C56789">
        <v>4739882</v>
      </c>
      <c r="D56789">
        <v>65230</v>
      </c>
      <c r="E56789">
        <v>1.83</v>
      </c>
      <c r="F56789">
        <v>2.5000000000000001E-2</v>
      </c>
      <c r="G56789">
        <v>41.897669499999999</v>
      </c>
      <c r="H56789">
        <v>-79.843244600000006</v>
      </c>
      <c r="I56789" s="1" t="s">
        <v>10</v>
      </c>
    </row>
    <row r="56790" spans="1:9" x14ac:dyDescent="0.35">
      <c r="A56790" s="1" t="s">
        <v>48</v>
      </c>
      <c r="B56790">
        <v>42049012100</v>
      </c>
      <c r="C56790">
        <v>221611776</v>
      </c>
      <c r="D56790">
        <v>1959041</v>
      </c>
      <c r="E56790">
        <v>85.564999999999998</v>
      </c>
      <c r="F56790">
        <v>0.75600000000000001</v>
      </c>
      <c r="G56790">
        <v>41.9221942</v>
      </c>
      <c r="H56790">
        <v>-79.959326500000003</v>
      </c>
      <c r="I56790" s="1" t="s">
        <v>10</v>
      </c>
    </row>
    <row r="56791" spans="1:9" x14ac:dyDescent="0.35">
      <c r="A56791" s="1" t="s">
        <v>48</v>
      </c>
      <c r="B56791">
        <v>42049012201</v>
      </c>
      <c r="C56791">
        <v>191211522</v>
      </c>
      <c r="D56791">
        <v>1273532</v>
      </c>
      <c r="E56791">
        <v>73.826999999999998</v>
      </c>
      <c r="F56791">
        <v>0.49199999999999999</v>
      </c>
      <c r="G56791">
        <v>41.919516399999999</v>
      </c>
      <c r="H56791">
        <v>-80.154379800000001</v>
      </c>
      <c r="I56791" s="1" t="s">
        <v>10</v>
      </c>
    </row>
    <row r="56792" spans="1:9" x14ac:dyDescent="0.35">
      <c r="A56792" s="1" t="s">
        <v>48</v>
      </c>
      <c r="B56792">
        <v>42049012202</v>
      </c>
      <c r="C56792">
        <v>5924262</v>
      </c>
      <c r="D56792">
        <v>306400</v>
      </c>
      <c r="E56792">
        <v>2.2869999999999999</v>
      </c>
      <c r="F56792">
        <v>0.11799999999999999</v>
      </c>
      <c r="G56792">
        <v>41.874979000000003</v>
      </c>
      <c r="H56792">
        <v>-80.124245599999995</v>
      </c>
      <c r="I56792" s="1" t="s">
        <v>10</v>
      </c>
    </row>
    <row r="56793" spans="1:9" x14ac:dyDescent="0.35">
      <c r="A56793" s="1" t="s">
        <v>48</v>
      </c>
      <c r="B56793">
        <v>42049012300</v>
      </c>
      <c r="C56793">
        <v>14167402</v>
      </c>
      <c r="D56793">
        <v>13700</v>
      </c>
      <c r="E56793">
        <v>5.47</v>
      </c>
      <c r="F56793">
        <v>5.0000000000000001E-3</v>
      </c>
      <c r="G56793">
        <v>42.1342426</v>
      </c>
      <c r="H56793">
        <v>-79.982414599999998</v>
      </c>
      <c r="I56793" s="1" t="s">
        <v>10</v>
      </c>
    </row>
    <row r="56794" spans="1:9" x14ac:dyDescent="0.35">
      <c r="A56794" s="1" t="s">
        <v>48</v>
      </c>
      <c r="B56794">
        <v>42049012400</v>
      </c>
      <c r="C56794">
        <v>10734253</v>
      </c>
      <c r="D56794">
        <v>18849176</v>
      </c>
      <c r="E56794">
        <v>4.1449999999999996</v>
      </c>
      <c r="F56794">
        <v>7.2779999999999996</v>
      </c>
      <c r="G56794">
        <v>42.139507399999999</v>
      </c>
      <c r="H56794">
        <v>-80.112919599999998</v>
      </c>
      <c r="I56794" s="1" t="s">
        <v>10</v>
      </c>
    </row>
    <row r="56795" spans="1:9" x14ac:dyDescent="0.35">
      <c r="A56795" s="1" t="s">
        <v>48</v>
      </c>
      <c r="B56795">
        <v>42049980109</v>
      </c>
      <c r="C56795">
        <v>1790345</v>
      </c>
      <c r="D56795">
        <v>0</v>
      </c>
      <c r="E56795">
        <v>0.69099999999999995</v>
      </c>
      <c r="F56795">
        <v>0</v>
      </c>
      <c r="G56795">
        <v>41.8765</v>
      </c>
      <c r="H56795">
        <v>-80.361148799999995</v>
      </c>
      <c r="I56795" s="1" t="s">
        <v>10</v>
      </c>
    </row>
    <row r="56796" spans="1:9" x14ac:dyDescent="0.35">
      <c r="A56796" s="1" t="s">
        <v>48</v>
      </c>
      <c r="B56796">
        <v>42049990000</v>
      </c>
      <c r="C56796">
        <v>0</v>
      </c>
      <c r="D56796">
        <v>1904412728</v>
      </c>
      <c r="E56796">
        <v>0</v>
      </c>
      <c r="F56796">
        <v>735.298</v>
      </c>
      <c r="G56796">
        <v>42.254101499999997</v>
      </c>
      <c r="H56796">
        <v>-80.169990200000001</v>
      </c>
      <c r="I56796" s="1" t="s">
        <v>10</v>
      </c>
    </row>
    <row r="56797" spans="1:9" x14ac:dyDescent="0.35">
      <c r="A56797" s="1" t="s">
        <v>48</v>
      </c>
      <c r="B56797">
        <v>42051260100</v>
      </c>
      <c r="C56797">
        <v>26130468</v>
      </c>
      <c r="D56797">
        <v>930936</v>
      </c>
      <c r="E56797">
        <v>10.089</v>
      </c>
      <c r="F56797">
        <v>0.35899999999999999</v>
      </c>
      <c r="G56797">
        <v>40.106272500000003</v>
      </c>
      <c r="H56797">
        <v>-79.817594</v>
      </c>
      <c r="I56797" s="1" t="s">
        <v>10</v>
      </c>
    </row>
    <row r="56798" spans="1:9" x14ac:dyDescent="0.35">
      <c r="A56798" s="1" t="s">
        <v>48</v>
      </c>
      <c r="B56798">
        <v>42051260200</v>
      </c>
      <c r="C56798">
        <v>56424673</v>
      </c>
      <c r="D56798">
        <v>1111203</v>
      </c>
      <c r="E56798">
        <v>21.786000000000001</v>
      </c>
      <c r="F56798">
        <v>0.42899999999999999</v>
      </c>
      <c r="G56798">
        <v>40.083037400000002</v>
      </c>
      <c r="H56798">
        <v>-79.748765000000006</v>
      </c>
      <c r="I56798" s="1" t="s">
        <v>10</v>
      </c>
    </row>
    <row r="56799" spans="1:9" x14ac:dyDescent="0.35">
      <c r="A56799" s="1" t="s">
        <v>48</v>
      </c>
      <c r="B56799">
        <v>42051260300</v>
      </c>
      <c r="C56799">
        <v>57513397</v>
      </c>
      <c r="D56799">
        <v>555477</v>
      </c>
      <c r="E56799">
        <v>22.206</v>
      </c>
      <c r="F56799">
        <v>0.214</v>
      </c>
      <c r="G56799">
        <v>40.080191999999997</v>
      </c>
      <c r="H56799">
        <v>-79.649357499999994</v>
      </c>
      <c r="I56799" s="1" t="s">
        <v>10</v>
      </c>
    </row>
    <row r="56800" spans="1:9" x14ac:dyDescent="0.35">
      <c r="A56800" s="1" t="s">
        <v>48</v>
      </c>
      <c r="B56800">
        <v>42051260401</v>
      </c>
      <c r="C56800">
        <v>29738326</v>
      </c>
      <c r="D56800">
        <v>158858</v>
      </c>
      <c r="E56800">
        <v>11.481999999999999</v>
      </c>
      <c r="F56800">
        <v>6.0999999999999999E-2</v>
      </c>
      <c r="G56800">
        <v>40.082130999999997</v>
      </c>
      <c r="H56800">
        <v>-79.5457064</v>
      </c>
      <c r="I56800" s="1" t="s">
        <v>10</v>
      </c>
    </row>
    <row r="56801" spans="1:9" x14ac:dyDescent="0.35">
      <c r="A56801" s="1" t="s">
        <v>48</v>
      </c>
      <c r="B56801">
        <v>42051260402</v>
      </c>
      <c r="C56801">
        <v>83007610</v>
      </c>
      <c r="D56801">
        <v>113177</v>
      </c>
      <c r="E56801">
        <v>32.048999999999999</v>
      </c>
      <c r="F56801">
        <v>4.3999999999999997E-2</v>
      </c>
      <c r="G56801">
        <v>40.072335099999997</v>
      </c>
      <c r="H56801">
        <v>-79.494325799999999</v>
      </c>
      <c r="I56801" s="1" t="s">
        <v>10</v>
      </c>
    </row>
    <row r="56802" spans="1:9" x14ac:dyDescent="0.35">
      <c r="A56802" s="1" t="s">
        <v>48</v>
      </c>
      <c r="B56802">
        <v>42051260500</v>
      </c>
      <c r="C56802">
        <v>251563366</v>
      </c>
      <c r="D56802">
        <v>641944</v>
      </c>
      <c r="E56802">
        <v>97.129000000000005</v>
      </c>
      <c r="F56802">
        <v>0.248</v>
      </c>
      <c r="G56802">
        <v>40.009815099999997</v>
      </c>
      <c r="H56802">
        <v>-79.418398999999994</v>
      </c>
      <c r="I56802" s="1" t="s">
        <v>10</v>
      </c>
    </row>
    <row r="56803" spans="1:9" x14ac:dyDescent="0.35">
      <c r="A56803" s="1" t="s">
        <v>48</v>
      </c>
      <c r="B56803">
        <v>42051260600</v>
      </c>
      <c r="C56803">
        <v>33977929</v>
      </c>
      <c r="D56803">
        <v>566322</v>
      </c>
      <c r="E56803">
        <v>13.119</v>
      </c>
      <c r="F56803">
        <v>0.219</v>
      </c>
      <c r="G56803">
        <v>39.9971453</v>
      </c>
      <c r="H56803">
        <v>-79.549425099999993</v>
      </c>
      <c r="I56803" s="1" t="s">
        <v>10</v>
      </c>
    </row>
    <row r="56804" spans="1:9" x14ac:dyDescent="0.35">
      <c r="A56804" s="1" t="s">
        <v>48</v>
      </c>
      <c r="B56804">
        <v>42051260700</v>
      </c>
      <c r="C56804">
        <v>2543178</v>
      </c>
      <c r="D56804">
        <v>178656</v>
      </c>
      <c r="E56804">
        <v>0.98199999999999998</v>
      </c>
      <c r="F56804">
        <v>6.9000000000000006E-2</v>
      </c>
      <c r="G56804">
        <v>40.011458400000002</v>
      </c>
      <c r="H56804">
        <v>-79.592541400000002</v>
      </c>
      <c r="I56804" s="1" t="s">
        <v>10</v>
      </c>
    </row>
    <row r="56805" spans="1:9" x14ac:dyDescent="0.35">
      <c r="A56805" s="1" t="s">
        <v>48</v>
      </c>
      <c r="B56805">
        <v>42051260800</v>
      </c>
      <c r="C56805">
        <v>2815962</v>
      </c>
      <c r="D56805">
        <v>95679</v>
      </c>
      <c r="E56805">
        <v>1.087</v>
      </c>
      <c r="F56805">
        <v>3.6999999999999998E-2</v>
      </c>
      <c r="G56805">
        <v>40.020599400000002</v>
      </c>
      <c r="H56805">
        <v>-79.588630800000004</v>
      </c>
      <c r="I56805" s="1" t="s">
        <v>10</v>
      </c>
    </row>
    <row r="56806" spans="1:9" x14ac:dyDescent="0.35">
      <c r="A56806" s="1" t="s">
        <v>48</v>
      </c>
      <c r="B56806">
        <v>42051260900</v>
      </c>
      <c r="C56806">
        <v>51594320</v>
      </c>
      <c r="D56806">
        <v>333794</v>
      </c>
      <c r="E56806">
        <v>19.920999999999999</v>
      </c>
      <c r="F56806">
        <v>0.129</v>
      </c>
      <c r="G56806">
        <v>39.996237100000002</v>
      </c>
      <c r="H56806">
        <v>-79.653148000000002</v>
      </c>
      <c r="I56806" s="1" t="s">
        <v>10</v>
      </c>
    </row>
    <row r="56807" spans="1:9" x14ac:dyDescent="0.35">
      <c r="A56807" s="1" t="s">
        <v>48</v>
      </c>
      <c r="B56807">
        <v>42051261000</v>
      </c>
      <c r="C56807">
        <v>76662118</v>
      </c>
      <c r="D56807">
        <v>388232</v>
      </c>
      <c r="E56807">
        <v>29.599</v>
      </c>
      <c r="F56807">
        <v>0.15</v>
      </c>
      <c r="G56807">
        <v>40.005557400000001</v>
      </c>
      <c r="H56807">
        <v>-79.742075700000001</v>
      </c>
      <c r="I56807" s="1" t="s">
        <v>10</v>
      </c>
    </row>
    <row r="56808" spans="1:9" x14ac:dyDescent="0.35">
      <c r="A56808" s="1" t="s">
        <v>48</v>
      </c>
      <c r="B56808">
        <v>42051261100</v>
      </c>
      <c r="C56808">
        <v>53572120</v>
      </c>
      <c r="D56808">
        <v>1108419</v>
      </c>
      <c r="E56808">
        <v>20.684000000000001</v>
      </c>
      <c r="F56808">
        <v>0.42799999999999999</v>
      </c>
      <c r="G56808">
        <v>40.054579500000003</v>
      </c>
      <c r="H56808">
        <v>-79.823152500000006</v>
      </c>
      <c r="I56808" s="1" t="s">
        <v>10</v>
      </c>
    </row>
    <row r="56809" spans="1:9" x14ac:dyDescent="0.35">
      <c r="A56809" s="1" t="s">
        <v>48</v>
      </c>
      <c r="B56809">
        <v>42051261200</v>
      </c>
      <c r="C56809">
        <v>2530122</v>
      </c>
      <c r="D56809">
        <v>295907</v>
      </c>
      <c r="E56809">
        <v>0.97699999999999998</v>
      </c>
      <c r="F56809">
        <v>0.114</v>
      </c>
      <c r="G56809">
        <v>40.018864800000003</v>
      </c>
      <c r="H56809">
        <v>-79.8900158</v>
      </c>
      <c r="I56809" s="1" t="s">
        <v>10</v>
      </c>
    </row>
    <row r="56810" spans="1:9" x14ac:dyDescent="0.35">
      <c r="A56810" s="1" t="s">
        <v>48</v>
      </c>
      <c r="B56810">
        <v>42051261300</v>
      </c>
      <c r="C56810">
        <v>80550817</v>
      </c>
      <c r="D56810">
        <v>3070344</v>
      </c>
      <c r="E56810">
        <v>31.100999999999999</v>
      </c>
      <c r="F56810">
        <v>1.1850000000000001</v>
      </c>
      <c r="G56810">
        <v>39.973781600000002</v>
      </c>
      <c r="H56810">
        <v>-79.932602799999998</v>
      </c>
      <c r="I56810" s="1" t="s">
        <v>10</v>
      </c>
    </row>
    <row r="56811" spans="1:9" x14ac:dyDescent="0.35">
      <c r="A56811" s="1" t="s">
        <v>48</v>
      </c>
      <c r="B56811">
        <v>42051261401</v>
      </c>
      <c r="C56811">
        <v>19540586</v>
      </c>
      <c r="D56811">
        <v>48465</v>
      </c>
      <c r="E56811">
        <v>7.5449999999999999</v>
      </c>
      <c r="F56811">
        <v>1.9E-2</v>
      </c>
      <c r="G56811">
        <v>39.9568175</v>
      </c>
      <c r="H56811">
        <v>-79.847487299999997</v>
      </c>
      <c r="I56811" s="1" t="s">
        <v>10</v>
      </c>
    </row>
    <row r="56812" spans="1:9" x14ac:dyDescent="0.35">
      <c r="A56812" s="1" t="s">
        <v>48</v>
      </c>
      <c r="B56812">
        <v>42051261402</v>
      </c>
      <c r="C56812">
        <v>39425279</v>
      </c>
      <c r="D56812">
        <v>94817</v>
      </c>
      <c r="E56812">
        <v>15.222</v>
      </c>
      <c r="F56812">
        <v>3.6999999999999998E-2</v>
      </c>
      <c r="G56812">
        <v>40.000543999999998</v>
      </c>
      <c r="H56812">
        <v>-79.836276799999993</v>
      </c>
      <c r="I56812" s="1" t="s">
        <v>10</v>
      </c>
    </row>
    <row r="56813" spans="1:9" x14ac:dyDescent="0.35">
      <c r="A56813" s="1" t="s">
        <v>48</v>
      </c>
      <c r="B56813">
        <v>42051261500</v>
      </c>
      <c r="C56813">
        <v>55140108</v>
      </c>
      <c r="D56813">
        <v>124930</v>
      </c>
      <c r="E56813">
        <v>21.29</v>
      </c>
      <c r="F56813">
        <v>4.8000000000000001E-2</v>
      </c>
      <c r="G56813">
        <v>39.943645699999998</v>
      </c>
      <c r="H56813">
        <v>-79.781317200000004</v>
      </c>
      <c r="I56813" s="1" t="s">
        <v>10</v>
      </c>
    </row>
    <row r="56814" spans="1:9" x14ac:dyDescent="0.35">
      <c r="A56814" s="1" t="s">
        <v>48</v>
      </c>
      <c r="B56814">
        <v>42051261600</v>
      </c>
      <c r="C56814">
        <v>27833298</v>
      </c>
      <c r="D56814">
        <v>0</v>
      </c>
      <c r="E56814">
        <v>10.746</v>
      </c>
      <c r="F56814">
        <v>0</v>
      </c>
      <c r="G56814">
        <v>39.941385199999999</v>
      </c>
      <c r="H56814">
        <v>-79.7005494</v>
      </c>
      <c r="I56814" s="1" t="s">
        <v>10</v>
      </c>
    </row>
    <row r="56815" spans="1:9" x14ac:dyDescent="0.35">
      <c r="A56815" s="1" t="s">
        <v>48</v>
      </c>
      <c r="B56815">
        <v>42051261700</v>
      </c>
      <c r="C56815">
        <v>8915356</v>
      </c>
      <c r="D56815">
        <v>0</v>
      </c>
      <c r="E56815">
        <v>3.4420000000000002</v>
      </c>
      <c r="F56815">
        <v>0</v>
      </c>
      <c r="G56815">
        <v>39.919522600000001</v>
      </c>
      <c r="H56815">
        <v>-79.726625900000002</v>
      </c>
      <c r="I56815" s="1" t="s">
        <v>10</v>
      </c>
    </row>
    <row r="56816" spans="1:9" x14ac:dyDescent="0.35">
      <c r="A56816" s="1" t="s">
        <v>48</v>
      </c>
      <c r="B56816">
        <v>42051261800</v>
      </c>
      <c r="C56816">
        <v>10031652</v>
      </c>
      <c r="D56816">
        <v>0</v>
      </c>
      <c r="E56816">
        <v>3.8730000000000002</v>
      </c>
      <c r="F56816">
        <v>0</v>
      </c>
      <c r="G56816">
        <v>39.899800499999998</v>
      </c>
      <c r="H56816">
        <v>-79.697311099999993</v>
      </c>
      <c r="I56816" s="1" t="s">
        <v>10</v>
      </c>
    </row>
    <row r="56817" spans="1:9" x14ac:dyDescent="0.35">
      <c r="A56817" s="1" t="s">
        <v>48</v>
      </c>
      <c r="B56817">
        <v>42051261900</v>
      </c>
      <c r="C56817">
        <v>1630325</v>
      </c>
      <c r="D56817">
        <v>0</v>
      </c>
      <c r="E56817">
        <v>0.629</v>
      </c>
      <c r="F56817">
        <v>0</v>
      </c>
      <c r="G56817">
        <v>39.905183399999999</v>
      </c>
      <c r="H56817">
        <v>-79.726698499999998</v>
      </c>
      <c r="I56817" s="1" t="s">
        <v>10</v>
      </c>
    </row>
    <row r="56818" spans="1:9" x14ac:dyDescent="0.35">
      <c r="A56818" s="1" t="s">
        <v>48</v>
      </c>
      <c r="B56818">
        <v>42051262000</v>
      </c>
      <c r="C56818">
        <v>16616643</v>
      </c>
      <c r="D56818">
        <v>0</v>
      </c>
      <c r="E56818">
        <v>6.4160000000000004</v>
      </c>
      <c r="F56818">
        <v>0</v>
      </c>
      <c r="G56818">
        <v>39.890009399999997</v>
      </c>
      <c r="H56818">
        <v>-79.755406100000002</v>
      </c>
      <c r="I56818" s="1" t="s">
        <v>10</v>
      </c>
    </row>
    <row r="56819" spans="1:9" x14ac:dyDescent="0.35">
      <c r="A56819" s="1" t="s">
        <v>48</v>
      </c>
      <c r="B56819">
        <v>42051262100</v>
      </c>
      <c r="C56819">
        <v>2565039</v>
      </c>
      <c r="D56819">
        <v>0</v>
      </c>
      <c r="E56819">
        <v>0.99</v>
      </c>
      <c r="F56819">
        <v>0</v>
      </c>
      <c r="G56819">
        <v>39.891722100000003</v>
      </c>
      <c r="H56819">
        <v>-79.744117200000005</v>
      </c>
      <c r="I56819" s="1" t="s">
        <v>10</v>
      </c>
    </row>
    <row r="56820" spans="1:9" x14ac:dyDescent="0.35">
      <c r="A56820" s="1" t="s">
        <v>48</v>
      </c>
      <c r="B56820">
        <v>42051262200</v>
      </c>
      <c r="C56820">
        <v>1851827</v>
      </c>
      <c r="D56820">
        <v>0</v>
      </c>
      <c r="E56820">
        <v>0.71499999999999997</v>
      </c>
      <c r="F56820">
        <v>0</v>
      </c>
      <c r="G56820">
        <v>39.8945097</v>
      </c>
      <c r="H56820">
        <v>-79.732254900000001</v>
      </c>
      <c r="I56820" s="1" t="s">
        <v>10</v>
      </c>
    </row>
    <row r="56821" spans="1:9" x14ac:dyDescent="0.35">
      <c r="A56821" s="1" t="s">
        <v>48</v>
      </c>
      <c r="B56821">
        <v>42051262300</v>
      </c>
      <c r="C56821">
        <v>1804045</v>
      </c>
      <c r="D56821">
        <v>0</v>
      </c>
      <c r="E56821">
        <v>0.69699999999999995</v>
      </c>
      <c r="F56821">
        <v>0</v>
      </c>
      <c r="G56821">
        <v>39.8989586</v>
      </c>
      <c r="H56821">
        <v>-79.714447800000002</v>
      </c>
      <c r="I56821" s="1" t="s">
        <v>10</v>
      </c>
    </row>
    <row r="56822" spans="1:9" x14ac:dyDescent="0.35">
      <c r="A56822" s="1" t="s">
        <v>48</v>
      </c>
      <c r="B56822">
        <v>42051262400</v>
      </c>
      <c r="C56822">
        <v>24231721</v>
      </c>
      <c r="D56822">
        <v>86987</v>
      </c>
      <c r="E56822">
        <v>9.3559999999999999</v>
      </c>
      <c r="F56822">
        <v>3.4000000000000002E-2</v>
      </c>
      <c r="G56822">
        <v>39.847157799999998</v>
      </c>
      <c r="H56822">
        <v>-79.6831684</v>
      </c>
      <c r="I56822" s="1" t="s">
        <v>10</v>
      </c>
    </row>
    <row r="56823" spans="1:9" x14ac:dyDescent="0.35">
      <c r="A56823" s="1" t="s">
        <v>48</v>
      </c>
      <c r="B56823">
        <v>42051262500</v>
      </c>
      <c r="C56823">
        <v>54282045</v>
      </c>
      <c r="D56823">
        <v>29592</v>
      </c>
      <c r="E56823">
        <v>20.957999999999998</v>
      </c>
      <c r="F56823">
        <v>1.0999999999999999E-2</v>
      </c>
      <c r="G56823">
        <v>39.892797399999999</v>
      </c>
      <c r="H56823">
        <v>-79.640484299999997</v>
      </c>
      <c r="I56823" s="1" t="s">
        <v>10</v>
      </c>
    </row>
    <row r="56824" spans="1:9" x14ac:dyDescent="0.35">
      <c r="A56824" s="1" t="s">
        <v>48</v>
      </c>
      <c r="B56824">
        <v>42051262600</v>
      </c>
      <c r="C56824">
        <v>98495997</v>
      </c>
      <c r="D56824">
        <v>655917</v>
      </c>
      <c r="E56824">
        <v>38.03</v>
      </c>
      <c r="F56824">
        <v>0.253</v>
      </c>
      <c r="G56824">
        <v>39.939869600000002</v>
      </c>
      <c r="H56824">
        <v>-79.573331699999997</v>
      </c>
      <c r="I56824" s="1" t="s">
        <v>10</v>
      </c>
    </row>
    <row r="56825" spans="1:9" x14ac:dyDescent="0.35">
      <c r="A56825" s="1" t="s">
        <v>48</v>
      </c>
      <c r="B56825">
        <v>42051262701</v>
      </c>
      <c r="C56825">
        <v>237294233</v>
      </c>
      <c r="D56825">
        <v>443379</v>
      </c>
      <c r="E56825">
        <v>91.62</v>
      </c>
      <c r="F56825">
        <v>0.17100000000000001</v>
      </c>
      <c r="G56825">
        <v>39.780201599999998</v>
      </c>
      <c r="H56825">
        <v>-79.612138099999996</v>
      </c>
      <c r="I56825" s="1" t="s">
        <v>10</v>
      </c>
    </row>
    <row r="56826" spans="1:9" x14ac:dyDescent="0.35">
      <c r="A56826" s="1" t="s">
        <v>48</v>
      </c>
      <c r="B56826">
        <v>42051262702</v>
      </c>
      <c r="C56826">
        <v>265117088</v>
      </c>
      <c r="D56826">
        <v>6122650</v>
      </c>
      <c r="E56826">
        <v>102.36199999999999</v>
      </c>
      <c r="F56826">
        <v>2.3639999999999999</v>
      </c>
      <c r="G56826">
        <v>39.829182099999997</v>
      </c>
      <c r="H56826">
        <v>-79.464825500000003</v>
      </c>
      <c r="I56826" s="1" t="s">
        <v>10</v>
      </c>
    </row>
    <row r="56827" spans="1:9" x14ac:dyDescent="0.35">
      <c r="A56827" s="1" t="s">
        <v>48</v>
      </c>
      <c r="B56827">
        <v>42051262800</v>
      </c>
      <c r="C56827">
        <v>93810828</v>
      </c>
      <c r="D56827">
        <v>21006</v>
      </c>
      <c r="E56827">
        <v>36.220999999999997</v>
      </c>
      <c r="F56827">
        <v>8.0000000000000002E-3</v>
      </c>
      <c r="G56827">
        <v>39.8281183</v>
      </c>
      <c r="H56827">
        <v>-79.760320300000004</v>
      </c>
      <c r="I56827" s="1" t="s">
        <v>10</v>
      </c>
    </row>
    <row r="56828" spans="1:9" x14ac:dyDescent="0.35">
      <c r="A56828" s="1" t="s">
        <v>48</v>
      </c>
      <c r="B56828">
        <v>42051262900</v>
      </c>
      <c r="C56828">
        <v>86705481</v>
      </c>
      <c r="D56828">
        <v>965822</v>
      </c>
      <c r="E56828">
        <v>33.476999999999997</v>
      </c>
      <c r="F56828">
        <v>0.373</v>
      </c>
      <c r="G56828">
        <v>39.879668600000002</v>
      </c>
      <c r="H56828">
        <v>-79.867062700000005</v>
      </c>
      <c r="I56828" s="1" t="s">
        <v>10</v>
      </c>
    </row>
    <row r="56829" spans="1:9" x14ac:dyDescent="0.35">
      <c r="A56829" s="1" t="s">
        <v>48</v>
      </c>
      <c r="B56829">
        <v>42051263000</v>
      </c>
      <c r="C56829">
        <v>3912259</v>
      </c>
      <c r="D56829">
        <v>83801</v>
      </c>
      <c r="E56829">
        <v>1.5109999999999999</v>
      </c>
      <c r="F56829">
        <v>3.2000000000000001E-2</v>
      </c>
      <c r="G56829">
        <v>39.851313599999997</v>
      </c>
      <c r="H56829">
        <v>-79.905929599999993</v>
      </c>
      <c r="I56829" s="1" t="s">
        <v>10</v>
      </c>
    </row>
    <row r="56830" spans="1:9" x14ac:dyDescent="0.35">
      <c r="A56830" s="1" t="s">
        <v>48</v>
      </c>
      <c r="B56830">
        <v>42051263100</v>
      </c>
      <c r="C56830">
        <v>144999757</v>
      </c>
      <c r="D56830">
        <v>1924637</v>
      </c>
      <c r="E56830">
        <v>55.984999999999999</v>
      </c>
      <c r="F56830">
        <v>0.74299999999999999</v>
      </c>
      <c r="G56830">
        <v>39.770838400000002</v>
      </c>
      <c r="H56830">
        <v>-79.852849000000006</v>
      </c>
      <c r="I56830" s="1" t="s">
        <v>10</v>
      </c>
    </row>
    <row r="56831" spans="1:9" x14ac:dyDescent="0.35">
      <c r="A56831" s="1" t="s">
        <v>48</v>
      </c>
      <c r="B56831">
        <v>42051263200</v>
      </c>
      <c r="C56831">
        <v>34460212</v>
      </c>
      <c r="D56831">
        <v>11908</v>
      </c>
      <c r="E56831">
        <v>13.305</v>
      </c>
      <c r="F56831">
        <v>5.0000000000000001E-3</v>
      </c>
      <c r="G56831">
        <v>39.776679100000003</v>
      </c>
      <c r="H56831">
        <v>-79.776390399999997</v>
      </c>
      <c r="I56831" s="1" t="s">
        <v>10</v>
      </c>
    </row>
    <row r="56832" spans="1:9" x14ac:dyDescent="0.35">
      <c r="A56832" s="1" t="s">
        <v>48</v>
      </c>
      <c r="B56832">
        <v>42051263300</v>
      </c>
      <c r="C56832">
        <v>9718764</v>
      </c>
      <c r="D56832">
        <v>442230</v>
      </c>
      <c r="E56832">
        <v>3.7519999999999998</v>
      </c>
      <c r="F56832">
        <v>0.17100000000000001</v>
      </c>
      <c r="G56832">
        <v>40.0394103</v>
      </c>
      <c r="H56832">
        <v>-79.654389899999998</v>
      </c>
      <c r="I56832" s="1" t="s">
        <v>10</v>
      </c>
    </row>
    <row r="56833" spans="1:9" x14ac:dyDescent="0.35">
      <c r="A56833" s="1" t="s">
        <v>48</v>
      </c>
      <c r="B56833">
        <v>42053530100</v>
      </c>
      <c r="C56833">
        <v>534305319</v>
      </c>
      <c r="D56833">
        <v>467322</v>
      </c>
      <c r="E56833">
        <v>206.29599999999999</v>
      </c>
      <c r="F56833">
        <v>0.18</v>
      </c>
      <c r="G56833">
        <v>41.506704300000003</v>
      </c>
      <c r="H56833">
        <v>-79.103105900000003</v>
      </c>
      <c r="I56833" s="1" t="s">
        <v>10</v>
      </c>
    </row>
    <row r="56834" spans="1:9" x14ac:dyDescent="0.35">
      <c r="A56834" s="1" t="s">
        <v>48</v>
      </c>
      <c r="B56834">
        <v>42053530201</v>
      </c>
      <c r="C56834">
        <v>256461794</v>
      </c>
      <c r="D56834">
        <v>2652881</v>
      </c>
      <c r="E56834">
        <v>99.02</v>
      </c>
      <c r="F56834">
        <v>1.024</v>
      </c>
      <c r="G56834">
        <v>41.473746800000001</v>
      </c>
      <c r="H56834">
        <v>-79.360591299999996</v>
      </c>
      <c r="I56834" s="1" t="s">
        <v>10</v>
      </c>
    </row>
    <row r="56835" spans="1:9" x14ac:dyDescent="0.35">
      <c r="A56835" s="1" t="s">
        <v>48</v>
      </c>
      <c r="B56835">
        <v>42053530300</v>
      </c>
      <c r="C56835">
        <v>315856817</v>
      </c>
      <c r="D56835">
        <v>5236406</v>
      </c>
      <c r="E56835">
        <v>121.953</v>
      </c>
      <c r="F56835">
        <v>2.0219999999999998</v>
      </c>
      <c r="G56835">
        <v>41.557191099999997</v>
      </c>
      <c r="H56835">
        <v>-79.381173599999997</v>
      </c>
      <c r="I56835" s="1" t="s">
        <v>10</v>
      </c>
    </row>
    <row r="56836" spans="1:9" x14ac:dyDescent="0.35">
      <c r="A56836" s="1" t="s">
        <v>48</v>
      </c>
      <c r="B56836">
        <v>42055010100</v>
      </c>
      <c r="C56836">
        <v>291974982</v>
      </c>
      <c r="D56836">
        <v>214904</v>
      </c>
      <c r="E56836">
        <v>112.732</v>
      </c>
      <c r="F56836">
        <v>8.3000000000000004E-2</v>
      </c>
      <c r="G56836">
        <v>40.140264999999999</v>
      </c>
      <c r="H56836">
        <v>-77.745432800000003</v>
      </c>
      <c r="I56836" s="1" t="s">
        <v>10</v>
      </c>
    </row>
    <row r="56837" spans="1:9" x14ac:dyDescent="0.35">
      <c r="A56837" s="1" t="s">
        <v>48</v>
      </c>
      <c r="B56837">
        <v>42055010200</v>
      </c>
      <c r="C56837">
        <v>267016923</v>
      </c>
      <c r="D56837">
        <v>632262</v>
      </c>
      <c r="E56837">
        <v>103.096</v>
      </c>
      <c r="F56837">
        <v>0.24399999999999999</v>
      </c>
      <c r="G56837">
        <v>40.065787999999998</v>
      </c>
      <c r="H56837">
        <v>-77.692385599999994</v>
      </c>
      <c r="I56837" s="1" t="s">
        <v>10</v>
      </c>
    </row>
    <row r="56838" spans="1:9" x14ac:dyDescent="0.35">
      <c r="A56838" s="1" t="s">
        <v>48</v>
      </c>
      <c r="B56838">
        <v>42055010300</v>
      </c>
      <c r="C56838">
        <v>101031217</v>
      </c>
      <c r="D56838">
        <v>20793</v>
      </c>
      <c r="E56838">
        <v>39.008000000000003</v>
      </c>
      <c r="F56838">
        <v>8.0000000000000002E-3</v>
      </c>
      <c r="G56838">
        <v>40.024191500000001</v>
      </c>
      <c r="H56838">
        <v>-77.545334499999996</v>
      </c>
      <c r="I56838" s="1" t="s">
        <v>10</v>
      </c>
    </row>
    <row r="56839" spans="1:9" x14ac:dyDescent="0.35">
      <c r="A56839" s="1" t="s">
        <v>48</v>
      </c>
      <c r="B56839">
        <v>42055010400</v>
      </c>
      <c r="C56839">
        <v>61007702</v>
      </c>
      <c r="D56839">
        <v>31979</v>
      </c>
      <c r="E56839">
        <v>23.555</v>
      </c>
      <c r="F56839">
        <v>1.2E-2</v>
      </c>
      <c r="G56839">
        <v>39.990008799999998</v>
      </c>
      <c r="H56839">
        <v>-77.617469499999999</v>
      </c>
      <c r="I56839" s="1" t="s">
        <v>10</v>
      </c>
    </row>
    <row r="56840" spans="1:9" x14ac:dyDescent="0.35">
      <c r="A56840" s="1" t="s">
        <v>48</v>
      </c>
      <c r="B56840">
        <v>42055010500</v>
      </c>
      <c r="C56840">
        <v>87406804</v>
      </c>
      <c r="D56840">
        <v>0</v>
      </c>
      <c r="E56840">
        <v>33.747999999999998</v>
      </c>
      <c r="F56840">
        <v>0</v>
      </c>
      <c r="G56840">
        <v>39.933668500000003</v>
      </c>
      <c r="H56840">
        <v>-77.529632800000002</v>
      </c>
      <c r="I56840" s="1" t="s">
        <v>10</v>
      </c>
    </row>
    <row r="56841" spans="1:9" x14ac:dyDescent="0.35">
      <c r="A56841" s="1" t="s">
        <v>48</v>
      </c>
      <c r="B56841">
        <v>42055010600</v>
      </c>
      <c r="C56841">
        <v>21052089</v>
      </c>
      <c r="D56841">
        <v>24541</v>
      </c>
      <c r="E56841">
        <v>8.1280000000000001</v>
      </c>
      <c r="F56841">
        <v>8.9999999999999993E-3</v>
      </c>
      <c r="G56841">
        <v>39.911871699999999</v>
      </c>
      <c r="H56841">
        <v>-77.607514699999996</v>
      </c>
      <c r="I56841" s="1" t="s">
        <v>10</v>
      </c>
    </row>
    <row r="56842" spans="1:9" x14ac:dyDescent="0.35">
      <c r="A56842" s="1" t="s">
        <v>48</v>
      </c>
      <c r="B56842">
        <v>42055010700</v>
      </c>
      <c r="C56842">
        <v>111084433</v>
      </c>
      <c r="D56842">
        <v>21541</v>
      </c>
      <c r="E56842">
        <v>42.89</v>
      </c>
      <c r="F56842">
        <v>8.0000000000000002E-3</v>
      </c>
      <c r="G56842">
        <v>39.875125699999998</v>
      </c>
      <c r="H56842">
        <v>-77.609074000000007</v>
      </c>
      <c r="I56842" s="1" t="s">
        <v>10</v>
      </c>
    </row>
    <row r="56843" spans="1:9" x14ac:dyDescent="0.35">
      <c r="A56843" s="1" t="s">
        <v>48</v>
      </c>
      <c r="B56843">
        <v>42055010800</v>
      </c>
      <c r="C56843">
        <v>3931581</v>
      </c>
      <c r="D56843">
        <v>0</v>
      </c>
      <c r="E56843">
        <v>1.518</v>
      </c>
      <c r="F56843">
        <v>0</v>
      </c>
      <c r="G56843">
        <v>39.917719300000002</v>
      </c>
      <c r="H56843">
        <v>-77.654197699999997</v>
      </c>
      <c r="I56843" s="1" t="s">
        <v>10</v>
      </c>
    </row>
    <row r="56844" spans="1:9" x14ac:dyDescent="0.35">
      <c r="A56844" s="1" t="s">
        <v>48</v>
      </c>
      <c r="B56844">
        <v>42055010900</v>
      </c>
      <c r="C56844">
        <v>4983216</v>
      </c>
      <c r="D56844">
        <v>0</v>
      </c>
      <c r="E56844">
        <v>1.9239999999999999</v>
      </c>
      <c r="F56844">
        <v>0</v>
      </c>
      <c r="G56844">
        <v>39.934917599999999</v>
      </c>
      <c r="H56844">
        <v>-77.644178100000005</v>
      </c>
      <c r="I56844" s="1" t="s">
        <v>10</v>
      </c>
    </row>
    <row r="56845" spans="1:9" x14ac:dyDescent="0.35">
      <c r="A56845" s="1" t="s">
        <v>48</v>
      </c>
      <c r="B56845">
        <v>42055011000</v>
      </c>
      <c r="C56845">
        <v>4544324</v>
      </c>
      <c r="D56845">
        <v>0</v>
      </c>
      <c r="E56845">
        <v>1.7549999999999999</v>
      </c>
      <c r="F56845">
        <v>0</v>
      </c>
      <c r="G56845">
        <v>39.923712799999997</v>
      </c>
      <c r="H56845">
        <v>-77.672001800000004</v>
      </c>
      <c r="I56845" s="1" t="s">
        <v>10</v>
      </c>
    </row>
    <row r="56846" spans="1:9" x14ac:dyDescent="0.35">
      <c r="A56846" s="1" t="s">
        <v>48</v>
      </c>
      <c r="B56846">
        <v>42055011100</v>
      </c>
      <c r="C56846">
        <v>2667396</v>
      </c>
      <c r="D56846">
        <v>0</v>
      </c>
      <c r="E56846">
        <v>1.03</v>
      </c>
      <c r="F56846">
        <v>0</v>
      </c>
      <c r="G56846">
        <v>39.950266300000003</v>
      </c>
      <c r="H56846">
        <v>-77.644832800000003</v>
      </c>
      <c r="I56846" s="1" t="s">
        <v>10</v>
      </c>
    </row>
    <row r="56847" spans="1:9" x14ac:dyDescent="0.35">
      <c r="A56847" s="1" t="s">
        <v>48</v>
      </c>
      <c r="B56847">
        <v>42055011200</v>
      </c>
      <c r="C56847">
        <v>1808675</v>
      </c>
      <c r="D56847">
        <v>0</v>
      </c>
      <c r="E56847">
        <v>0.69799999999999995</v>
      </c>
      <c r="F56847">
        <v>0</v>
      </c>
      <c r="G56847">
        <v>39.943256499999997</v>
      </c>
      <c r="H56847">
        <v>-77.665193700000003</v>
      </c>
      <c r="I56847" s="1" t="s">
        <v>10</v>
      </c>
    </row>
    <row r="56848" spans="1:9" x14ac:dyDescent="0.35">
      <c r="A56848" s="1" t="s">
        <v>48</v>
      </c>
      <c r="B56848">
        <v>42055011301</v>
      </c>
      <c r="C56848">
        <v>34333124</v>
      </c>
      <c r="D56848">
        <v>0</v>
      </c>
      <c r="E56848">
        <v>13.256</v>
      </c>
      <c r="F56848">
        <v>0</v>
      </c>
      <c r="G56848">
        <v>39.8972379</v>
      </c>
      <c r="H56848">
        <v>-77.719429700000006</v>
      </c>
      <c r="I56848" s="1" t="s">
        <v>10</v>
      </c>
    </row>
    <row r="56849" spans="1:9" x14ac:dyDescent="0.35">
      <c r="A56849" s="1" t="s">
        <v>48</v>
      </c>
      <c r="B56849">
        <v>42055011302</v>
      </c>
      <c r="C56849">
        <v>57715656</v>
      </c>
      <c r="D56849">
        <v>0</v>
      </c>
      <c r="E56849">
        <v>22.283999999999999</v>
      </c>
      <c r="F56849">
        <v>0</v>
      </c>
      <c r="G56849">
        <v>39.970556500000001</v>
      </c>
      <c r="H56849">
        <v>-77.740666899999994</v>
      </c>
      <c r="I56849" s="1" t="s">
        <v>10</v>
      </c>
    </row>
    <row r="56850" spans="1:9" x14ac:dyDescent="0.35">
      <c r="A56850" s="1" t="s">
        <v>48</v>
      </c>
      <c r="B56850">
        <v>42055011400</v>
      </c>
      <c r="C56850">
        <v>134334052</v>
      </c>
      <c r="D56850">
        <v>76017</v>
      </c>
      <c r="E56850">
        <v>51.866999999999997</v>
      </c>
      <c r="F56850">
        <v>2.9000000000000001E-2</v>
      </c>
      <c r="G56850">
        <v>39.925436300000001</v>
      </c>
      <c r="H56850">
        <v>-77.805122600000004</v>
      </c>
      <c r="I56850" s="1" t="s">
        <v>10</v>
      </c>
    </row>
    <row r="56851" spans="1:9" x14ac:dyDescent="0.35">
      <c r="A56851" s="1" t="s">
        <v>48</v>
      </c>
      <c r="B56851">
        <v>42055011500</v>
      </c>
      <c r="C56851">
        <v>146877610</v>
      </c>
      <c r="D56851">
        <v>111230</v>
      </c>
      <c r="E56851">
        <v>56.71</v>
      </c>
      <c r="F56851">
        <v>4.2999999999999997E-2</v>
      </c>
      <c r="G56851">
        <v>39.8774765</v>
      </c>
      <c r="H56851">
        <v>-77.891793000000007</v>
      </c>
      <c r="I56851" s="1" t="s">
        <v>10</v>
      </c>
    </row>
    <row r="56852" spans="1:9" x14ac:dyDescent="0.35">
      <c r="A56852" s="1" t="s">
        <v>48</v>
      </c>
      <c r="B56852">
        <v>42055011600</v>
      </c>
      <c r="C56852">
        <v>253811634</v>
      </c>
      <c r="D56852">
        <v>192216</v>
      </c>
      <c r="E56852">
        <v>97.997</v>
      </c>
      <c r="F56852">
        <v>7.3999999999999996E-2</v>
      </c>
      <c r="G56852">
        <v>39.774590799999999</v>
      </c>
      <c r="H56852">
        <v>-77.935676000000001</v>
      </c>
      <c r="I56852" s="1" t="s">
        <v>10</v>
      </c>
    </row>
    <row r="56853" spans="1:9" x14ac:dyDescent="0.35">
      <c r="A56853" s="1" t="s">
        <v>48</v>
      </c>
      <c r="B56853">
        <v>42055011700</v>
      </c>
      <c r="C56853">
        <v>89974023</v>
      </c>
      <c r="D56853">
        <v>150512</v>
      </c>
      <c r="E56853">
        <v>34.738999999999997</v>
      </c>
      <c r="F56853">
        <v>5.8000000000000003E-2</v>
      </c>
      <c r="G56853">
        <v>39.783506099999997</v>
      </c>
      <c r="H56853">
        <v>-77.762870399999997</v>
      </c>
      <c r="I56853" s="1" t="s">
        <v>10</v>
      </c>
    </row>
    <row r="56854" spans="1:9" x14ac:dyDescent="0.35">
      <c r="A56854" s="1" t="s">
        <v>48</v>
      </c>
      <c r="B56854">
        <v>42055011800</v>
      </c>
      <c r="C56854">
        <v>4111662</v>
      </c>
      <c r="D56854">
        <v>0</v>
      </c>
      <c r="E56854">
        <v>1.5880000000000001</v>
      </c>
      <c r="F56854">
        <v>0</v>
      </c>
      <c r="G56854">
        <v>39.790669600000001</v>
      </c>
      <c r="H56854">
        <v>-77.7266738</v>
      </c>
      <c r="I56854" s="1" t="s">
        <v>10</v>
      </c>
    </row>
    <row r="56855" spans="1:9" x14ac:dyDescent="0.35">
      <c r="A56855" s="1" t="s">
        <v>48</v>
      </c>
      <c r="B56855">
        <v>42055011900</v>
      </c>
      <c r="C56855">
        <v>91953377</v>
      </c>
      <c r="D56855">
        <v>28930</v>
      </c>
      <c r="E56855">
        <v>35.503</v>
      </c>
      <c r="F56855">
        <v>1.0999999999999999E-2</v>
      </c>
      <c r="G56855">
        <v>39.7871801</v>
      </c>
      <c r="H56855">
        <v>-77.680729600000006</v>
      </c>
      <c r="I56855" s="1" t="s">
        <v>10</v>
      </c>
    </row>
    <row r="56856" spans="1:9" x14ac:dyDescent="0.35">
      <c r="A56856" s="1" t="s">
        <v>48</v>
      </c>
      <c r="B56856">
        <v>42055012000</v>
      </c>
      <c r="C56856">
        <v>118538423</v>
      </c>
      <c r="D56856">
        <v>18220</v>
      </c>
      <c r="E56856">
        <v>45.768000000000001</v>
      </c>
      <c r="F56856">
        <v>7.0000000000000001E-3</v>
      </c>
      <c r="G56856">
        <v>39.810712600000002</v>
      </c>
      <c r="H56856">
        <v>-77.551582300000007</v>
      </c>
      <c r="I56856" s="1" t="s">
        <v>10</v>
      </c>
    </row>
    <row r="56857" spans="1:9" x14ac:dyDescent="0.35">
      <c r="A56857" s="1" t="s">
        <v>48</v>
      </c>
      <c r="B56857">
        <v>42055012100</v>
      </c>
      <c r="C56857">
        <v>37033433</v>
      </c>
      <c r="D56857">
        <v>0</v>
      </c>
      <c r="E56857">
        <v>14.298999999999999</v>
      </c>
      <c r="F56857">
        <v>0</v>
      </c>
      <c r="G56857">
        <v>39.739184899999998</v>
      </c>
      <c r="H56857">
        <v>-77.609578299999995</v>
      </c>
      <c r="I56857" s="1" t="s">
        <v>10</v>
      </c>
    </row>
    <row r="56858" spans="1:9" x14ac:dyDescent="0.35">
      <c r="A56858" s="1" t="s">
        <v>48</v>
      </c>
      <c r="B56858">
        <v>42055012200</v>
      </c>
      <c r="C56858">
        <v>2379716</v>
      </c>
      <c r="D56858">
        <v>0</v>
      </c>
      <c r="E56858">
        <v>0.91900000000000004</v>
      </c>
      <c r="F56858">
        <v>0</v>
      </c>
      <c r="G56858">
        <v>39.754133099999997</v>
      </c>
      <c r="H56858">
        <v>-77.5926513</v>
      </c>
      <c r="I56858" s="1" t="s">
        <v>10</v>
      </c>
    </row>
    <row r="56859" spans="1:9" x14ac:dyDescent="0.35">
      <c r="A56859" s="1" t="s">
        <v>48</v>
      </c>
      <c r="B56859">
        <v>42055012300</v>
      </c>
      <c r="C56859">
        <v>2782477</v>
      </c>
      <c r="D56859">
        <v>0</v>
      </c>
      <c r="E56859">
        <v>1.0740000000000001</v>
      </c>
      <c r="F56859">
        <v>0</v>
      </c>
      <c r="G56859">
        <v>39.761100599999999</v>
      </c>
      <c r="H56859">
        <v>-77.578727799999996</v>
      </c>
      <c r="I56859" s="1" t="s">
        <v>10</v>
      </c>
    </row>
    <row r="56860" spans="1:9" x14ac:dyDescent="0.35">
      <c r="A56860" s="1" t="s">
        <v>48</v>
      </c>
      <c r="B56860">
        <v>42055012400</v>
      </c>
      <c r="C56860">
        <v>3674432</v>
      </c>
      <c r="D56860">
        <v>0</v>
      </c>
      <c r="E56860">
        <v>1.419</v>
      </c>
      <c r="F56860">
        <v>0</v>
      </c>
      <c r="G56860">
        <v>39.744820099999998</v>
      </c>
      <c r="H56860">
        <v>-77.578038500000005</v>
      </c>
      <c r="I56860" s="1" t="s">
        <v>10</v>
      </c>
    </row>
    <row r="56861" spans="1:9" x14ac:dyDescent="0.35">
      <c r="A56861" s="1" t="s">
        <v>48</v>
      </c>
      <c r="B56861">
        <v>42055012501</v>
      </c>
      <c r="C56861">
        <v>47844463</v>
      </c>
      <c r="D56861">
        <v>6521</v>
      </c>
      <c r="E56861">
        <v>18.472999999999999</v>
      </c>
      <c r="F56861">
        <v>3.0000000000000001E-3</v>
      </c>
      <c r="G56861">
        <v>39.764973099999999</v>
      </c>
      <c r="H56861">
        <v>-77.541863899999996</v>
      </c>
      <c r="I56861" s="1" t="s">
        <v>10</v>
      </c>
    </row>
    <row r="56862" spans="1:9" x14ac:dyDescent="0.35">
      <c r="A56862" s="1" t="s">
        <v>48</v>
      </c>
      <c r="B56862">
        <v>42055012502</v>
      </c>
      <c r="C56862">
        <v>16372105</v>
      </c>
      <c r="D56862">
        <v>17949</v>
      </c>
      <c r="E56862">
        <v>6.3209999999999997</v>
      </c>
      <c r="F56862">
        <v>7.0000000000000001E-3</v>
      </c>
      <c r="G56862">
        <v>39.730045699999998</v>
      </c>
      <c r="H56862">
        <v>-77.498369100000005</v>
      </c>
      <c r="I56862" s="1" t="s">
        <v>10</v>
      </c>
    </row>
    <row r="56863" spans="1:9" x14ac:dyDescent="0.35">
      <c r="A56863" s="1" t="s">
        <v>48</v>
      </c>
      <c r="B56863">
        <v>42057960100</v>
      </c>
      <c r="C56863">
        <v>195646322</v>
      </c>
      <c r="D56863">
        <v>967450</v>
      </c>
      <c r="E56863">
        <v>75.539000000000001</v>
      </c>
      <c r="F56863">
        <v>0.374</v>
      </c>
      <c r="G56863">
        <v>39.913987200000001</v>
      </c>
      <c r="H56863">
        <v>-77.999179400000003</v>
      </c>
      <c r="I56863" s="1" t="s">
        <v>10</v>
      </c>
    </row>
    <row r="56864" spans="1:9" x14ac:dyDescent="0.35">
      <c r="A56864" s="1" t="s">
        <v>48</v>
      </c>
      <c r="B56864">
        <v>42057960200</v>
      </c>
      <c r="C56864">
        <v>534540428</v>
      </c>
      <c r="D56864">
        <v>246479</v>
      </c>
      <c r="E56864">
        <v>206.387</v>
      </c>
      <c r="F56864">
        <v>9.5000000000000001E-2</v>
      </c>
      <c r="G56864">
        <v>40.017351900000001</v>
      </c>
      <c r="H56864">
        <v>-78.102226700000003</v>
      </c>
      <c r="I56864" s="1" t="s">
        <v>10</v>
      </c>
    </row>
    <row r="56865" spans="1:9" x14ac:dyDescent="0.35">
      <c r="A56865" s="1" t="s">
        <v>48</v>
      </c>
      <c r="B56865">
        <v>42057960300</v>
      </c>
      <c r="C56865">
        <v>403066041</v>
      </c>
      <c r="D56865">
        <v>91557</v>
      </c>
      <c r="E56865">
        <v>155.625</v>
      </c>
      <c r="F56865">
        <v>3.5000000000000003E-2</v>
      </c>
      <c r="G56865">
        <v>39.8007694</v>
      </c>
      <c r="H56865">
        <v>-78.1865308</v>
      </c>
      <c r="I56865" s="1" t="s">
        <v>10</v>
      </c>
    </row>
    <row r="56866" spans="1:9" x14ac:dyDescent="0.35">
      <c r="A56866" s="1" t="s">
        <v>48</v>
      </c>
      <c r="B56866">
        <v>42059970100</v>
      </c>
      <c r="C56866">
        <v>99468013</v>
      </c>
      <c r="D56866">
        <v>1730238</v>
      </c>
      <c r="E56866">
        <v>38.405000000000001</v>
      </c>
      <c r="F56866">
        <v>0.66800000000000004</v>
      </c>
      <c r="G56866">
        <v>39.889557199999999</v>
      </c>
      <c r="H56866">
        <v>-79.993345099999999</v>
      </c>
      <c r="I56866" s="1" t="s">
        <v>10</v>
      </c>
    </row>
    <row r="56867" spans="1:9" x14ac:dyDescent="0.35">
      <c r="A56867" s="1" t="s">
        <v>48</v>
      </c>
      <c r="B56867">
        <v>42059970200</v>
      </c>
      <c r="C56867">
        <v>58337919</v>
      </c>
      <c r="D56867">
        <v>620746</v>
      </c>
      <c r="E56867">
        <v>22.524000000000001</v>
      </c>
      <c r="F56867">
        <v>0.24</v>
      </c>
      <c r="G56867">
        <v>39.923553599999998</v>
      </c>
      <c r="H56867">
        <v>-80.048796899999999</v>
      </c>
      <c r="I56867" s="1" t="s">
        <v>10</v>
      </c>
    </row>
    <row r="56868" spans="1:9" x14ac:dyDescent="0.35">
      <c r="A56868" s="1" t="s">
        <v>48</v>
      </c>
      <c r="B56868">
        <v>42059970300</v>
      </c>
      <c r="C56868">
        <v>226976317</v>
      </c>
      <c r="D56868">
        <v>131728</v>
      </c>
      <c r="E56868">
        <v>87.635999999999996</v>
      </c>
      <c r="F56868">
        <v>5.0999999999999997E-2</v>
      </c>
      <c r="G56868">
        <v>39.965062500000002</v>
      </c>
      <c r="H56868">
        <v>-80.213440300000002</v>
      </c>
      <c r="I56868" s="1" t="s">
        <v>10</v>
      </c>
    </row>
    <row r="56869" spans="1:9" x14ac:dyDescent="0.35">
      <c r="A56869" s="1" t="s">
        <v>48</v>
      </c>
      <c r="B56869">
        <v>42059970400</v>
      </c>
      <c r="C56869">
        <v>562614651</v>
      </c>
      <c r="D56869">
        <v>272946</v>
      </c>
      <c r="E56869">
        <v>217.227</v>
      </c>
      <c r="F56869">
        <v>0.105</v>
      </c>
      <c r="G56869">
        <v>39.848694899999998</v>
      </c>
      <c r="H56869">
        <v>-80.390481100000002</v>
      </c>
      <c r="I56869" s="1" t="s">
        <v>10</v>
      </c>
    </row>
    <row r="56870" spans="1:9" x14ac:dyDescent="0.35">
      <c r="A56870" s="1" t="s">
        <v>48</v>
      </c>
      <c r="B56870">
        <v>42059970501</v>
      </c>
      <c r="C56870">
        <v>36118765</v>
      </c>
      <c r="D56870">
        <v>12778</v>
      </c>
      <c r="E56870">
        <v>13.946</v>
      </c>
      <c r="F56870">
        <v>5.0000000000000001E-3</v>
      </c>
      <c r="G56870">
        <v>39.901769700000003</v>
      </c>
      <c r="H56870">
        <v>-80.139898700000003</v>
      </c>
      <c r="I56870" s="1" t="s">
        <v>10</v>
      </c>
    </row>
    <row r="56871" spans="1:9" x14ac:dyDescent="0.35">
      <c r="A56871" s="1" t="s">
        <v>48</v>
      </c>
      <c r="B56871">
        <v>42059970502</v>
      </c>
      <c r="C56871">
        <v>198938126</v>
      </c>
      <c r="D56871">
        <v>99827</v>
      </c>
      <c r="E56871">
        <v>76.81</v>
      </c>
      <c r="F56871">
        <v>3.9E-2</v>
      </c>
      <c r="G56871">
        <v>39.840878199999999</v>
      </c>
      <c r="H56871">
        <v>-80.131580200000002</v>
      </c>
      <c r="I56871" s="1" t="s">
        <v>10</v>
      </c>
    </row>
    <row r="56872" spans="1:9" x14ac:dyDescent="0.35">
      <c r="A56872" s="1" t="s">
        <v>48</v>
      </c>
      <c r="B56872">
        <v>42059970600</v>
      </c>
      <c r="C56872">
        <v>2072152</v>
      </c>
      <c r="D56872">
        <v>0</v>
      </c>
      <c r="E56872">
        <v>0.8</v>
      </c>
      <c r="F56872">
        <v>0</v>
      </c>
      <c r="G56872">
        <v>39.898293600000002</v>
      </c>
      <c r="H56872">
        <v>-80.185581499999998</v>
      </c>
      <c r="I56872" s="1" t="s">
        <v>10</v>
      </c>
    </row>
    <row r="56873" spans="1:9" x14ac:dyDescent="0.35">
      <c r="A56873" s="1" t="s">
        <v>48</v>
      </c>
      <c r="B56873">
        <v>42059970700</v>
      </c>
      <c r="C56873">
        <v>179935083</v>
      </c>
      <c r="D56873">
        <v>138307</v>
      </c>
      <c r="E56873">
        <v>69.472999999999999</v>
      </c>
      <c r="F56873">
        <v>5.2999999999999999E-2</v>
      </c>
      <c r="G56873">
        <v>39.763739299999997</v>
      </c>
      <c r="H56873">
        <v>-80.192979800000003</v>
      </c>
      <c r="I56873" s="1" t="s">
        <v>10</v>
      </c>
    </row>
    <row r="56874" spans="1:9" x14ac:dyDescent="0.35">
      <c r="A56874" s="1" t="s">
        <v>48</v>
      </c>
      <c r="B56874">
        <v>42059970800</v>
      </c>
      <c r="C56874">
        <v>127197041</v>
      </c>
      <c r="D56874">
        <v>2290222</v>
      </c>
      <c r="E56874">
        <v>49.110999999999997</v>
      </c>
      <c r="F56874">
        <v>0.88400000000000001</v>
      </c>
      <c r="G56874">
        <v>39.774638299999999</v>
      </c>
      <c r="H56874">
        <v>-79.976488700000004</v>
      </c>
      <c r="I56874" s="1" t="s">
        <v>10</v>
      </c>
    </row>
    <row r="56875" spans="1:9" x14ac:dyDescent="0.35">
      <c r="A56875" s="1" t="s">
        <v>48</v>
      </c>
      <c r="B56875">
        <v>42061950100</v>
      </c>
      <c r="C56875">
        <v>307420116</v>
      </c>
      <c r="D56875">
        <v>382483</v>
      </c>
      <c r="E56875">
        <v>118.696</v>
      </c>
      <c r="F56875">
        <v>0.14799999999999999</v>
      </c>
      <c r="G56875">
        <v>40.658071300000003</v>
      </c>
      <c r="H56875">
        <v>-77.833315499999998</v>
      </c>
      <c r="I56875" s="1" t="s">
        <v>10</v>
      </c>
    </row>
    <row r="56876" spans="1:9" x14ac:dyDescent="0.35">
      <c r="A56876" s="1" t="s">
        <v>48</v>
      </c>
      <c r="B56876">
        <v>42061950200</v>
      </c>
      <c r="C56876">
        <v>291593212</v>
      </c>
      <c r="D56876">
        <v>267406</v>
      </c>
      <c r="E56876">
        <v>112.58499999999999</v>
      </c>
      <c r="F56876">
        <v>0.10299999999999999</v>
      </c>
      <c r="G56876">
        <v>40.663111399999998</v>
      </c>
      <c r="H56876">
        <v>-78.050114399999998</v>
      </c>
      <c r="I56876" s="1" t="s">
        <v>10</v>
      </c>
    </row>
    <row r="56877" spans="1:9" x14ac:dyDescent="0.35">
      <c r="A56877" s="1" t="s">
        <v>48</v>
      </c>
      <c r="B56877">
        <v>42061950300</v>
      </c>
      <c r="C56877">
        <v>165914638</v>
      </c>
      <c r="D56877">
        <v>1259976</v>
      </c>
      <c r="E56877">
        <v>64.06</v>
      </c>
      <c r="F56877">
        <v>0.48599999999999999</v>
      </c>
      <c r="G56877">
        <v>40.545940799999997</v>
      </c>
      <c r="H56877">
        <v>-78.054390999999995</v>
      </c>
      <c r="I56877" s="1" t="s">
        <v>10</v>
      </c>
    </row>
    <row r="56878" spans="1:9" x14ac:dyDescent="0.35">
      <c r="A56878" s="1" t="s">
        <v>48</v>
      </c>
      <c r="B56878">
        <v>42061950400</v>
      </c>
      <c r="C56878">
        <v>9368694</v>
      </c>
      <c r="D56878">
        <v>217987</v>
      </c>
      <c r="E56878">
        <v>3.617</v>
      </c>
      <c r="F56878">
        <v>8.4000000000000005E-2</v>
      </c>
      <c r="G56878">
        <v>40.498153600000002</v>
      </c>
      <c r="H56878">
        <v>-78.007335800000007</v>
      </c>
      <c r="I56878" s="1" t="s">
        <v>10</v>
      </c>
    </row>
    <row r="56879" spans="1:9" x14ac:dyDescent="0.35">
      <c r="A56879" s="1" t="s">
        <v>48</v>
      </c>
      <c r="B56879">
        <v>42061950500</v>
      </c>
      <c r="C56879">
        <v>194804709</v>
      </c>
      <c r="D56879">
        <v>883202</v>
      </c>
      <c r="E56879">
        <v>75.215000000000003</v>
      </c>
      <c r="F56879">
        <v>0.34100000000000003</v>
      </c>
      <c r="G56879">
        <v>40.4942037</v>
      </c>
      <c r="H56879">
        <v>-77.925581500000007</v>
      </c>
      <c r="I56879" s="1" t="s">
        <v>10</v>
      </c>
    </row>
    <row r="56880" spans="1:9" x14ac:dyDescent="0.35">
      <c r="A56880" s="1" t="s">
        <v>48</v>
      </c>
      <c r="B56880">
        <v>42061950600</v>
      </c>
      <c r="C56880">
        <v>216912256</v>
      </c>
      <c r="D56880">
        <v>29792870</v>
      </c>
      <c r="E56880">
        <v>83.75</v>
      </c>
      <c r="F56880">
        <v>11.503</v>
      </c>
      <c r="G56880">
        <v>40.400591900000002</v>
      </c>
      <c r="H56880">
        <v>-78.103811800000003</v>
      </c>
      <c r="I56880" s="1" t="s">
        <v>10</v>
      </c>
    </row>
    <row r="56881" spans="1:9" x14ac:dyDescent="0.35">
      <c r="A56881" s="1" t="s">
        <v>48</v>
      </c>
      <c r="B56881">
        <v>42061950800</v>
      </c>
      <c r="C56881">
        <v>303896426</v>
      </c>
      <c r="D56881">
        <v>470683</v>
      </c>
      <c r="E56881">
        <v>117.33499999999999</v>
      </c>
      <c r="F56881">
        <v>0.182</v>
      </c>
      <c r="G56881">
        <v>40.305923300000003</v>
      </c>
      <c r="H56881">
        <v>-78.046809600000003</v>
      </c>
      <c r="I56881" s="1" t="s">
        <v>10</v>
      </c>
    </row>
    <row r="56882" spans="1:9" x14ac:dyDescent="0.35">
      <c r="A56882" s="1" t="s">
        <v>48</v>
      </c>
      <c r="B56882">
        <v>42061950900</v>
      </c>
      <c r="C56882">
        <v>3003580</v>
      </c>
      <c r="D56882">
        <v>198707</v>
      </c>
      <c r="E56882">
        <v>1.1599999999999999</v>
      </c>
      <c r="F56882">
        <v>7.6999999999999999E-2</v>
      </c>
      <c r="G56882">
        <v>40.384079200000002</v>
      </c>
      <c r="H56882">
        <v>-77.881519499999996</v>
      </c>
      <c r="I56882" s="1" t="s">
        <v>10</v>
      </c>
    </row>
    <row r="56883" spans="1:9" x14ac:dyDescent="0.35">
      <c r="A56883" s="1" t="s">
        <v>48</v>
      </c>
      <c r="B56883">
        <v>42061951000</v>
      </c>
      <c r="C56883">
        <v>151717197</v>
      </c>
      <c r="D56883">
        <v>655551</v>
      </c>
      <c r="E56883">
        <v>58.578000000000003</v>
      </c>
      <c r="F56883">
        <v>0.253</v>
      </c>
      <c r="G56883">
        <v>40.345042100000001</v>
      </c>
      <c r="H56883">
        <v>-77.839355699999999</v>
      </c>
      <c r="I56883" s="1" t="s">
        <v>10</v>
      </c>
    </row>
    <row r="56884" spans="1:9" x14ac:dyDescent="0.35">
      <c r="A56884" s="1" t="s">
        <v>48</v>
      </c>
      <c r="B56884">
        <v>42061951100</v>
      </c>
      <c r="C56884">
        <v>205881326</v>
      </c>
      <c r="D56884">
        <v>9786</v>
      </c>
      <c r="E56884">
        <v>79.491</v>
      </c>
      <c r="F56884">
        <v>4.0000000000000001E-3</v>
      </c>
      <c r="G56884">
        <v>40.199749599999997</v>
      </c>
      <c r="H56884">
        <v>-77.816831300000004</v>
      </c>
      <c r="I56884" s="1" t="s">
        <v>10</v>
      </c>
    </row>
    <row r="56885" spans="1:9" x14ac:dyDescent="0.35">
      <c r="A56885" s="1" t="s">
        <v>48</v>
      </c>
      <c r="B56885">
        <v>42061951200</v>
      </c>
      <c r="C56885">
        <v>281526925</v>
      </c>
      <c r="D56885">
        <v>0</v>
      </c>
      <c r="E56885">
        <v>108.69799999999999</v>
      </c>
      <c r="F56885">
        <v>0</v>
      </c>
      <c r="G56885">
        <v>40.201892200000003</v>
      </c>
      <c r="H56885">
        <v>-77.948916699999998</v>
      </c>
      <c r="I56885" s="1" t="s">
        <v>10</v>
      </c>
    </row>
    <row r="56886" spans="1:9" x14ac:dyDescent="0.35">
      <c r="A56886" s="1" t="s">
        <v>48</v>
      </c>
      <c r="B56886">
        <v>42061951300</v>
      </c>
      <c r="C56886">
        <v>133298319</v>
      </c>
      <c r="D56886">
        <v>3713305</v>
      </c>
      <c r="E56886">
        <v>51.466999999999999</v>
      </c>
      <c r="F56886">
        <v>1.4339999999999999</v>
      </c>
      <c r="G56886">
        <v>40.230386099999997</v>
      </c>
      <c r="H56886">
        <v>-78.147746600000005</v>
      </c>
      <c r="I56886" s="1" t="s">
        <v>10</v>
      </c>
    </row>
    <row r="56887" spans="1:9" x14ac:dyDescent="0.35">
      <c r="A56887" s="1" t="s">
        <v>48</v>
      </c>
      <c r="B56887">
        <v>42063960100</v>
      </c>
      <c r="C56887">
        <v>227740036</v>
      </c>
      <c r="D56887">
        <v>775585</v>
      </c>
      <c r="E56887">
        <v>87.930999999999997</v>
      </c>
      <c r="F56887">
        <v>0.29899999999999999</v>
      </c>
      <c r="G56887">
        <v>40.865276799999997</v>
      </c>
      <c r="H56887">
        <v>-78.951228799999996</v>
      </c>
      <c r="I56887" s="1" t="s">
        <v>10</v>
      </c>
    </row>
    <row r="56888" spans="1:9" x14ac:dyDescent="0.35">
      <c r="A56888" s="1" t="s">
        <v>48</v>
      </c>
      <c r="B56888">
        <v>42063960200</v>
      </c>
      <c r="C56888">
        <v>233492810</v>
      </c>
      <c r="D56888">
        <v>1456483</v>
      </c>
      <c r="E56888">
        <v>90.152000000000001</v>
      </c>
      <c r="F56888">
        <v>0.56200000000000006</v>
      </c>
      <c r="G56888">
        <v>40.823392599999998</v>
      </c>
      <c r="H56888">
        <v>-79.118827600000003</v>
      </c>
      <c r="I56888" s="1" t="s">
        <v>10</v>
      </c>
    </row>
    <row r="56889" spans="1:9" x14ac:dyDescent="0.35">
      <c r="A56889" s="1" t="s">
        <v>48</v>
      </c>
      <c r="B56889">
        <v>42063960300</v>
      </c>
      <c r="C56889">
        <v>145355246</v>
      </c>
      <c r="D56889">
        <v>355805</v>
      </c>
      <c r="E56889">
        <v>56.122</v>
      </c>
      <c r="F56889">
        <v>0.13700000000000001</v>
      </c>
      <c r="G56889">
        <v>40.778311600000002</v>
      </c>
      <c r="H56889">
        <v>-78.897567899999999</v>
      </c>
      <c r="I56889" s="1" t="s">
        <v>10</v>
      </c>
    </row>
    <row r="56890" spans="1:9" x14ac:dyDescent="0.35">
      <c r="A56890" s="1" t="s">
        <v>48</v>
      </c>
      <c r="B56890">
        <v>42063960400</v>
      </c>
      <c r="C56890">
        <v>136502904</v>
      </c>
      <c r="D56890">
        <v>97190</v>
      </c>
      <c r="E56890">
        <v>52.704000000000001</v>
      </c>
      <c r="F56890">
        <v>3.7999999999999999E-2</v>
      </c>
      <c r="G56890">
        <v>40.688805100000003</v>
      </c>
      <c r="H56890">
        <v>-78.901357300000001</v>
      </c>
      <c r="I56890" s="1" t="s">
        <v>10</v>
      </c>
    </row>
    <row r="56891" spans="1:9" x14ac:dyDescent="0.35">
      <c r="A56891" s="1" t="s">
        <v>48</v>
      </c>
      <c r="B56891">
        <v>42063960500</v>
      </c>
      <c r="C56891">
        <v>122648872</v>
      </c>
      <c r="D56891">
        <v>350883</v>
      </c>
      <c r="E56891">
        <v>47.354999999999997</v>
      </c>
      <c r="F56891">
        <v>0.13500000000000001</v>
      </c>
      <c r="G56891">
        <v>40.709423700000002</v>
      </c>
      <c r="H56891">
        <v>-79.095705199999998</v>
      </c>
      <c r="I56891" s="1" t="s">
        <v>10</v>
      </c>
    </row>
    <row r="56892" spans="1:9" x14ac:dyDescent="0.35">
      <c r="A56892" s="1" t="s">
        <v>48</v>
      </c>
      <c r="B56892">
        <v>42063960600</v>
      </c>
      <c r="C56892">
        <v>197009488</v>
      </c>
      <c r="D56892">
        <v>695056</v>
      </c>
      <c r="E56892">
        <v>76.066000000000003</v>
      </c>
      <c r="F56892">
        <v>0.26800000000000002</v>
      </c>
      <c r="G56892">
        <v>40.676370400000003</v>
      </c>
      <c r="H56892">
        <v>-79.229573900000005</v>
      </c>
      <c r="I56892" s="1" t="s">
        <v>10</v>
      </c>
    </row>
    <row r="56893" spans="1:9" x14ac:dyDescent="0.35">
      <c r="A56893" s="1" t="s">
        <v>48</v>
      </c>
      <c r="B56893">
        <v>42063960700</v>
      </c>
      <c r="C56893">
        <v>22115820</v>
      </c>
      <c r="D56893">
        <v>6374</v>
      </c>
      <c r="E56893">
        <v>8.5389999999999997</v>
      </c>
      <c r="F56893">
        <v>2E-3</v>
      </c>
      <c r="G56893">
        <v>40.632443100000003</v>
      </c>
      <c r="H56893">
        <v>-79.193874800000003</v>
      </c>
      <c r="I56893" s="1" t="s">
        <v>10</v>
      </c>
    </row>
    <row r="56894" spans="1:9" x14ac:dyDescent="0.35">
      <c r="A56894" s="1" t="s">
        <v>48</v>
      </c>
      <c r="B56894">
        <v>42063960800</v>
      </c>
      <c r="C56894">
        <v>44524480</v>
      </c>
      <c r="D56894">
        <v>937840</v>
      </c>
      <c r="E56894">
        <v>17.190999999999999</v>
      </c>
      <c r="F56894">
        <v>0.36199999999999999</v>
      </c>
      <c r="G56894">
        <v>40.5910625</v>
      </c>
      <c r="H56894">
        <v>-79.148249000000007</v>
      </c>
      <c r="I56894" s="1" t="s">
        <v>10</v>
      </c>
    </row>
    <row r="56895" spans="1:9" x14ac:dyDescent="0.35">
      <c r="A56895" s="1" t="s">
        <v>48</v>
      </c>
      <c r="B56895">
        <v>42063960900</v>
      </c>
      <c r="C56895">
        <v>43044538</v>
      </c>
      <c r="D56895">
        <v>150353</v>
      </c>
      <c r="E56895">
        <v>16.62</v>
      </c>
      <c r="F56895">
        <v>5.8000000000000003E-2</v>
      </c>
      <c r="G56895">
        <v>40.645330100000002</v>
      </c>
      <c r="H56895">
        <v>-79.139673999999999</v>
      </c>
      <c r="I56895" s="1" t="s">
        <v>10</v>
      </c>
    </row>
    <row r="56896" spans="1:9" x14ac:dyDescent="0.35">
      <c r="A56896" s="1" t="s">
        <v>48</v>
      </c>
      <c r="B56896">
        <v>42063961000</v>
      </c>
      <c r="C56896">
        <v>1273296</v>
      </c>
      <c r="D56896">
        <v>0</v>
      </c>
      <c r="E56896">
        <v>0.49199999999999999</v>
      </c>
      <c r="F56896">
        <v>0</v>
      </c>
      <c r="G56896">
        <v>40.625797900000002</v>
      </c>
      <c r="H56896">
        <v>-79.160081599999998</v>
      </c>
      <c r="I56896" s="1" t="s">
        <v>10</v>
      </c>
    </row>
    <row r="56897" spans="1:9" x14ac:dyDescent="0.35">
      <c r="A56897" s="1" t="s">
        <v>48</v>
      </c>
      <c r="B56897">
        <v>42063961101</v>
      </c>
      <c r="C56897">
        <v>1494851</v>
      </c>
      <c r="D56897">
        <v>13110</v>
      </c>
      <c r="E56897">
        <v>0.57699999999999996</v>
      </c>
      <c r="F56897">
        <v>5.0000000000000001E-3</v>
      </c>
      <c r="G56897">
        <v>40.618941999999997</v>
      </c>
      <c r="H56897">
        <v>-79.160294899999997</v>
      </c>
      <c r="I56897" s="1" t="s">
        <v>10</v>
      </c>
    </row>
    <row r="56898" spans="1:9" x14ac:dyDescent="0.35">
      <c r="A56898" s="1" t="s">
        <v>48</v>
      </c>
      <c r="B56898">
        <v>42063961102</v>
      </c>
      <c r="C56898">
        <v>502764</v>
      </c>
      <c r="D56898">
        <v>0</v>
      </c>
      <c r="E56898">
        <v>0.19400000000000001</v>
      </c>
      <c r="F56898">
        <v>0</v>
      </c>
      <c r="G56898">
        <v>40.617052700000002</v>
      </c>
      <c r="H56898">
        <v>-79.158778100000006</v>
      </c>
      <c r="I56898" s="1" t="s">
        <v>10</v>
      </c>
    </row>
    <row r="56899" spans="1:9" x14ac:dyDescent="0.35">
      <c r="A56899" s="1" t="s">
        <v>48</v>
      </c>
      <c r="B56899">
        <v>42063961200</v>
      </c>
      <c r="C56899">
        <v>1285622</v>
      </c>
      <c r="D56899">
        <v>0</v>
      </c>
      <c r="E56899">
        <v>0.496</v>
      </c>
      <c r="F56899">
        <v>0</v>
      </c>
      <c r="G56899">
        <v>40.623456699999998</v>
      </c>
      <c r="H56899">
        <v>-79.143479400000004</v>
      </c>
      <c r="I56899" s="1" t="s">
        <v>10</v>
      </c>
    </row>
    <row r="56900" spans="1:9" x14ac:dyDescent="0.35">
      <c r="A56900" s="1" t="s">
        <v>48</v>
      </c>
      <c r="B56900">
        <v>42063961300</v>
      </c>
      <c r="C56900">
        <v>127465848</v>
      </c>
      <c r="D56900">
        <v>2254267</v>
      </c>
      <c r="E56900">
        <v>49.215000000000003</v>
      </c>
      <c r="F56900">
        <v>0.87</v>
      </c>
      <c r="G56900">
        <v>40.631470700000001</v>
      </c>
      <c r="H56900">
        <v>-79.008764499999998</v>
      </c>
      <c r="I56900" s="1" t="s">
        <v>10</v>
      </c>
    </row>
    <row r="56901" spans="1:9" x14ac:dyDescent="0.35">
      <c r="A56901" s="1" t="s">
        <v>48</v>
      </c>
      <c r="B56901">
        <v>42063961400</v>
      </c>
      <c r="C56901">
        <v>159369317</v>
      </c>
      <c r="D56901">
        <v>440282</v>
      </c>
      <c r="E56901">
        <v>61.533000000000001</v>
      </c>
      <c r="F56901">
        <v>0.17</v>
      </c>
      <c r="G56901">
        <v>40.555029099999999</v>
      </c>
      <c r="H56901">
        <v>-78.938202500000003</v>
      </c>
      <c r="I56901" s="1" t="s">
        <v>10</v>
      </c>
    </row>
    <row r="56902" spans="1:9" x14ac:dyDescent="0.35">
      <c r="A56902" s="1" t="s">
        <v>48</v>
      </c>
      <c r="B56902">
        <v>42063961500</v>
      </c>
      <c r="C56902">
        <v>188692725</v>
      </c>
      <c r="D56902">
        <v>3930532</v>
      </c>
      <c r="E56902">
        <v>72.855000000000004</v>
      </c>
      <c r="F56902">
        <v>1.518</v>
      </c>
      <c r="G56902">
        <v>40.4888555</v>
      </c>
      <c r="H56902">
        <v>-79.085019500000001</v>
      </c>
      <c r="I56902" s="1" t="s">
        <v>10</v>
      </c>
    </row>
    <row r="56903" spans="1:9" x14ac:dyDescent="0.35">
      <c r="A56903" s="1" t="s">
        <v>48</v>
      </c>
      <c r="B56903">
        <v>42063961600</v>
      </c>
      <c r="C56903">
        <v>104004439</v>
      </c>
      <c r="D56903">
        <v>1148570</v>
      </c>
      <c r="E56903">
        <v>40.155999999999999</v>
      </c>
      <c r="F56903">
        <v>0.443</v>
      </c>
      <c r="G56903">
        <v>40.542398400000003</v>
      </c>
      <c r="H56903">
        <v>-79.187334000000007</v>
      </c>
      <c r="I56903" s="1" t="s">
        <v>10</v>
      </c>
    </row>
    <row r="56904" spans="1:9" x14ac:dyDescent="0.35">
      <c r="A56904" s="1" t="s">
        <v>48</v>
      </c>
      <c r="B56904">
        <v>42063961700</v>
      </c>
      <c r="C56904">
        <v>1430263</v>
      </c>
      <c r="D56904">
        <v>21589</v>
      </c>
      <c r="E56904">
        <v>0.55200000000000005</v>
      </c>
      <c r="F56904">
        <v>8.0000000000000002E-3</v>
      </c>
      <c r="G56904">
        <v>40.540735499999997</v>
      </c>
      <c r="H56904">
        <v>-79.159950300000006</v>
      </c>
      <c r="I56904" s="1" t="s">
        <v>10</v>
      </c>
    </row>
    <row r="56905" spans="1:9" x14ac:dyDescent="0.35">
      <c r="A56905" s="1" t="s">
        <v>48</v>
      </c>
      <c r="B56905">
        <v>42063961800</v>
      </c>
      <c r="C56905">
        <v>90070981</v>
      </c>
      <c r="D56905">
        <v>159538</v>
      </c>
      <c r="E56905">
        <v>34.777000000000001</v>
      </c>
      <c r="F56905">
        <v>6.2E-2</v>
      </c>
      <c r="G56905">
        <v>40.564631800000001</v>
      </c>
      <c r="H56905">
        <v>-79.348778600000003</v>
      </c>
      <c r="I56905" s="1" t="s">
        <v>10</v>
      </c>
    </row>
    <row r="56906" spans="1:9" x14ac:dyDescent="0.35">
      <c r="A56906" s="1" t="s">
        <v>48</v>
      </c>
      <c r="B56906">
        <v>42063961900</v>
      </c>
      <c r="C56906">
        <v>159529268</v>
      </c>
      <c r="D56906">
        <v>2838316</v>
      </c>
      <c r="E56906">
        <v>61.594999999999999</v>
      </c>
      <c r="F56906">
        <v>1.0960000000000001</v>
      </c>
      <c r="G56906">
        <v>40.491156500000002</v>
      </c>
      <c r="H56906">
        <v>-79.334813699999998</v>
      </c>
      <c r="I56906" s="1" t="s">
        <v>10</v>
      </c>
    </row>
    <row r="56907" spans="1:9" x14ac:dyDescent="0.35">
      <c r="A56907" s="1" t="s">
        <v>48</v>
      </c>
      <c r="B56907">
        <v>42063962000</v>
      </c>
      <c r="C56907">
        <v>61734952</v>
      </c>
      <c r="D56907">
        <v>1489227</v>
      </c>
      <c r="E56907">
        <v>23.835999999999999</v>
      </c>
      <c r="F56907">
        <v>0.57499999999999996</v>
      </c>
      <c r="G56907">
        <v>40.449027200000003</v>
      </c>
      <c r="H56907">
        <v>-79.211611000000005</v>
      </c>
      <c r="I56907" s="1" t="s">
        <v>10</v>
      </c>
    </row>
    <row r="56908" spans="1:9" x14ac:dyDescent="0.35">
      <c r="A56908" s="1" t="s">
        <v>48</v>
      </c>
      <c r="B56908">
        <v>42063962100</v>
      </c>
      <c r="C56908">
        <v>3663392</v>
      </c>
      <c r="D56908">
        <v>0</v>
      </c>
      <c r="E56908">
        <v>1.4139999999999999</v>
      </c>
      <c r="F56908">
        <v>0</v>
      </c>
      <c r="G56908">
        <v>40.432490399999999</v>
      </c>
      <c r="H56908">
        <v>-79.259881199999995</v>
      </c>
      <c r="I56908" s="1" t="s">
        <v>10</v>
      </c>
    </row>
    <row r="56909" spans="1:9" x14ac:dyDescent="0.35">
      <c r="A56909" s="1" t="s">
        <v>48</v>
      </c>
      <c r="B56909">
        <v>42063962200</v>
      </c>
      <c r="C56909">
        <v>69778217</v>
      </c>
      <c r="D56909">
        <v>931433</v>
      </c>
      <c r="E56909">
        <v>26.942</v>
      </c>
      <c r="F56909">
        <v>0.36</v>
      </c>
      <c r="G56909">
        <v>40.446344199999999</v>
      </c>
      <c r="H56909">
        <v>-79.011774200000005</v>
      </c>
      <c r="I56909" s="1" t="s">
        <v>10</v>
      </c>
    </row>
    <row r="56910" spans="1:9" x14ac:dyDescent="0.35">
      <c r="A56910" s="1" t="s">
        <v>48</v>
      </c>
      <c r="B56910">
        <v>42065950100</v>
      </c>
      <c r="C56910">
        <v>2963640</v>
      </c>
      <c r="D56910">
        <v>81810</v>
      </c>
      <c r="E56910">
        <v>1.1439999999999999</v>
      </c>
      <c r="F56910">
        <v>3.2000000000000001E-2</v>
      </c>
      <c r="G56910">
        <v>41.247102400000003</v>
      </c>
      <c r="H56910">
        <v>-78.792415300000002</v>
      </c>
      <c r="I56910" s="1" t="s">
        <v>10</v>
      </c>
    </row>
    <row r="56911" spans="1:9" x14ac:dyDescent="0.35">
      <c r="A56911" s="1" t="s">
        <v>48</v>
      </c>
      <c r="B56911">
        <v>42065950200</v>
      </c>
      <c r="C56911">
        <v>298105323</v>
      </c>
      <c r="D56911">
        <v>3053553</v>
      </c>
      <c r="E56911">
        <v>115.099</v>
      </c>
      <c r="F56911">
        <v>1.179</v>
      </c>
      <c r="G56911">
        <v>41.291716800000003</v>
      </c>
      <c r="H56911">
        <v>-78.942306400000007</v>
      </c>
      <c r="I56911" s="1" t="s">
        <v>10</v>
      </c>
    </row>
    <row r="56912" spans="1:9" x14ac:dyDescent="0.35">
      <c r="A56912" s="1" t="s">
        <v>48</v>
      </c>
      <c r="B56912">
        <v>42065950300</v>
      </c>
      <c r="C56912">
        <v>378904802</v>
      </c>
      <c r="D56912">
        <v>1680688</v>
      </c>
      <c r="E56912">
        <v>146.29599999999999</v>
      </c>
      <c r="F56912">
        <v>0.64900000000000002</v>
      </c>
      <c r="G56912">
        <v>41.221563199999999</v>
      </c>
      <c r="H56912">
        <v>-78.9948251</v>
      </c>
      <c r="I56912" s="1" t="s">
        <v>10</v>
      </c>
    </row>
    <row r="56913" spans="1:9" x14ac:dyDescent="0.35">
      <c r="A56913" s="1" t="s">
        <v>48</v>
      </c>
      <c r="B56913">
        <v>42065950400</v>
      </c>
      <c r="C56913">
        <v>4303678</v>
      </c>
      <c r="D56913">
        <v>46161</v>
      </c>
      <c r="E56913">
        <v>1.6619999999999999</v>
      </c>
      <c r="F56913">
        <v>1.7999999999999999E-2</v>
      </c>
      <c r="G56913">
        <v>41.168299300000001</v>
      </c>
      <c r="H56913">
        <v>-79.084826500000005</v>
      </c>
      <c r="I56913" s="1" t="s">
        <v>10</v>
      </c>
    </row>
    <row r="56914" spans="1:9" x14ac:dyDescent="0.35">
      <c r="A56914" s="1" t="s">
        <v>48</v>
      </c>
      <c r="B56914">
        <v>42065950500</v>
      </c>
      <c r="C56914">
        <v>3823564</v>
      </c>
      <c r="D56914">
        <v>188362</v>
      </c>
      <c r="E56914">
        <v>1.476</v>
      </c>
      <c r="F56914">
        <v>7.2999999999999995E-2</v>
      </c>
      <c r="G56914">
        <v>41.153343399999997</v>
      </c>
      <c r="H56914">
        <v>-79.083526800000001</v>
      </c>
      <c r="I56914" s="1" t="s">
        <v>10</v>
      </c>
    </row>
    <row r="56915" spans="1:9" x14ac:dyDescent="0.35">
      <c r="A56915" s="1" t="s">
        <v>48</v>
      </c>
      <c r="B56915">
        <v>42065950600</v>
      </c>
      <c r="C56915">
        <v>293740727</v>
      </c>
      <c r="D56915">
        <v>1978273</v>
      </c>
      <c r="E56915">
        <v>113.414</v>
      </c>
      <c r="F56915">
        <v>0.76400000000000001</v>
      </c>
      <c r="G56915">
        <v>41.133825299999998</v>
      </c>
      <c r="H56915">
        <v>-79.078620900000004</v>
      </c>
      <c r="I56915" s="1" t="s">
        <v>10</v>
      </c>
    </row>
    <row r="56916" spans="1:9" x14ac:dyDescent="0.35">
      <c r="A56916" s="1" t="s">
        <v>48</v>
      </c>
      <c r="B56916">
        <v>42065950700</v>
      </c>
      <c r="C56916">
        <v>3793758</v>
      </c>
      <c r="D56916">
        <v>72129</v>
      </c>
      <c r="E56916">
        <v>1.4650000000000001</v>
      </c>
      <c r="F56916">
        <v>2.8000000000000001E-2</v>
      </c>
      <c r="G56916">
        <v>41.094621799999999</v>
      </c>
      <c r="H56916">
        <v>-78.888336899999999</v>
      </c>
      <c r="I56916" s="1" t="s">
        <v>10</v>
      </c>
    </row>
    <row r="56917" spans="1:9" x14ac:dyDescent="0.35">
      <c r="A56917" s="1" t="s">
        <v>48</v>
      </c>
      <c r="B56917">
        <v>42065950800</v>
      </c>
      <c r="C56917">
        <v>120775067</v>
      </c>
      <c r="D56917">
        <v>696082</v>
      </c>
      <c r="E56917">
        <v>46.631999999999998</v>
      </c>
      <c r="F56917">
        <v>0.26900000000000002</v>
      </c>
      <c r="G56917">
        <v>41.064312100000002</v>
      </c>
      <c r="H56917">
        <v>-78.840166400000001</v>
      </c>
      <c r="I56917" s="1" t="s">
        <v>10</v>
      </c>
    </row>
    <row r="56918" spans="1:9" x14ac:dyDescent="0.35">
      <c r="A56918" s="1" t="s">
        <v>48</v>
      </c>
      <c r="B56918">
        <v>42065950900</v>
      </c>
      <c r="C56918">
        <v>304625789</v>
      </c>
      <c r="D56918">
        <v>2057237</v>
      </c>
      <c r="E56918">
        <v>117.617</v>
      </c>
      <c r="F56918">
        <v>0.79400000000000004</v>
      </c>
      <c r="G56918">
        <v>40.999697300000001</v>
      </c>
      <c r="H56918">
        <v>-79.121916600000006</v>
      </c>
      <c r="I56918" s="1" t="s">
        <v>10</v>
      </c>
    </row>
    <row r="56919" spans="1:9" x14ac:dyDescent="0.35">
      <c r="A56919" s="1" t="s">
        <v>48</v>
      </c>
      <c r="B56919">
        <v>42065951000</v>
      </c>
      <c r="C56919">
        <v>181956013</v>
      </c>
      <c r="D56919">
        <v>612963</v>
      </c>
      <c r="E56919">
        <v>70.254000000000005</v>
      </c>
      <c r="F56919">
        <v>0.23699999999999999</v>
      </c>
      <c r="G56919">
        <v>40.990940199999997</v>
      </c>
      <c r="H56919">
        <v>-78.893418800000006</v>
      </c>
      <c r="I56919" s="1" t="s">
        <v>10</v>
      </c>
    </row>
    <row r="56920" spans="1:9" x14ac:dyDescent="0.35">
      <c r="A56920" s="1" t="s">
        <v>48</v>
      </c>
      <c r="B56920">
        <v>42065951100</v>
      </c>
      <c r="C56920">
        <v>88123862</v>
      </c>
      <c r="D56920">
        <v>673304</v>
      </c>
      <c r="E56920">
        <v>34.024999999999999</v>
      </c>
      <c r="F56920">
        <v>0.26</v>
      </c>
      <c r="G56920">
        <v>40.9516572</v>
      </c>
      <c r="H56920">
        <v>-78.955462900000001</v>
      </c>
      <c r="I56920" s="1" t="s">
        <v>10</v>
      </c>
    </row>
    <row r="56921" spans="1:9" x14ac:dyDescent="0.35">
      <c r="A56921" s="1" t="s">
        <v>48</v>
      </c>
      <c r="B56921">
        <v>42065951200</v>
      </c>
      <c r="C56921">
        <v>4079373</v>
      </c>
      <c r="D56921">
        <v>42697</v>
      </c>
      <c r="E56921">
        <v>1.575</v>
      </c>
      <c r="F56921">
        <v>1.6E-2</v>
      </c>
      <c r="G56921">
        <v>40.949037300000001</v>
      </c>
      <c r="H56921">
        <v>-78.975319600000006</v>
      </c>
      <c r="I56921" s="1" t="s">
        <v>10</v>
      </c>
    </row>
    <row r="56922" spans="1:9" x14ac:dyDescent="0.35">
      <c r="A56922" s="1" t="s">
        <v>48</v>
      </c>
      <c r="B56922">
        <v>42065951300</v>
      </c>
      <c r="C56922">
        <v>4604206</v>
      </c>
      <c r="D56922">
        <v>122971</v>
      </c>
      <c r="E56922">
        <v>1.778</v>
      </c>
      <c r="F56922">
        <v>4.7E-2</v>
      </c>
      <c r="G56922">
        <v>40.938514499999997</v>
      </c>
      <c r="H56922">
        <v>-78.9780655</v>
      </c>
      <c r="I56922" s="1" t="s">
        <v>10</v>
      </c>
    </row>
    <row r="56923" spans="1:9" x14ac:dyDescent="0.35">
      <c r="A56923" s="1" t="s">
        <v>48</v>
      </c>
      <c r="B56923">
        <v>42067070100</v>
      </c>
      <c r="C56923">
        <v>187054909</v>
      </c>
      <c r="D56923">
        <v>1150660</v>
      </c>
      <c r="E56923">
        <v>72.221999999999994</v>
      </c>
      <c r="F56923">
        <v>0.44400000000000001</v>
      </c>
      <c r="G56923">
        <v>40.6390721</v>
      </c>
      <c r="H56923">
        <v>-77.325469799999993</v>
      </c>
      <c r="I56923" s="1" t="s">
        <v>10</v>
      </c>
    </row>
    <row r="56924" spans="1:9" x14ac:dyDescent="0.35">
      <c r="A56924" s="1" t="s">
        <v>48</v>
      </c>
      <c r="B56924">
        <v>42067070201</v>
      </c>
      <c r="C56924">
        <v>269992268</v>
      </c>
      <c r="D56924">
        <v>1972</v>
      </c>
      <c r="E56924">
        <v>104.245</v>
      </c>
      <c r="F56924">
        <v>1E-3</v>
      </c>
      <c r="G56924">
        <v>40.395985199999998</v>
      </c>
      <c r="H56924">
        <v>-77.632538600000004</v>
      </c>
      <c r="I56924" s="1" t="s">
        <v>10</v>
      </c>
    </row>
    <row r="56925" spans="1:9" x14ac:dyDescent="0.35">
      <c r="A56925" s="1" t="s">
        <v>48</v>
      </c>
      <c r="B56925">
        <v>42067070202</v>
      </c>
      <c r="C56925">
        <v>261276599</v>
      </c>
      <c r="D56925">
        <v>1457261</v>
      </c>
      <c r="E56925">
        <v>100.879</v>
      </c>
      <c r="F56925">
        <v>0.56299999999999994</v>
      </c>
      <c r="G56925">
        <v>40.515281299999998</v>
      </c>
      <c r="H56925">
        <v>-77.468985599999996</v>
      </c>
      <c r="I56925" s="1" t="s">
        <v>10</v>
      </c>
    </row>
    <row r="56926" spans="1:9" x14ac:dyDescent="0.35">
      <c r="A56926" s="1" t="s">
        <v>48</v>
      </c>
      <c r="B56926">
        <v>42067070300</v>
      </c>
      <c r="C56926">
        <v>150674090</v>
      </c>
      <c r="D56926">
        <v>2889371</v>
      </c>
      <c r="E56926">
        <v>58.176000000000002</v>
      </c>
      <c r="F56926">
        <v>1.1160000000000001</v>
      </c>
      <c r="G56926">
        <v>40.571362399999998</v>
      </c>
      <c r="H56926">
        <v>-77.276229900000004</v>
      </c>
      <c r="I56926" s="1" t="s">
        <v>10</v>
      </c>
    </row>
    <row r="56927" spans="1:9" x14ac:dyDescent="0.35">
      <c r="A56927" s="1" t="s">
        <v>48</v>
      </c>
      <c r="B56927">
        <v>42067070400</v>
      </c>
      <c r="C56927">
        <v>144698106</v>
      </c>
      <c r="D56927">
        <v>3722</v>
      </c>
      <c r="E56927">
        <v>55.868000000000002</v>
      </c>
      <c r="F56927">
        <v>1E-3</v>
      </c>
      <c r="G56927">
        <v>40.624440700000001</v>
      </c>
      <c r="H56927">
        <v>-77.092067400000005</v>
      </c>
      <c r="I56927" s="1" t="s">
        <v>10</v>
      </c>
    </row>
    <row r="56928" spans="1:9" x14ac:dyDescent="0.35">
      <c r="A56928" s="1" t="s">
        <v>48</v>
      </c>
      <c r="B56928">
        <v>42069100200</v>
      </c>
      <c r="C56928">
        <v>984438</v>
      </c>
      <c r="D56928">
        <v>0</v>
      </c>
      <c r="E56928">
        <v>0.38</v>
      </c>
      <c r="F56928">
        <v>0</v>
      </c>
      <c r="G56928">
        <v>41.410128899999997</v>
      </c>
      <c r="H56928">
        <v>-75.663082200000005</v>
      </c>
      <c r="I56928" s="1" t="s">
        <v>10</v>
      </c>
    </row>
    <row r="56929" spans="1:9" x14ac:dyDescent="0.35">
      <c r="A56929" s="1" t="s">
        <v>48</v>
      </c>
      <c r="B56929">
        <v>42069100300</v>
      </c>
      <c r="C56929">
        <v>708378</v>
      </c>
      <c r="D56929">
        <v>0</v>
      </c>
      <c r="E56929">
        <v>0.27400000000000002</v>
      </c>
      <c r="F56929">
        <v>0</v>
      </c>
      <c r="G56929">
        <v>41.405391399999999</v>
      </c>
      <c r="H56929">
        <v>-75.654835399999996</v>
      </c>
      <c r="I56929" s="1" t="s">
        <v>10</v>
      </c>
    </row>
    <row r="56930" spans="1:9" x14ac:dyDescent="0.35">
      <c r="A56930" s="1" t="s">
        <v>48</v>
      </c>
      <c r="B56930">
        <v>42069100400</v>
      </c>
      <c r="C56930">
        <v>526618</v>
      </c>
      <c r="D56930">
        <v>0</v>
      </c>
      <c r="E56930">
        <v>0.20300000000000001</v>
      </c>
      <c r="F56930">
        <v>0</v>
      </c>
      <c r="G56930">
        <v>41.403430999999998</v>
      </c>
      <c r="H56930">
        <v>-75.645434199999997</v>
      </c>
      <c r="I56930" s="1" t="s">
        <v>10</v>
      </c>
    </row>
    <row r="56931" spans="1:9" x14ac:dyDescent="0.35">
      <c r="A56931" s="1" t="s">
        <v>48</v>
      </c>
      <c r="B56931">
        <v>42069100500</v>
      </c>
      <c r="C56931">
        <v>1568881</v>
      </c>
      <c r="D56931">
        <v>0</v>
      </c>
      <c r="E56931">
        <v>0.60599999999999998</v>
      </c>
      <c r="F56931">
        <v>0</v>
      </c>
      <c r="G56931">
        <v>41.409118499999998</v>
      </c>
      <c r="H56931">
        <v>-75.634068999999997</v>
      </c>
      <c r="I56931" s="1" t="s">
        <v>10</v>
      </c>
    </row>
    <row r="56932" spans="1:9" x14ac:dyDescent="0.35">
      <c r="A56932" s="1" t="s">
        <v>48</v>
      </c>
      <c r="B56932">
        <v>42069100600</v>
      </c>
      <c r="C56932">
        <v>1600104</v>
      </c>
      <c r="D56932">
        <v>0</v>
      </c>
      <c r="E56932">
        <v>0.61799999999999999</v>
      </c>
      <c r="F56932">
        <v>0</v>
      </c>
      <c r="G56932">
        <v>41.414847600000002</v>
      </c>
      <c r="H56932">
        <v>-75.653537799999995</v>
      </c>
      <c r="I56932" s="1" t="s">
        <v>10</v>
      </c>
    </row>
    <row r="56933" spans="1:9" x14ac:dyDescent="0.35">
      <c r="A56933" s="1" t="s">
        <v>48</v>
      </c>
      <c r="B56933">
        <v>42069100800</v>
      </c>
      <c r="C56933">
        <v>679024</v>
      </c>
      <c r="D56933">
        <v>0</v>
      </c>
      <c r="E56933">
        <v>0.26200000000000001</v>
      </c>
      <c r="F56933">
        <v>0</v>
      </c>
      <c r="G56933">
        <v>41.425108899999998</v>
      </c>
      <c r="H56933">
        <v>-75.649604199999999</v>
      </c>
      <c r="I56933" s="1" t="s">
        <v>10</v>
      </c>
    </row>
    <row r="56934" spans="1:9" x14ac:dyDescent="0.35">
      <c r="A56934" s="1" t="s">
        <v>48</v>
      </c>
      <c r="B56934">
        <v>42069100900</v>
      </c>
      <c r="C56934">
        <v>1214930</v>
      </c>
      <c r="D56934">
        <v>0</v>
      </c>
      <c r="E56934">
        <v>0.46899999999999997</v>
      </c>
      <c r="F56934">
        <v>0</v>
      </c>
      <c r="G56934">
        <v>41.4314015</v>
      </c>
      <c r="H56934">
        <v>-75.654647699999998</v>
      </c>
      <c r="I56934" s="1" t="s">
        <v>10</v>
      </c>
    </row>
    <row r="56935" spans="1:9" x14ac:dyDescent="0.35">
      <c r="A56935" s="1" t="s">
        <v>48</v>
      </c>
      <c r="B56935">
        <v>42069101000</v>
      </c>
      <c r="C56935">
        <v>2395333</v>
      </c>
      <c r="D56935">
        <v>0</v>
      </c>
      <c r="E56935">
        <v>0.92500000000000004</v>
      </c>
      <c r="F56935">
        <v>0</v>
      </c>
      <c r="G56935">
        <v>41.439108599999997</v>
      </c>
      <c r="H56935">
        <v>-75.636870900000005</v>
      </c>
      <c r="I56935" s="1" t="s">
        <v>10</v>
      </c>
    </row>
    <row r="56936" spans="1:9" x14ac:dyDescent="0.35">
      <c r="A56936" s="1" t="s">
        <v>48</v>
      </c>
      <c r="B56936">
        <v>42069101100</v>
      </c>
      <c r="C56936">
        <v>1014820</v>
      </c>
      <c r="D56936">
        <v>0</v>
      </c>
      <c r="E56936">
        <v>0.39200000000000002</v>
      </c>
      <c r="F56936">
        <v>0</v>
      </c>
      <c r="G56936">
        <v>41.440141500000003</v>
      </c>
      <c r="H56936">
        <v>-75.649526300000005</v>
      </c>
      <c r="I56936" s="1" t="s">
        <v>10</v>
      </c>
    </row>
    <row r="56937" spans="1:9" x14ac:dyDescent="0.35">
      <c r="A56937" s="1" t="s">
        <v>48</v>
      </c>
      <c r="B56937">
        <v>42069101200</v>
      </c>
      <c r="C56937">
        <v>6392621</v>
      </c>
      <c r="D56937">
        <v>0</v>
      </c>
      <c r="E56937">
        <v>2.468</v>
      </c>
      <c r="F56937">
        <v>0</v>
      </c>
      <c r="G56937">
        <v>41.453636500000002</v>
      </c>
      <c r="H56937">
        <v>-75.662854699999997</v>
      </c>
      <c r="I56937" s="1" t="s">
        <v>10</v>
      </c>
    </row>
    <row r="56938" spans="1:9" x14ac:dyDescent="0.35">
      <c r="A56938" s="1" t="s">
        <v>48</v>
      </c>
      <c r="B56938">
        <v>42069101300</v>
      </c>
      <c r="C56938">
        <v>1069890</v>
      </c>
      <c r="D56938">
        <v>0</v>
      </c>
      <c r="E56938">
        <v>0.41299999999999998</v>
      </c>
      <c r="F56938">
        <v>0</v>
      </c>
      <c r="G56938">
        <v>41.437094899999998</v>
      </c>
      <c r="H56938">
        <v>-75.663947500000006</v>
      </c>
      <c r="I56938" s="1" t="s">
        <v>10</v>
      </c>
    </row>
    <row r="56939" spans="1:9" x14ac:dyDescent="0.35">
      <c r="A56939" s="1" t="s">
        <v>48</v>
      </c>
      <c r="B56939">
        <v>42069101400</v>
      </c>
      <c r="C56939">
        <v>1791884</v>
      </c>
      <c r="D56939">
        <v>0</v>
      </c>
      <c r="E56939">
        <v>0.69199999999999995</v>
      </c>
      <c r="F56939">
        <v>0</v>
      </c>
      <c r="G56939">
        <v>41.422874800000002</v>
      </c>
      <c r="H56939">
        <v>-75.666447199999993</v>
      </c>
      <c r="I56939" s="1" t="s">
        <v>10</v>
      </c>
    </row>
    <row r="56940" spans="1:9" x14ac:dyDescent="0.35">
      <c r="A56940" s="1" t="s">
        <v>48</v>
      </c>
      <c r="B56940">
        <v>42069101600</v>
      </c>
      <c r="C56940">
        <v>570857</v>
      </c>
      <c r="D56940">
        <v>0</v>
      </c>
      <c r="E56940">
        <v>0.22</v>
      </c>
      <c r="F56940">
        <v>0</v>
      </c>
      <c r="G56940">
        <v>41.417916300000002</v>
      </c>
      <c r="H56940">
        <v>-75.681582300000002</v>
      </c>
      <c r="I56940" s="1" t="s">
        <v>10</v>
      </c>
    </row>
    <row r="56941" spans="1:9" x14ac:dyDescent="0.35">
      <c r="A56941" s="1" t="s">
        <v>48</v>
      </c>
      <c r="B56941">
        <v>42069101700</v>
      </c>
      <c r="C56941">
        <v>1404294</v>
      </c>
      <c r="D56941">
        <v>0</v>
      </c>
      <c r="E56941">
        <v>0.54200000000000004</v>
      </c>
      <c r="F56941">
        <v>0</v>
      </c>
      <c r="G56941">
        <v>41.424579700000002</v>
      </c>
      <c r="H56941">
        <v>-75.678494400000005</v>
      </c>
      <c r="I56941" s="1" t="s">
        <v>10</v>
      </c>
    </row>
    <row r="56942" spans="1:9" x14ac:dyDescent="0.35">
      <c r="A56942" s="1" t="s">
        <v>48</v>
      </c>
      <c r="B56942">
        <v>42069101800</v>
      </c>
      <c r="C56942">
        <v>10106375</v>
      </c>
      <c r="D56942">
        <v>3151</v>
      </c>
      <c r="E56942">
        <v>3.9020000000000001</v>
      </c>
      <c r="F56942">
        <v>1E-3</v>
      </c>
      <c r="G56942">
        <v>41.436348500000001</v>
      </c>
      <c r="H56942">
        <v>-75.693546900000001</v>
      </c>
      <c r="I56942" s="1" t="s">
        <v>10</v>
      </c>
    </row>
    <row r="56943" spans="1:9" x14ac:dyDescent="0.35">
      <c r="A56943" s="1" t="s">
        <v>48</v>
      </c>
      <c r="B56943">
        <v>42069101900</v>
      </c>
      <c r="C56943">
        <v>1293864</v>
      </c>
      <c r="D56943">
        <v>0</v>
      </c>
      <c r="E56943">
        <v>0.5</v>
      </c>
      <c r="F56943">
        <v>0</v>
      </c>
      <c r="G56943">
        <v>41.415691199999998</v>
      </c>
      <c r="H56943">
        <v>-75.693776600000007</v>
      </c>
      <c r="I56943" s="1" t="s">
        <v>10</v>
      </c>
    </row>
    <row r="56944" spans="1:9" x14ac:dyDescent="0.35">
      <c r="A56944" s="1" t="s">
        <v>48</v>
      </c>
      <c r="B56944">
        <v>42069102000</v>
      </c>
      <c r="C56944">
        <v>445564</v>
      </c>
      <c r="D56944">
        <v>0</v>
      </c>
      <c r="E56944">
        <v>0.17199999999999999</v>
      </c>
      <c r="F56944">
        <v>0</v>
      </c>
      <c r="G56944">
        <v>41.4137494</v>
      </c>
      <c r="H56944">
        <v>-75.685333499999999</v>
      </c>
      <c r="I56944" s="1" t="s">
        <v>10</v>
      </c>
    </row>
    <row r="56945" spans="1:9" x14ac:dyDescent="0.35">
      <c r="A56945" s="1" t="s">
        <v>48</v>
      </c>
      <c r="B56945">
        <v>42069102100</v>
      </c>
      <c r="C56945">
        <v>655858</v>
      </c>
      <c r="D56945">
        <v>0</v>
      </c>
      <c r="E56945">
        <v>0.253</v>
      </c>
      <c r="F56945">
        <v>0</v>
      </c>
      <c r="G56945">
        <v>41.407750900000003</v>
      </c>
      <c r="H56945">
        <v>-75.688993600000003</v>
      </c>
      <c r="I56945" s="1" t="s">
        <v>10</v>
      </c>
    </row>
    <row r="56946" spans="1:9" x14ac:dyDescent="0.35">
      <c r="A56946" s="1" t="s">
        <v>48</v>
      </c>
      <c r="B56946">
        <v>42069102200</v>
      </c>
      <c r="C56946">
        <v>755567</v>
      </c>
      <c r="D56946">
        <v>0</v>
      </c>
      <c r="E56946">
        <v>0.29199999999999998</v>
      </c>
      <c r="F56946">
        <v>0</v>
      </c>
      <c r="G56946">
        <v>41.401153499999999</v>
      </c>
      <c r="H56946">
        <v>-75.691935999999998</v>
      </c>
      <c r="I56946" s="1" t="s">
        <v>10</v>
      </c>
    </row>
    <row r="56947" spans="1:9" x14ac:dyDescent="0.35">
      <c r="A56947" s="1" t="s">
        <v>48</v>
      </c>
      <c r="B56947">
        <v>42069102300</v>
      </c>
      <c r="C56947">
        <v>1888643</v>
      </c>
      <c r="D56947">
        <v>0</v>
      </c>
      <c r="E56947">
        <v>0.72899999999999998</v>
      </c>
      <c r="F56947">
        <v>0</v>
      </c>
      <c r="G56947">
        <v>41.405268200000002</v>
      </c>
      <c r="H56947">
        <v>-75.678397799999999</v>
      </c>
      <c r="I56947" s="1" t="s">
        <v>10</v>
      </c>
    </row>
    <row r="56948" spans="1:9" x14ac:dyDescent="0.35">
      <c r="A56948" s="1" t="s">
        <v>48</v>
      </c>
      <c r="B56948">
        <v>42069102500</v>
      </c>
      <c r="C56948">
        <v>1482690</v>
      </c>
      <c r="D56948">
        <v>0</v>
      </c>
      <c r="E56948">
        <v>0.57199999999999995</v>
      </c>
      <c r="F56948">
        <v>0</v>
      </c>
      <c r="G56948">
        <v>41.401556399999997</v>
      </c>
      <c r="H56948">
        <v>-75.666736400000005</v>
      </c>
      <c r="I56948" s="1" t="s">
        <v>10</v>
      </c>
    </row>
    <row r="56949" spans="1:9" x14ac:dyDescent="0.35">
      <c r="A56949" s="1" t="s">
        <v>48</v>
      </c>
      <c r="B56949">
        <v>42069102600</v>
      </c>
      <c r="C56949">
        <v>514417</v>
      </c>
      <c r="D56949">
        <v>0</v>
      </c>
      <c r="E56949">
        <v>0.19900000000000001</v>
      </c>
      <c r="F56949">
        <v>0</v>
      </c>
      <c r="G56949">
        <v>41.3957658</v>
      </c>
      <c r="H56949">
        <v>-75.666072799999995</v>
      </c>
      <c r="I56949" s="1" t="s">
        <v>10</v>
      </c>
    </row>
    <row r="56950" spans="1:9" x14ac:dyDescent="0.35">
      <c r="A56950" s="1" t="s">
        <v>48</v>
      </c>
      <c r="B56950">
        <v>42069102700</v>
      </c>
      <c r="C56950">
        <v>1113352</v>
      </c>
      <c r="D56950">
        <v>0</v>
      </c>
      <c r="E56950">
        <v>0.43</v>
      </c>
      <c r="F56950">
        <v>0</v>
      </c>
      <c r="G56950">
        <v>41.393750900000001</v>
      </c>
      <c r="H56950">
        <v>-75.656543200000002</v>
      </c>
      <c r="I56950" s="1" t="s">
        <v>10</v>
      </c>
    </row>
    <row r="56951" spans="1:9" x14ac:dyDescent="0.35">
      <c r="A56951" s="1" t="s">
        <v>48</v>
      </c>
      <c r="B56951">
        <v>42069102800</v>
      </c>
      <c r="C56951">
        <v>19496353</v>
      </c>
      <c r="D56951">
        <v>593279</v>
      </c>
      <c r="E56951">
        <v>7.5279999999999996</v>
      </c>
      <c r="F56951">
        <v>0.22900000000000001</v>
      </c>
      <c r="G56951">
        <v>41.350444000000003</v>
      </c>
      <c r="H56951">
        <v>-75.6520163</v>
      </c>
      <c r="I56951" s="1" t="s">
        <v>10</v>
      </c>
    </row>
    <row r="56952" spans="1:9" x14ac:dyDescent="0.35">
      <c r="A56952" s="1" t="s">
        <v>48</v>
      </c>
      <c r="B56952">
        <v>42069102900</v>
      </c>
      <c r="C56952">
        <v>2697010</v>
      </c>
      <c r="D56952">
        <v>0</v>
      </c>
      <c r="E56952">
        <v>1.0409999999999999</v>
      </c>
      <c r="F56952">
        <v>0</v>
      </c>
      <c r="G56952">
        <v>41.381467399999998</v>
      </c>
      <c r="H56952">
        <v>-75.674192199999993</v>
      </c>
      <c r="I56952" s="1" t="s">
        <v>10</v>
      </c>
    </row>
    <row r="56953" spans="1:9" x14ac:dyDescent="0.35">
      <c r="A56953" s="1" t="s">
        <v>48</v>
      </c>
      <c r="B56953">
        <v>42069103000</v>
      </c>
      <c r="C56953">
        <v>1414674</v>
      </c>
      <c r="D56953">
        <v>0</v>
      </c>
      <c r="E56953">
        <v>0.54600000000000004</v>
      </c>
      <c r="F56953">
        <v>0</v>
      </c>
      <c r="G56953">
        <v>41.388754200000001</v>
      </c>
      <c r="H56953">
        <v>-75.680613399999999</v>
      </c>
      <c r="I56953" s="1" t="s">
        <v>10</v>
      </c>
    </row>
    <row r="56954" spans="1:9" x14ac:dyDescent="0.35">
      <c r="A56954" s="1" t="s">
        <v>48</v>
      </c>
      <c r="B56954">
        <v>42069103100</v>
      </c>
      <c r="C56954">
        <v>1759959</v>
      </c>
      <c r="D56954">
        <v>0</v>
      </c>
      <c r="E56954">
        <v>0.68</v>
      </c>
      <c r="F56954">
        <v>0</v>
      </c>
      <c r="G56954">
        <v>41.380565099999998</v>
      </c>
      <c r="H56954">
        <v>-75.694754799999998</v>
      </c>
      <c r="I56954" s="1" t="s">
        <v>10</v>
      </c>
    </row>
    <row r="56955" spans="1:9" x14ac:dyDescent="0.35">
      <c r="A56955" s="1" t="s">
        <v>48</v>
      </c>
      <c r="B56955">
        <v>42069110100</v>
      </c>
      <c r="C56955">
        <v>42953034</v>
      </c>
      <c r="D56955">
        <v>198925</v>
      </c>
      <c r="E56955">
        <v>16.584</v>
      </c>
      <c r="F56955">
        <v>7.6999999999999999E-2</v>
      </c>
      <c r="G56955">
        <v>41.602030399999997</v>
      </c>
      <c r="H56955">
        <v>-75.496217099999996</v>
      </c>
      <c r="I56955" s="1" t="s">
        <v>10</v>
      </c>
    </row>
    <row r="56956" spans="1:9" x14ac:dyDescent="0.35">
      <c r="A56956" s="1" t="s">
        <v>48</v>
      </c>
      <c r="B56956">
        <v>42069110201</v>
      </c>
      <c r="C56956">
        <v>116760186</v>
      </c>
      <c r="D56956">
        <v>3698787</v>
      </c>
      <c r="E56956">
        <v>45.081000000000003</v>
      </c>
      <c r="F56956">
        <v>1.4279999999999999</v>
      </c>
      <c r="G56956">
        <v>41.6061683</v>
      </c>
      <c r="H56956">
        <v>-75.656421600000002</v>
      </c>
      <c r="I56956" s="1" t="s">
        <v>10</v>
      </c>
    </row>
    <row r="56957" spans="1:9" x14ac:dyDescent="0.35">
      <c r="A56957" s="1" t="s">
        <v>48</v>
      </c>
      <c r="B56957">
        <v>42069110202</v>
      </c>
      <c r="C56957">
        <v>70457724</v>
      </c>
      <c r="D56957">
        <v>956870</v>
      </c>
      <c r="E56957">
        <v>27.204000000000001</v>
      </c>
      <c r="F56957">
        <v>0.36899999999999999</v>
      </c>
      <c r="G56957">
        <v>41.541137300000003</v>
      </c>
      <c r="H56957">
        <v>-75.625694899999999</v>
      </c>
      <c r="I56957" s="1" t="s">
        <v>10</v>
      </c>
    </row>
    <row r="56958" spans="1:9" x14ac:dyDescent="0.35">
      <c r="A56958" s="1" t="s">
        <v>48</v>
      </c>
      <c r="B56958">
        <v>42069110300</v>
      </c>
      <c r="C56958">
        <v>64150142</v>
      </c>
      <c r="D56958">
        <v>1035962</v>
      </c>
      <c r="E56958">
        <v>24.768999999999998</v>
      </c>
      <c r="F56958">
        <v>0.4</v>
      </c>
      <c r="G56958">
        <v>41.538808000000003</v>
      </c>
      <c r="H56958">
        <v>-75.731675999999993</v>
      </c>
      <c r="I56958" s="1" t="s">
        <v>10</v>
      </c>
    </row>
    <row r="56959" spans="1:9" x14ac:dyDescent="0.35">
      <c r="A56959" s="1" t="s">
        <v>48</v>
      </c>
      <c r="B56959">
        <v>42069110401</v>
      </c>
      <c r="C56959">
        <v>13622298</v>
      </c>
      <c r="D56959">
        <v>112291</v>
      </c>
      <c r="E56959">
        <v>5.26</v>
      </c>
      <c r="F56959">
        <v>4.2999999999999997E-2</v>
      </c>
      <c r="G56959">
        <v>41.5018642</v>
      </c>
      <c r="H56959">
        <v>-75.670869300000007</v>
      </c>
      <c r="I56959" s="1" t="s">
        <v>10</v>
      </c>
    </row>
    <row r="56960" spans="1:9" x14ac:dyDescent="0.35">
      <c r="A56960" s="1" t="s">
        <v>48</v>
      </c>
      <c r="B56960">
        <v>42069110402</v>
      </c>
      <c r="C56960">
        <v>13629241</v>
      </c>
      <c r="D56960">
        <v>62502</v>
      </c>
      <c r="E56960">
        <v>5.2619999999999996</v>
      </c>
      <c r="F56960">
        <v>2.4E-2</v>
      </c>
      <c r="G56960">
        <v>41.517801300000002</v>
      </c>
      <c r="H56960">
        <v>-75.707256299999997</v>
      </c>
      <c r="I56960" s="1" t="s">
        <v>10</v>
      </c>
    </row>
    <row r="56961" spans="1:9" x14ac:dyDescent="0.35">
      <c r="A56961" s="1" t="s">
        <v>48</v>
      </c>
      <c r="B56961">
        <v>42069110403</v>
      </c>
      <c r="C56961">
        <v>9284032</v>
      </c>
      <c r="D56961">
        <v>202923</v>
      </c>
      <c r="E56961">
        <v>3.585</v>
      </c>
      <c r="F56961">
        <v>7.8E-2</v>
      </c>
      <c r="G56961">
        <v>41.4770076</v>
      </c>
      <c r="H56961">
        <v>-75.692974699999994</v>
      </c>
      <c r="I56961" s="1" t="s">
        <v>10</v>
      </c>
    </row>
    <row r="56962" spans="1:9" x14ac:dyDescent="0.35">
      <c r="A56962" s="1" t="s">
        <v>48</v>
      </c>
      <c r="B56962">
        <v>42069110500</v>
      </c>
      <c r="C56962">
        <v>4341016</v>
      </c>
      <c r="D56962">
        <v>0</v>
      </c>
      <c r="E56962">
        <v>1.6759999999999999</v>
      </c>
      <c r="F56962">
        <v>0</v>
      </c>
      <c r="G56962">
        <v>41.4910134</v>
      </c>
      <c r="H56962">
        <v>-75.7065001</v>
      </c>
      <c r="I56962" s="1" t="s">
        <v>10</v>
      </c>
    </row>
    <row r="56963" spans="1:9" x14ac:dyDescent="0.35">
      <c r="A56963" s="1" t="s">
        <v>48</v>
      </c>
      <c r="B56963">
        <v>42069110600</v>
      </c>
      <c r="C56963">
        <v>42049448</v>
      </c>
      <c r="D56963">
        <v>573010</v>
      </c>
      <c r="E56963">
        <v>16.234999999999999</v>
      </c>
      <c r="F56963">
        <v>0.221</v>
      </c>
      <c r="G56963">
        <v>41.553353199999997</v>
      </c>
      <c r="H56963">
        <v>-75.507833399999996</v>
      </c>
      <c r="I56963" s="1" t="s">
        <v>10</v>
      </c>
    </row>
    <row r="56964" spans="1:9" x14ac:dyDescent="0.35">
      <c r="A56964" s="1" t="s">
        <v>48</v>
      </c>
      <c r="B56964">
        <v>42069110700</v>
      </c>
      <c r="C56964">
        <v>3780041</v>
      </c>
      <c r="D56964">
        <v>0</v>
      </c>
      <c r="E56964">
        <v>1.4590000000000001</v>
      </c>
      <c r="F56964">
        <v>0</v>
      </c>
      <c r="G56964">
        <v>41.573390199999999</v>
      </c>
      <c r="H56964">
        <v>-75.512358699999993</v>
      </c>
      <c r="I56964" s="1" t="s">
        <v>10</v>
      </c>
    </row>
    <row r="56965" spans="1:9" x14ac:dyDescent="0.35">
      <c r="A56965" s="1" t="s">
        <v>48</v>
      </c>
      <c r="B56965">
        <v>42069110800</v>
      </c>
      <c r="C56965">
        <v>1731642</v>
      </c>
      <c r="D56965">
        <v>0</v>
      </c>
      <c r="E56965">
        <v>0.66900000000000004</v>
      </c>
      <c r="F56965">
        <v>0</v>
      </c>
      <c r="G56965">
        <v>41.5779377</v>
      </c>
      <c r="H56965">
        <v>-75.493103199999993</v>
      </c>
      <c r="I56965" s="1" t="s">
        <v>10</v>
      </c>
    </row>
    <row r="56966" spans="1:9" x14ac:dyDescent="0.35">
      <c r="A56966" s="1" t="s">
        <v>48</v>
      </c>
      <c r="B56966">
        <v>42069110900</v>
      </c>
      <c r="C56966">
        <v>2887593</v>
      </c>
      <c r="D56966">
        <v>0</v>
      </c>
      <c r="E56966">
        <v>1.115</v>
      </c>
      <c r="F56966">
        <v>0</v>
      </c>
      <c r="G56966">
        <v>41.564795799999999</v>
      </c>
      <c r="H56966">
        <v>-75.501855500000005</v>
      </c>
      <c r="I56966" s="1" t="s">
        <v>10</v>
      </c>
    </row>
    <row r="56967" spans="1:9" x14ac:dyDescent="0.35">
      <c r="A56967" s="1" t="s">
        <v>48</v>
      </c>
      <c r="B56967">
        <v>42069111000</v>
      </c>
      <c r="C56967">
        <v>2052238</v>
      </c>
      <c r="D56967">
        <v>0</v>
      </c>
      <c r="E56967">
        <v>0.79200000000000004</v>
      </c>
      <c r="F56967">
        <v>0</v>
      </c>
      <c r="G56967">
        <v>41.527298000000002</v>
      </c>
      <c r="H56967">
        <v>-75.545435600000005</v>
      </c>
      <c r="I56967" s="1" t="s">
        <v>10</v>
      </c>
    </row>
    <row r="56968" spans="1:9" x14ac:dyDescent="0.35">
      <c r="A56968" s="1" t="s">
        <v>48</v>
      </c>
      <c r="B56968">
        <v>42069111100</v>
      </c>
      <c r="C56968">
        <v>44258402</v>
      </c>
      <c r="D56968">
        <v>36143</v>
      </c>
      <c r="E56968">
        <v>17.088000000000001</v>
      </c>
      <c r="F56968">
        <v>1.4E-2</v>
      </c>
      <c r="G56968">
        <v>41.506438199999998</v>
      </c>
      <c r="H56968">
        <v>-75.550459500000002</v>
      </c>
      <c r="I56968" s="1" t="s">
        <v>10</v>
      </c>
    </row>
    <row r="56969" spans="1:9" x14ac:dyDescent="0.35">
      <c r="A56969" s="1" t="s">
        <v>48</v>
      </c>
      <c r="B56969">
        <v>42069111200</v>
      </c>
      <c r="C56969">
        <v>9875157</v>
      </c>
      <c r="D56969">
        <v>0</v>
      </c>
      <c r="E56969">
        <v>3.8130000000000002</v>
      </c>
      <c r="F56969">
        <v>0</v>
      </c>
      <c r="G56969">
        <v>41.485932599999998</v>
      </c>
      <c r="H56969">
        <v>-75.601254699999998</v>
      </c>
      <c r="I56969" s="1" t="s">
        <v>10</v>
      </c>
    </row>
    <row r="56970" spans="1:9" x14ac:dyDescent="0.35">
      <c r="A56970" s="1" t="s">
        <v>48</v>
      </c>
      <c r="B56970">
        <v>42069111300</v>
      </c>
      <c r="C56970">
        <v>17448919</v>
      </c>
      <c r="D56970">
        <v>125803</v>
      </c>
      <c r="E56970">
        <v>6.7370000000000001</v>
      </c>
      <c r="F56970">
        <v>4.9000000000000002E-2</v>
      </c>
      <c r="G56970">
        <v>41.452221999999999</v>
      </c>
      <c r="H56970">
        <v>-75.541280400000005</v>
      </c>
      <c r="I56970" s="1" t="s">
        <v>10</v>
      </c>
    </row>
    <row r="56971" spans="1:9" x14ac:dyDescent="0.35">
      <c r="A56971" s="1" t="s">
        <v>48</v>
      </c>
      <c r="B56971">
        <v>42069111400</v>
      </c>
      <c r="C56971">
        <v>14081748</v>
      </c>
      <c r="D56971">
        <v>166141</v>
      </c>
      <c r="E56971">
        <v>5.4370000000000003</v>
      </c>
      <c r="F56971">
        <v>6.4000000000000001E-2</v>
      </c>
      <c r="G56971">
        <v>41.451543100000002</v>
      </c>
      <c r="H56971">
        <v>-75.575760000000002</v>
      </c>
      <c r="I56971" s="1" t="s">
        <v>10</v>
      </c>
    </row>
    <row r="56972" spans="1:9" x14ac:dyDescent="0.35">
      <c r="A56972" s="1" t="s">
        <v>48</v>
      </c>
      <c r="B56972">
        <v>42069111500</v>
      </c>
      <c r="C56972">
        <v>3518298</v>
      </c>
      <c r="D56972">
        <v>0</v>
      </c>
      <c r="E56972">
        <v>1.3580000000000001</v>
      </c>
      <c r="F56972">
        <v>0</v>
      </c>
      <c r="G56972">
        <v>41.468853299999999</v>
      </c>
      <c r="H56972">
        <v>-75.621584600000006</v>
      </c>
      <c r="I56972" s="1" t="s">
        <v>10</v>
      </c>
    </row>
    <row r="56973" spans="1:9" x14ac:dyDescent="0.35">
      <c r="A56973" s="1" t="s">
        <v>48</v>
      </c>
      <c r="B56973">
        <v>42069111600</v>
      </c>
      <c r="C56973">
        <v>8901791</v>
      </c>
      <c r="D56973">
        <v>0</v>
      </c>
      <c r="E56973">
        <v>3.4369999999999998</v>
      </c>
      <c r="F56973">
        <v>0</v>
      </c>
      <c r="G56973">
        <v>41.468149400000001</v>
      </c>
      <c r="H56973">
        <v>-75.641441099999994</v>
      </c>
      <c r="I56973" s="1" t="s">
        <v>10</v>
      </c>
    </row>
    <row r="56974" spans="1:9" x14ac:dyDescent="0.35">
      <c r="A56974" s="1" t="s">
        <v>48</v>
      </c>
      <c r="B56974">
        <v>42069111700</v>
      </c>
      <c r="C56974">
        <v>12866810</v>
      </c>
      <c r="D56974">
        <v>0</v>
      </c>
      <c r="E56974">
        <v>4.968</v>
      </c>
      <c r="F56974">
        <v>0</v>
      </c>
      <c r="G56974">
        <v>41.438227099999999</v>
      </c>
      <c r="H56974">
        <v>-75.592654699999997</v>
      </c>
      <c r="I56974" s="1" t="s">
        <v>10</v>
      </c>
    </row>
    <row r="56975" spans="1:9" x14ac:dyDescent="0.35">
      <c r="A56975" s="1" t="s">
        <v>48</v>
      </c>
      <c r="B56975">
        <v>42069111800</v>
      </c>
      <c r="C56975">
        <v>154513452</v>
      </c>
      <c r="D56975">
        <v>2396607</v>
      </c>
      <c r="E56975">
        <v>59.658000000000001</v>
      </c>
      <c r="F56975">
        <v>0.92500000000000004</v>
      </c>
      <c r="G56975">
        <v>41.417937100000003</v>
      </c>
      <c r="H56975">
        <v>-75.525313800000006</v>
      </c>
      <c r="I56975" s="1" t="s">
        <v>10</v>
      </c>
    </row>
    <row r="56976" spans="1:9" x14ac:dyDescent="0.35">
      <c r="A56976" s="1" t="s">
        <v>48</v>
      </c>
      <c r="B56976">
        <v>42069112000</v>
      </c>
      <c r="C56976">
        <v>6877053</v>
      </c>
      <c r="D56976">
        <v>0</v>
      </c>
      <c r="E56976">
        <v>2.6549999999999998</v>
      </c>
      <c r="F56976">
        <v>0</v>
      </c>
      <c r="G56976">
        <v>41.428588599999998</v>
      </c>
      <c r="H56976">
        <v>-75.614839900000007</v>
      </c>
      <c r="I56976" s="1" t="s">
        <v>10</v>
      </c>
    </row>
    <row r="56977" spans="1:9" x14ac:dyDescent="0.35">
      <c r="A56977" s="1" t="s">
        <v>48</v>
      </c>
      <c r="B56977">
        <v>42069112100</v>
      </c>
      <c r="C56977">
        <v>13838036</v>
      </c>
      <c r="D56977">
        <v>197709</v>
      </c>
      <c r="E56977">
        <v>5.343</v>
      </c>
      <c r="F56977">
        <v>7.5999999999999998E-2</v>
      </c>
      <c r="G56977">
        <v>41.412564400000001</v>
      </c>
      <c r="H56977">
        <v>-75.611376399999997</v>
      </c>
      <c r="I56977" s="1" t="s">
        <v>10</v>
      </c>
    </row>
    <row r="56978" spans="1:9" x14ac:dyDescent="0.35">
      <c r="A56978" s="1" t="s">
        <v>48</v>
      </c>
      <c r="B56978">
        <v>42069112200</v>
      </c>
      <c r="C56978">
        <v>873871</v>
      </c>
      <c r="D56978">
        <v>0</v>
      </c>
      <c r="E56978">
        <v>0.33700000000000002</v>
      </c>
      <c r="F56978">
        <v>0</v>
      </c>
      <c r="G56978">
        <v>41.4231622</v>
      </c>
      <c r="H56978">
        <v>-75.638143700000001</v>
      </c>
      <c r="I56978" s="1" t="s">
        <v>10</v>
      </c>
    </row>
    <row r="56979" spans="1:9" x14ac:dyDescent="0.35">
      <c r="A56979" s="1" t="s">
        <v>48</v>
      </c>
      <c r="B56979">
        <v>42069112300</v>
      </c>
      <c r="C56979">
        <v>1508686</v>
      </c>
      <c r="D56979">
        <v>0</v>
      </c>
      <c r="E56979">
        <v>0.58299999999999996</v>
      </c>
      <c r="F56979">
        <v>0</v>
      </c>
      <c r="G56979">
        <v>41.415155499999997</v>
      </c>
      <c r="H56979">
        <v>-75.638695400000003</v>
      </c>
      <c r="I56979" s="1" t="s">
        <v>10</v>
      </c>
    </row>
    <row r="56980" spans="1:9" x14ac:dyDescent="0.35">
      <c r="A56980" s="1" t="s">
        <v>48</v>
      </c>
      <c r="B56980">
        <v>42069112400</v>
      </c>
      <c r="C56980">
        <v>103507557</v>
      </c>
      <c r="D56980">
        <v>1443652</v>
      </c>
      <c r="E56980">
        <v>39.963999999999999</v>
      </c>
      <c r="F56980">
        <v>0.55700000000000005</v>
      </c>
      <c r="G56980">
        <v>41.428241</v>
      </c>
      <c r="H56980">
        <v>-75.769593299999997</v>
      </c>
      <c r="I56980" s="1" t="s">
        <v>10</v>
      </c>
    </row>
    <row r="56981" spans="1:9" x14ac:dyDescent="0.35">
      <c r="A56981" s="1" t="s">
        <v>48</v>
      </c>
      <c r="B56981">
        <v>42069112500</v>
      </c>
      <c r="C56981">
        <v>13473207</v>
      </c>
      <c r="D56981">
        <v>0</v>
      </c>
      <c r="E56981">
        <v>5.202</v>
      </c>
      <c r="F56981">
        <v>0</v>
      </c>
      <c r="G56981">
        <v>41.395772399999998</v>
      </c>
      <c r="H56981">
        <v>-75.714712599999999</v>
      </c>
      <c r="I56981" s="1" t="s">
        <v>10</v>
      </c>
    </row>
    <row r="56982" spans="1:9" x14ac:dyDescent="0.35">
      <c r="A56982" s="1" t="s">
        <v>48</v>
      </c>
      <c r="B56982">
        <v>42069112600</v>
      </c>
      <c r="C56982">
        <v>5700908</v>
      </c>
      <c r="D56982">
        <v>0</v>
      </c>
      <c r="E56982">
        <v>2.2010000000000001</v>
      </c>
      <c r="F56982">
        <v>0</v>
      </c>
      <c r="G56982">
        <v>41.374758700000001</v>
      </c>
      <c r="H56982">
        <v>-75.744099399999996</v>
      </c>
      <c r="I56982" s="1" t="s">
        <v>10</v>
      </c>
    </row>
    <row r="56983" spans="1:9" x14ac:dyDescent="0.35">
      <c r="A56983" s="1" t="s">
        <v>48</v>
      </c>
      <c r="B56983">
        <v>42069112700</v>
      </c>
      <c r="C56983">
        <v>3143048</v>
      </c>
      <c r="D56983">
        <v>0</v>
      </c>
      <c r="E56983">
        <v>1.214</v>
      </c>
      <c r="F56983">
        <v>0</v>
      </c>
      <c r="G56983">
        <v>41.362717099999998</v>
      </c>
      <c r="H56983">
        <v>-75.734971299999998</v>
      </c>
      <c r="I56983" s="1" t="s">
        <v>10</v>
      </c>
    </row>
    <row r="56984" spans="1:9" x14ac:dyDescent="0.35">
      <c r="A56984" s="1" t="s">
        <v>48</v>
      </c>
      <c r="B56984">
        <v>42069112800</v>
      </c>
      <c r="C56984">
        <v>16773079</v>
      </c>
      <c r="D56984">
        <v>125352</v>
      </c>
      <c r="E56984">
        <v>6.476</v>
      </c>
      <c r="F56984">
        <v>4.8000000000000001E-2</v>
      </c>
      <c r="G56984">
        <v>41.356041099999999</v>
      </c>
      <c r="H56984">
        <v>-75.704696999999996</v>
      </c>
      <c r="I56984" s="1" t="s">
        <v>10</v>
      </c>
    </row>
    <row r="56985" spans="1:9" x14ac:dyDescent="0.35">
      <c r="A56985" s="1" t="s">
        <v>48</v>
      </c>
      <c r="B56985">
        <v>42069112901</v>
      </c>
      <c r="C56985">
        <v>186775083</v>
      </c>
      <c r="D56985">
        <v>2457903</v>
      </c>
      <c r="E56985">
        <v>72.114000000000004</v>
      </c>
      <c r="F56985">
        <v>0.94899999999999995</v>
      </c>
      <c r="G56985">
        <v>41.2632385</v>
      </c>
      <c r="H56985">
        <v>-75.612975199999994</v>
      </c>
      <c r="I56985" s="1" t="s">
        <v>10</v>
      </c>
    </row>
    <row r="56986" spans="1:9" x14ac:dyDescent="0.35">
      <c r="A56986" s="1" t="s">
        <v>48</v>
      </c>
      <c r="B56986">
        <v>42069112902</v>
      </c>
      <c r="C56986">
        <v>117033088</v>
      </c>
      <c r="D56986">
        <v>1513565</v>
      </c>
      <c r="E56986">
        <v>45.186999999999998</v>
      </c>
      <c r="F56986">
        <v>0.58399999999999996</v>
      </c>
      <c r="G56986">
        <v>41.310914199999999</v>
      </c>
      <c r="H56986">
        <v>-75.491387599999996</v>
      </c>
      <c r="I56986" s="1" t="s">
        <v>10</v>
      </c>
    </row>
    <row r="56987" spans="1:9" x14ac:dyDescent="0.35">
      <c r="A56987" s="1" t="s">
        <v>48</v>
      </c>
      <c r="B56987">
        <v>42071000100</v>
      </c>
      <c r="C56987">
        <v>562846</v>
      </c>
      <c r="D56987">
        <v>0</v>
      </c>
      <c r="E56987">
        <v>0.217</v>
      </c>
      <c r="F56987">
        <v>0</v>
      </c>
      <c r="G56987">
        <v>40.039492000000003</v>
      </c>
      <c r="H56987">
        <v>-76.306236600000005</v>
      </c>
      <c r="I56987" s="1" t="s">
        <v>10</v>
      </c>
    </row>
    <row r="56988" spans="1:9" x14ac:dyDescent="0.35">
      <c r="A56988" s="1" t="s">
        <v>48</v>
      </c>
      <c r="B56988">
        <v>42071000200</v>
      </c>
      <c r="C56988">
        <v>1190982</v>
      </c>
      <c r="D56988">
        <v>3677</v>
      </c>
      <c r="E56988">
        <v>0.46</v>
      </c>
      <c r="F56988">
        <v>1E-3</v>
      </c>
      <c r="G56988">
        <v>40.048261400000001</v>
      </c>
      <c r="H56988">
        <v>-76.288001800000004</v>
      </c>
      <c r="I56988" s="1" t="s">
        <v>10</v>
      </c>
    </row>
    <row r="56989" spans="1:9" x14ac:dyDescent="0.35">
      <c r="A56989" s="1" t="s">
        <v>48</v>
      </c>
      <c r="B56989">
        <v>42071000300</v>
      </c>
      <c r="C56989">
        <v>847909</v>
      </c>
      <c r="D56989">
        <v>0</v>
      </c>
      <c r="E56989">
        <v>0.32700000000000001</v>
      </c>
      <c r="F56989">
        <v>0</v>
      </c>
      <c r="G56989">
        <v>40.049690599999998</v>
      </c>
      <c r="H56989">
        <v>-76.298701199999996</v>
      </c>
      <c r="I56989" s="1" t="s">
        <v>10</v>
      </c>
    </row>
    <row r="56990" spans="1:9" x14ac:dyDescent="0.35">
      <c r="A56990" s="1" t="s">
        <v>48</v>
      </c>
      <c r="B56990">
        <v>42071000400</v>
      </c>
      <c r="C56990">
        <v>724881</v>
      </c>
      <c r="D56990">
        <v>0</v>
      </c>
      <c r="E56990">
        <v>0.28000000000000003</v>
      </c>
      <c r="F56990">
        <v>0</v>
      </c>
      <c r="G56990">
        <v>40.047054500000002</v>
      </c>
      <c r="H56990">
        <v>-76.307324899999998</v>
      </c>
      <c r="I56990" s="1" t="s">
        <v>10</v>
      </c>
    </row>
    <row r="56991" spans="1:9" x14ac:dyDescent="0.35">
      <c r="A56991" s="1" t="s">
        <v>48</v>
      </c>
      <c r="B56991">
        <v>42071000500</v>
      </c>
      <c r="C56991">
        <v>872059</v>
      </c>
      <c r="D56991">
        <v>0</v>
      </c>
      <c r="E56991">
        <v>0.33700000000000002</v>
      </c>
      <c r="F56991">
        <v>0</v>
      </c>
      <c r="G56991">
        <v>40.045198900000003</v>
      </c>
      <c r="H56991">
        <v>-76.318782200000001</v>
      </c>
      <c r="I56991" s="1" t="s">
        <v>10</v>
      </c>
    </row>
    <row r="56992" spans="1:9" x14ac:dyDescent="0.35">
      <c r="A56992" s="1" t="s">
        <v>48</v>
      </c>
      <c r="B56992">
        <v>42071000600</v>
      </c>
      <c r="C56992">
        <v>507907</v>
      </c>
      <c r="D56992">
        <v>0</v>
      </c>
      <c r="E56992">
        <v>0.19600000000000001</v>
      </c>
      <c r="F56992">
        <v>0</v>
      </c>
      <c r="G56992">
        <v>40.039564300000002</v>
      </c>
      <c r="H56992">
        <v>-76.317141399999997</v>
      </c>
      <c r="I56992" s="1" t="s">
        <v>10</v>
      </c>
    </row>
    <row r="56993" spans="1:9" x14ac:dyDescent="0.35">
      <c r="A56993" s="1" t="s">
        <v>48</v>
      </c>
      <c r="B56993">
        <v>42071000700</v>
      </c>
      <c r="C56993">
        <v>418332</v>
      </c>
      <c r="D56993">
        <v>0</v>
      </c>
      <c r="E56993">
        <v>0.16200000000000001</v>
      </c>
      <c r="F56993">
        <v>0</v>
      </c>
      <c r="G56993">
        <v>40.040789799999999</v>
      </c>
      <c r="H56993">
        <v>-76.294610300000002</v>
      </c>
      <c r="I56993" s="1" t="s">
        <v>10</v>
      </c>
    </row>
    <row r="56994" spans="1:9" x14ac:dyDescent="0.35">
      <c r="A56994" s="1" t="s">
        <v>48</v>
      </c>
      <c r="B56994">
        <v>42071000800</v>
      </c>
      <c r="C56994">
        <v>929243</v>
      </c>
      <c r="D56994">
        <v>63659</v>
      </c>
      <c r="E56994">
        <v>0.35899999999999999</v>
      </c>
      <c r="F56994">
        <v>2.5000000000000001E-2</v>
      </c>
      <c r="G56994">
        <v>40.033052699999999</v>
      </c>
      <c r="H56994">
        <v>-76.289171499999995</v>
      </c>
      <c r="I56994" s="1" t="s">
        <v>10</v>
      </c>
    </row>
    <row r="56995" spans="1:9" x14ac:dyDescent="0.35">
      <c r="A56995" s="1" t="s">
        <v>48</v>
      </c>
      <c r="B56995">
        <v>42071000900</v>
      </c>
      <c r="C56995">
        <v>367133</v>
      </c>
      <c r="D56995">
        <v>0</v>
      </c>
      <c r="E56995">
        <v>0.14199999999999999</v>
      </c>
      <c r="F56995">
        <v>0</v>
      </c>
      <c r="G56995">
        <v>40.035621999999996</v>
      </c>
      <c r="H56995">
        <v>-76.300772800000004</v>
      </c>
      <c r="I56995" s="1" t="s">
        <v>10</v>
      </c>
    </row>
    <row r="56996" spans="1:9" x14ac:dyDescent="0.35">
      <c r="A56996" s="1" t="s">
        <v>48</v>
      </c>
      <c r="B56996">
        <v>42071001000</v>
      </c>
      <c r="C56996">
        <v>407347</v>
      </c>
      <c r="D56996">
        <v>0</v>
      </c>
      <c r="E56996">
        <v>0.157</v>
      </c>
      <c r="F56996">
        <v>0</v>
      </c>
      <c r="G56996">
        <v>40.034399800000003</v>
      </c>
      <c r="H56996">
        <v>-76.315155000000004</v>
      </c>
      <c r="I56996" s="1" t="s">
        <v>10</v>
      </c>
    </row>
    <row r="56997" spans="1:9" x14ac:dyDescent="0.35">
      <c r="A56997" s="1" t="s">
        <v>48</v>
      </c>
      <c r="B56997">
        <v>42071001100</v>
      </c>
      <c r="C56997">
        <v>397386</v>
      </c>
      <c r="D56997">
        <v>0</v>
      </c>
      <c r="E56997">
        <v>0.153</v>
      </c>
      <c r="F56997">
        <v>0</v>
      </c>
      <c r="G56997">
        <v>40.034676400000002</v>
      </c>
      <c r="H56997">
        <v>-76.321482599999996</v>
      </c>
      <c r="I56997" s="1" t="s">
        <v>10</v>
      </c>
    </row>
    <row r="56998" spans="1:9" x14ac:dyDescent="0.35">
      <c r="A56998" s="1" t="s">
        <v>48</v>
      </c>
      <c r="B56998">
        <v>42071001200</v>
      </c>
      <c r="C56998">
        <v>1318934</v>
      </c>
      <c r="D56998">
        <v>0</v>
      </c>
      <c r="E56998">
        <v>0.50900000000000001</v>
      </c>
      <c r="F56998">
        <v>0</v>
      </c>
      <c r="G56998">
        <v>40.024681000000001</v>
      </c>
      <c r="H56998">
        <v>-76.316148299999995</v>
      </c>
      <c r="I56998" s="1" t="s">
        <v>10</v>
      </c>
    </row>
    <row r="56999" spans="1:9" x14ac:dyDescent="0.35">
      <c r="A56999" s="1" t="s">
        <v>48</v>
      </c>
      <c r="B56999">
        <v>42071001400</v>
      </c>
      <c r="C56999">
        <v>1022629</v>
      </c>
      <c r="D56999">
        <v>24287</v>
      </c>
      <c r="E56999">
        <v>0.39500000000000002</v>
      </c>
      <c r="F56999">
        <v>8.9999999999999993E-3</v>
      </c>
      <c r="G56999">
        <v>40.030282200000002</v>
      </c>
      <c r="H56999">
        <v>-76.308274600000004</v>
      </c>
      <c r="I56999" s="1" t="s">
        <v>10</v>
      </c>
    </row>
    <row r="57000" spans="1:9" x14ac:dyDescent="0.35">
      <c r="A57000" s="1" t="s">
        <v>48</v>
      </c>
      <c r="B57000">
        <v>42071010101</v>
      </c>
      <c r="C57000">
        <v>70760748</v>
      </c>
      <c r="D57000">
        <v>738372</v>
      </c>
      <c r="E57000">
        <v>27.321000000000002</v>
      </c>
      <c r="F57000">
        <v>0.28499999999999998</v>
      </c>
      <c r="G57000">
        <v>40.2647172</v>
      </c>
      <c r="H57000">
        <v>-76.162872500000006</v>
      </c>
      <c r="I57000" s="1" t="s">
        <v>10</v>
      </c>
    </row>
    <row r="57001" spans="1:9" x14ac:dyDescent="0.35">
      <c r="A57001" s="1" t="s">
        <v>48</v>
      </c>
      <c r="B57001">
        <v>42071010102</v>
      </c>
      <c r="C57001">
        <v>3313307</v>
      </c>
      <c r="D57001">
        <v>48743</v>
      </c>
      <c r="E57001">
        <v>1.2789999999999999</v>
      </c>
      <c r="F57001">
        <v>1.9E-2</v>
      </c>
      <c r="G57001">
        <v>40.234122399999997</v>
      </c>
      <c r="H57001">
        <v>-76.141163000000006</v>
      </c>
      <c r="I57001" s="1" t="s">
        <v>10</v>
      </c>
    </row>
    <row r="57002" spans="1:9" x14ac:dyDescent="0.35">
      <c r="A57002" s="1" t="s">
        <v>48</v>
      </c>
      <c r="B57002">
        <v>42071010201</v>
      </c>
      <c r="C57002">
        <v>67930864</v>
      </c>
      <c r="D57002">
        <v>2456122</v>
      </c>
      <c r="E57002">
        <v>26.228000000000002</v>
      </c>
      <c r="F57002">
        <v>0.94799999999999995</v>
      </c>
      <c r="G57002">
        <v>40.248816599999998</v>
      </c>
      <c r="H57002">
        <v>-76.288660300000004</v>
      </c>
      <c r="I57002" s="1" t="s">
        <v>10</v>
      </c>
    </row>
    <row r="57003" spans="1:9" x14ac:dyDescent="0.35">
      <c r="A57003" s="1" t="s">
        <v>48</v>
      </c>
      <c r="B57003">
        <v>42071010202</v>
      </c>
      <c r="C57003">
        <v>34078441</v>
      </c>
      <c r="D57003">
        <v>218919</v>
      </c>
      <c r="E57003">
        <v>13.157999999999999</v>
      </c>
      <c r="F57003">
        <v>8.5000000000000006E-2</v>
      </c>
      <c r="G57003">
        <v>40.215331399999997</v>
      </c>
      <c r="H57003">
        <v>-76.229259099999993</v>
      </c>
      <c r="I57003" s="1" t="s">
        <v>10</v>
      </c>
    </row>
    <row r="57004" spans="1:9" x14ac:dyDescent="0.35">
      <c r="A57004" s="1" t="s">
        <v>48</v>
      </c>
      <c r="B57004">
        <v>42071010300</v>
      </c>
      <c r="C57004">
        <v>76620708</v>
      </c>
      <c r="D57004">
        <v>334085</v>
      </c>
      <c r="E57004">
        <v>29.582999999999998</v>
      </c>
      <c r="F57004">
        <v>0.129</v>
      </c>
      <c r="G57004">
        <v>40.1883543</v>
      </c>
      <c r="H57004">
        <v>-76.376017599999997</v>
      </c>
      <c r="I57004" s="1" t="s">
        <v>10</v>
      </c>
    </row>
    <row r="57005" spans="1:9" x14ac:dyDescent="0.35">
      <c r="A57005" s="1" t="s">
        <v>48</v>
      </c>
      <c r="B57005">
        <v>42071010400</v>
      </c>
      <c r="C57005">
        <v>3580120</v>
      </c>
      <c r="D57005">
        <v>44884</v>
      </c>
      <c r="E57005">
        <v>1.3819999999999999</v>
      </c>
      <c r="F57005">
        <v>1.7000000000000001E-2</v>
      </c>
      <c r="G57005">
        <v>40.163273199999999</v>
      </c>
      <c r="H57005">
        <v>-76.395972700000002</v>
      </c>
      <c r="I57005" s="1" t="s">
        <v>10</v>
      </c>
    </row>
    <row r="57006" spans="1:9" x14ac:dyDescent="0.35">
      <c r="A57006" s="1" t="s">
        <v>48</v>
      </c>
      <c r="B57006">
        <v>42071010501</v>
      </c>
      <c r="C57006">
        <v>60012144</v>
      </c>
      <c r="D57006">
        <v>298440</v>
      </c>
      <c r="E57006">
        <v>23.170999999999999</v>
      </c>
      <c r="F57006">
        <v>0.115</v>
      </c>
      <c r="G57006">
        <v>40.182669099999998</v>
      </c>
      <c r="H57006">
        <v>-76.470494299999999</v>
      </c>
      <c r="I57006" s="1" t="s">
        <v>10</v>
      </c>
    </row>
    <row r="57007" spans="1:9" x14ac:dyDescent="0.35">
      <c r="A57007" s="1" t="s">
        <v>48</v>
      </c>
      <c r="B57007">
        <v>42071010502</v>
      </c>
      <c r="C57007">
        <v>62817253</v>
      </c>
      <c r="D57007">
        <v>613293</v>
      </c>
      <c r="E57007">
        <v>24.254000000000001</v>
      </c>
      <c r="F57007">
        <v>0.23699999999999999</v>
      </c>
      <c r="G57007">
        <v>40.138784299999998</v>
      </c>
      <c r="H57007">
        <v>-76.446006299999993</v>
      </c>
      <c r="I57007" s="1" t="s">
        <v>10</v>
      </c>
    </row>
    <row r="57008" spans="1:9" x14ac:dyDescent="0.35">
      <c r="A57008" s="1" t="s">
        <v>48</v>
      </c>
      <c r="B57008">
        <v>42071010600</v>
      </c>
      <c r="C57008">
        <v>72014198</v>
      </c>
      <c r="D57008">
        <v>470996</v>
      </c>
      <c r="E57008">
        <v>27.805</v>
      </c>
      <c r="F57008">
        <v>0.182</v>
      </c>
      <c r="G57008">
        <v>40.165915699999999</v>
      </c>
      <c r="H57008">
        <v>-76.548511000000005</v>
      </c>
      <c r="I57008" s="1" t="s">
        <v>10</v>
      </c>
    </row>
    <row r="57009" spans="1:9" x14ac:dyDescent="0.35">
      <c r="A57009" s="1" t="s">
        <v>48</v>
      </c>
      <c r="B57009">
        <v>42071010701</v>
      </c>
      <c r="C57009">
        <v>3262700</v>
      </c>
      <c r="D57009">
        <v>19429</v>
      </c>
      <c r="E57009">
        <v>1.26</v>
      </c>
      <c r="F57009">
        <v>8.0000000000000002E-3</v>
      </c>
      <c r="G57009">
        <v>40.159227000000001</v>
      </c>
      <c r="H57009">
        <v>-76.602394000000004</v>
      </c>
      <c r="I57009" s="1" t="s">
        <v>10</v>
      </c>
    </row>
    <row r="57010" spans="1:9" x14ac:dyDescent="0.35">
      <c r="A57010" s="1" t="s">
        <v>48</v>
      </c>
      <c r="B57010">
        <v>42071010702</v>
      </c>
      <c r="C57010">
        <v>3686477</v>
      </c>
      <c r="D57010">
        <v>15566</v>
      </c>
      <c r="E57010">
        <v>1.423</v>
      </c>
      <c r="F57010">
        <v>6.0000000000000001E-3</v>
      </c>
      <c r="G57010">
        <v>40.147956299999997</v>
      </c>
      <c r="H57010">
        <v>-76.5964831</v>
      </c>
      <c r="I57010" s="1" t="s">
        <v>10</v>
      </c>
    </row>
    <row r="57011" spans="1:9" x14ac:dyDescent="0.35">
      <c r="A57011" s="1" t="s">
        <v>48</v>
      </c>
      <c r="B57011">
        <v>42071010801</v>
      </c>
      <c r="C57011">
        <v>40871184</v>
      </c>
      <c r="D57011">
        <v>192449</v>
      </c>
      <c r="E57011">
        <v>15.78</v>
      </c>
      <c r="F57011">
        <v>7.3999999999999996E-2</v>
      </c>
      <c r="G57011">
        <v>40.131416100000003</v>
      </c>
      <c r="H57011">
        <v>-76.620487800000006</v>
      </c>
      <c r="I57011" s="1" t="s">
        <v>10</v>
      </c>
    </row>
    <row r="57012" spans="1:9" x14ac:dyDescent="0.35">
      <c r="A57012" s="1" t="s">
        <v>48</v>
      </c>
      <c r="B57012">
        <v>42071010802</v>
      </c>
      <c r="C57012">
        <v>37699028</v>
      </c>
      <c r="D57012">
        <v>10078514</v>
      </c>
      <c r="E57012">
        <v>14.555999999999999</v>
      </c>
      <c r="F57012">
        <v>3.891</v>
      </c>
      <c r="G57012">
        <v>40.105074199999997</v>
      </c>
      <c r="H57012">
        <v>-76.667052699999999</v>
      </c>
      <c r="I57012" s="1" t="s">
        <v>10</v>
      </c>
    </row>
    <row r="57013" spans="1:9" x14ac:dyDescent="0.35">
      <c r="A57013" s="1" t="s">
        <v>48</v>
      </c>
      <c r="B57013">
        <v>42071010900</v>
      </c>
      <c r="C57013">
        <v>6244274</v>
      </c>
      <c r="D57013">
        <v>40430</v>
      </c>
      <c r="E57013">
        <v>2.411</v>
      </c>
      <c r="F57013">
        <v>1.6E-2</v>
      </c>
      <c r="G57013">
        <v>40.110612500000002</v>
      </c>
      <c r="H57013">
        <v>-76.505719900000003</v>
      </c>
      <c r="I57013" s="1" t="s">
        <v>10</v>
      </c>
    </row>
    <row r="57014" spans="1:9" x14ac:dyDescent="0.35">
      <c r="A57014" s="1" t="s">
        <v>48</v>
      </c>
      <c r="B57014">
        <v>42071011000</v>
      </c>
      <c r="C57014">
        <v>1934296</v>
      </c>
      <c r="D57014">
        <v>17510</v>
      </c>
      <c r="E57014">
        <v>0.747</v>
      </c>
      <c r="F57014">
        <v>7.0000000000000001E-3</v>
      </c>
      <c r="G57014">
        <v>40.057042899999999</v>
      </c>
      <c r="H57014">
        <v>-76.551722900000001</v>
      </c>
      <c r="I57014" s="1" t="s">
        <v>10</v>
      </c>
    </row>
    <row r="57015" spans="1:9" x14ac:dyDescent="0.35">
      <c r="A57015" s="1" t="s">
        <v>48</v>
      </c>
      <c r="B57015">
        <v>42071011100</v>
      </c>
      <c r="C57015">
        <v>55509017</v>
      </c>
      <c r="D57015">
        <v>6018417</v>
      </c>
      <c r="E57015">
        <v>21.431999999999999</v>
      </c>
      <c r="F57015">
        <v>2.3239999999999998</v>
      </c>
      <c r="G57015">
        <v>40.083438800000003</v>
      </c>
      <c r="H57015">
        <v>-76.566721799999996</v>
      </c>
      <c r="I57015" s="1" t="s">
        <v>10</v>
      </c>
    </row>
    <row r="57016" spans="1:9" x14ac:dyDescent="0.35">
      <c r="A57016" s="1" t="s">
        <v>48</v>
      </c>
      <c r="B57016">
        <v>42071011200</v>
      </c>
      <c r="C57016">
        <v>1018738</v>
      </c>
      <c r="D57016">
        <v>3394</v>
      </c>
      <c r="E57016">
        <v>0.39300000000000002</v>
      </c>
      <c r="F57016">
        <v>1E-3</v>
      </c>
      <c r="G57016">
        <v>40.030832400000001</v>
      </c>
      <c r="H57016">
        <v>-76.505448999999999</v>
      </c>
      <c r="I57016" s="1" t="s">
        <v>10</v>
      </c>
    </row>
    <row r="57017" spans="1:9" x14ac:dyDescent="0.35">
      <c r="A57017" s="1" t="s">
        <v>48</v>
      </c>
      <c r="B57017">
        <v>42071011300</v>
      </c>
      <c r="C57017">
        <v>2637735</v>
      </c>
      <c r="D57017">
        <v>772</v>
      </c>
      <c r="E57017">
        <v>1.018</v>
      </c>
      <c r="F57017">
        <v>0</v>
      </c>
      <c r="G57017">
        <v>40.040960499999997</v>
      </c>
      <c r="H57017">
        <v>-76.496195400000005</v>
      </c>
      <c r="I57017" s="1" t="s">
        <v>10</v>
      </c>
    </row>
    <row r="57018" spans="1:9" x14ac:dyDescent="0.35">
      <c r="A57018" s="1" t="s">
        <v>48</v>
      </c>
      <c r="B57018">
        <v>42071011400</v>
      </c>
      <c r="C57018">
        <v>2595488</v>
      </c>
      <c r="D57018">
        <v>15366</v>
      </c>
      <c r="E57018">
        <v>1.002</v>
      </c>
      <c r="F57018">
        <v>6.0000000000000001E-3</v>
      </c>
      <c r="G57018">
        <v>40.029539200000002</v>
      </c>
      <c r="H57018">
        <v>-76.488675700000002</v>
      </c>
      <c r="I57018" s="1" t="s">
        <v>10</v>
      </c>
    </row>
    <row r="57019" spans="1:9" x14ac:dyDescent="0.35">
      <c r="A57019" s="1" t="s">
        <v>48</v>
      </c>
      <c r="B57019">
        <v>42071011502</v>
      </c>
      <c r="C57019">
        <v>20089462</v>
      </c>
      <c r="D57019">
        <v>6490747</v>
      </c>
      <c r="E57019">
        <v>7.7569999999999997</v>
      </c>
      <c r="F57019">
        <v>2.5059999999999998</v>
      </c>
      <c r="G57019">
        <v>40.050638900000003</v>
      </c>
      <c r="H57019">
        <v>-76.490888699999999</v>
      </c>
      <c r="I57019" s="1" t="s">
        <v>10</v>
      </c>
    </row>
    <row r="57020" spans="1:9" x14ac:dyDescent="0.35">
      <c r="A57020" s="1" t="s">
        <v>48</v>
      </c>
      <c r="B57020">
        <v>42071011503</v>
      </c>
      <c r="C57020">
        <v>6462712</v>
      </c>
      <c r="D57020">
        <v>13296</v>
      </c>
      <c r="E57020">
        <v>2.4950000000000001</v>
      </c>
      <c r="F57020">
        <v>5.0000000000000001E-3</v>
      </c>
      <c r="G57020">
        <v>40.0472678</v>
      </c>
      <c r="H57020">
        <v>-76.420318899999998</v>
      </c>
      <c r="I57020" s="1" t="s">
        <v>10</v>
      </c>
    </row>
    <row r="57021" spans="1:9" x14ac:dyDescent="0.35">
      <c r="A57021" s="1" t="s">
        <v>48</v>
      </c>
      <c r="B57021">
        <v>42071011504</v>
      </c>
      <c r="C57021">
        <v>23475450</v>
      </c>
      <c r="D57021">
        <v>165804</v>
      </c>
      <c r="E57021">
        <v>9.0640000000000001</v>
      </c>
      <c r="F57021">
        <v>6.4000000000000001E-2</v>
      </c>
      <c r="G57021">
        <v>40.074204100000003</v>
      </c>
      <c r="H57021">
        <v>-76.449235400000006</v>
      </c>
      <c r="I57021" s="1" t="s">
        <v>10</v>
      </c>
    </row>
    <row r="57022" spans="1:9" x14ac:dyDescent="0.35">
      <c r="A57022" s="1" t="s">
        <v>48</v>
      </c>
      <c r="B57022">
        <v>42071011600</v>
      </c>
      <c r="C57022">
        <v>24503956</v>
      </c>
      <c r="D57022">
        <v>135514</v>
      </c>
      <c r="E57022">
        <v>9.4610000000000003</v>
      </c>
      <c r="F57022">
        <v>5.1999999999999998E-2</v>
      </c>
      <c r="G57022">
        <v>40.104173000000003</v>
      </c>
      <c r="H57022">
        <v>-76.380036200000006</v>
      </c>
      <c r="I57022" s="1" t="s">
        <v>10</v>
      </c>
    </row>
    <row r="57023" spans="1:9" x14ac:dyDescent="0.35">
      <c r="A57023" s="1" t="s">
        <v>48</v>
      </c>
      <c r="B57023">
        <v>42071011701</v>
      </c>
      <c r="C57023">
        <v>8935549</v>
      </c>
      <c r="D57023">
        <v>44827</v>
      </c>
      <c r="E57023">
        <v>3.45</v>
      </c>
      <c r="F57023">
        <v>1.7000000000000001E-2</v>
      </c>
      <c r="G57023">
        <v>40.047428500000002</v>
      </c>
      <c r="H57023">
        <v>-76.365719400000003</v>
      </c>
      <c r="I57023" s="1" t="s">
        <v>10</v>
      </c>
    </row>
    <row r="57024" spans="1:9" x14ac:dyDescent="0.35">
      <c r="A57024" s="1" t="s">
        <v>48</v>
      </c>
      <c r="B57024">
        <v>42071011703</v>
      </c>
      <c r="C57024">
        <v>11578425</v>
      </c>
      <c r="D57024">
        <v>29169</v>
      </c>
      <c r="E57024">
        <v>4.47</v>
      </c>
      <c r="F57024">
        <v>1.0999999999999999E-2</v>
      </c>
      <c r="G57024">
        <v>40.082240200000001</v>
      </c>
      <c r="H57024">
        <v>-76.406912199999994</v>
      </c>
      <c r="I57024" s="1" t="s">
        <v>10</v>
      </c>
    </row>
    <row r="57025" spans="1:9" x14ac:dyDescent="0.35">
      <c r="A57025" s="1" t="s">
        <v>48</v>
      </c>
      <c r="B57025">
        <v>42071011704</v>
      </c>
      <c r="C57025">
        <v>6533687</v>
      </c>
      <c r="D57025">
        <v>1867</v>
      </c>
      <c r="E57025">
        <v>2.5230000000000001</v>
      </c>
      <c r="F57025">
        <v>1E-3</v>
      </c>
      <c r="G57025">
        <v>40.058374399999998</v>
      </c>
      <c r="H57025">
        <v>-76.383085800000003</v>
      </c>
      <c r="I57025" s="1" t="s">
        <v>10</v>
      </c>
    </row>
    <row r="57026" spans="1:9" x14ac:dyDescent="0.35">
      <c r="A57026" s="1" t="s">
        <v>48</v>
      </c>
      <c r="B57026">
        <v>42071011705</v>
      </c>
      <c r="C57026">
        <v>6143014</v>
      </c>
      <c r="D57026">
        <v>34067</v>
      </c>
      <c r="E57026">
        <v>2.3719999999999999</v>
      </c>
      <c r="F57026">
        <v>1.2999999999999999E-2</v>
      </c>
      <c r="G57026">
        <v>40.074565499999999</v>
      </c>
      <c r="H57026">
        <v>-76.368283199999993</v>
      </c>
      <c r="I57026" s="1" t="s">
        <v>10</v>
      </c>
    </row>
    <row r="57027" spans="1:9" x14ac:dyDescent="0.35">
      <c r="A57027" s="1" t="s">
        <v>48</v>
      </c>
      <c r="B57027">
        <v>42071011801</v>
      </c>
      <c r="C57027">
        <v>4724527</v>
      </c>
      <c r="D57027">
        <v>84778</v>
      </c>
      <c r="E57027">
        <v>1.8240000000000001</v>
      </c>
      <c r="F57027">
        <v>3.3000000000000002E-2</v>
      </c>
      <c r="G57027">
        <v>40.071576100000001</v>
      </c>
      <c r="H57027">
        <v>-76.272867000000005</v>
      </c>
      <c r="I57027" s="1" t="s">
        <v>10</v>
      </c>
    </row>
    <row r="57028" spans="1:9" x14ac:dyDescent="0.35">
      <c r="A57028" s="1" t="s">
        <v>48</v>
      </c>
      <c r="B57028">
        <v>42071011802</v>
      </c>
      <c r="C57028">
        <v>4221037</v>
      </c>
      <c r="D57028">
        <v>57436</v>
      </c>
      <c r="E57028">
        <v>1.63</v>
      </c>
      <c r="F57028">
        <v>2.1999999999999999E-2</v>
      </c>
      <c r="G57028">
        <v>40.060938999999998</v>
      </c>
      <c r="H57028">
        <v>-76.291928299999995</v>
      </c>
      <c r="I57028" s="1" t="s">
        <v>10</v>
      </c>
    </row>
    <row r="57029" spans="1:9" x14ac:dyDescent="0.35">
      <c r="A57029" s="1" t="s">
        <v>48</v>
      </c>
      <c r="B57029">
        <v>42071011803</v>
      </c>
      <c r="C57029">
        <v>6891948</v>
      </c>
      <c r="D57029">
        <v>14302</v>
      </c>
      <c r="E57029">
        <v>2.661</v>
      </c>
      <c r="F57029">
        <v>6.0000000000000001E-3</v>
      </c>
      <c r="G57029">
        <v>40.085582000000002</v>
      </c>
      <c r="H57029">
        <v>-76.291480199999995</v>
      </c>
      <c r="I57029" s="1" t="s">
        <v>10</v>
      </c>
    </row>
    <row r="57030" spans="1:9" x14ac:dyDescent="0.35">
      <c r="A57030" s="1" t="s">
        <v>48</v>
      </c>
      <c r="B57030">
        <v>42071011804</v>
      </c>
      <c r="C57030">
        <v>10626892</v>
      </c>
      <c r="D57030">
        <v>37476</v>
      </c>
      <c r="E57030">
        <v>4.1029999999999998</v>
      </c>
      <c r="F57030">
        <v>1.4E-2</v>
      </c>
      <c r="G57030">
        <v>40.088348000000003</v>
      </c>
      <c r="H57030">
        <v>-76.321781099999995</v>
      </c>
      <c r="I57030" s="1" t="s">
        <v>10</v>
      </c>
    </row>
    <row r="57031" spans="1:9" x14ac:dyDescent="0.35">
      <c r="A57031" s="1" t="s">
        <v>48</v>
      </c>
      <c r="B57031">
        <v>42071011805</v>
      </c>
      <c r="C57031">
        <v>8173938</v>
      </c>
      <c r="D57031">
        <v>68979</v>
      </c>
      <c r="E57031">
        <v>3.1560000000000001</v>
      </c>
      <c r="F57031">
        <v>2.7E-2</v>
      </c>
      <c r="G57031">
        <v>40.060309599999997</v>
      </c>
      <c r="H57031">
        <v>-76.323749500000005</v>
      </c>
      <c r="I57031" s="1" t="s">
        <v>10</v>
      </c>
    </row>
    <row r="57032" spans="1:9" x14ac:dyDescent="0.35">
      <c r="A57032" s="1" t="s">
        <v>48</v>
      </c>
      <c r="B57032">
        <v>42071011901</v>
      </c>
      <c r="C57032">
        <v>9482696</v>
      </c>
      <c r="D57032">
        <v>76242</v>
      </c>
      <c r="E57032">
        <v>3.661</v>
      </c>
      <c r="F57032">
        <v>2.9000000000000001E-2</v>
      </c>
      <c r="G57032">
        <v>40.119250899999997</v>
      </c>
      <c r="H57032">
        <v>-76.327411799999993</v>
      </c>
      <c r="I57032" s="1" t="s">
        <v>10</v>
      </c>
    </row>
    <row r="57033" spans="1:9" x14ac:dyDescent="0.35">
      <c r="A57033" s="1" t="s">
        <v>48</v>
      </c>
      <c r="B57033">
        <v>42071011902</v>
      </c>
      <c r="C57033">
        <v>21710660</v>
      </c>
      <c r="D57033">
        <v>265671</v>
      </c>
      <c r="E57033">
        <v>8.3829999999999991</v>
      </c>
      <c r="F57033">
        <v>0.10299999999999999</v>
      </c>
      <c r="G57033">
        <v>40.108261800000001</v>
      </c>
      <c r="H57033">
        <v>-76.275657699999996</v>
      </c>
      <c r="I57033" s="1" t="s">
        <v>10</v>
      </c>
    </row>
    <row r="57034" spans="1:9" x14ac:dyDescent="0.35">
      <c r="A57034" s="1" t="s">
        <v>48</v>
      </c>
      <c r="B57034">
        <v>42071012001</v>
      </c>
      <c r="C57034">
        <v>3010170</v>
      </c>
      <c r="D57034">
        <v>5197</v>
      </c>
      <c r="E57034">
        <v>1.1619999999999999</v>
      </c>
      <c r="F57034">
        <v>2E-3</v>
      </c>
      <c r="G57034">
        <v>40.152769599999999</v>
      </c>
      <c r="H57034">
        <v>-76.297187500000007</v>
      </c>
      <c r="I57034" s="1" t="s">
        <v>10</v>
      </c>
    </row>
    <row r="57035" spans="1:9" x14ac:dyDescent="0.35">
      <c r="A57035" s="1" t="s">
        <v>48</v>
      </c>
      <c r="B57035">
        <v>42071012002</v>
      </c>
      <c r="C57035">
        <v>3004323</v>
      </c>
      <c r="D57035">
        <v>2893</v>
      </c>
      <c r="E57035">
        <v>1.1599999999999999</v>
      </c>
      <c r="F57035">
        <v>1E-3</v>
      </c>
      <c r="G57035">
        <v>40.156007500000001</v>
      </c>
      <c r="H57035">
        <v>-76.311163800000003</v>
      </c>
      <c r="I57035" s="1" t="s">
        <v>10</v>
      </c>
    </row>
    <row r="57036" spans="1:9" x14ac:dyDescent="0.35">
      <c r="A57036" s="1" t="s">
        <v>48</v>
      </c>
      <c r="B57036">
        <v>42071012102</v>
      </c>
      <c r="C57036">
        <v>22486128</v>
      </c>
      <c r="D57036">
        <v>200515</v>
      </c>
      <c r="E57036">
        <v>8.6820000000000004</v>
      </c>
      <c r="F57036">
        <v>7.6999999999999999E-2</v>
      </c>
      <c r="G57036">
        <v>40.140984500000002</v>
      </c>
      <c r="H57036">
        <v>-76.281285499999996</v>
      </c>
      <c r="I57036" s="1" t="s">
        <v>10</v>
      </c>
    </row>
    <row r="57037" spans="1:9" x14ac:dyDescent="0.35">
      <c r="A57037" s="1" t="s">
        <v>48</v>
      </c>
      <c r="B57037">
        <v>42071012103</v>
      </c>
      <c r="C57037">
        <v>11718595</v>
      </c>
      <c r="D57037">
        <v>30960</v>
      </c>
      <c r="E57037">
        <v>4.5250000000000004</v>
      </c>
      <c r="F57037">
        <v>1.2E-2</v>
      </c>
      <c r="G57037">
        <v>40.176898399999999</v>
      </c>
      <c r="H57037">
        <v>-76.304235800000001</v>
      </c>
      <c r="I57037" s="1" t="s">
        <v>10</v>
      </c>
    </row>
    <row r="57038" spans="1:9" x14ac:dyDescent="0.35">
      <c r="A57038" s="1" t="s">
        <v>48</v>
      </c>
      <c r="B57038">
        <v>42071012104</v>
      </c>
      <c r="C57038">
        <v>16997316</v>
      </c>
      <c r="D57038">
        <v>152221</v>
      </c>
      <c r="E57038">
        <v>6.5629999999999997</v>
      </c>
      <c r="F57038">
        <v>5.8999999999999997E-2</v>
      </c>
      <c r="G57038">
        <v>40.166435100000001</v>
      </c>
      <c r="H57038">
        <v>-76.265172199999995</v>
      </c>
      <c r="I57038" s="1" t="s">
        <v>10</v>
      </c>
    </row>
    <row r="57039" spans="1:9" x14ac:dyDescent="0.35">
      <c r="A57039" s="1" t="s">
        <v>48</v>
      </c>
      <c r="B57039">
        <v>42071012200</v>
      </c>
      <c r="C57039">
        <v>3459123</v>
      </c>
      <c r="D57039">
        <v>4703</v>
      </c>
      <c r="E57039">
        <v>1.3360000000000001</v>
      </c>
      <c r="F57039">
        <v>2E-3</v>
      </c>
      <c r="G57039">
        <v>40.176402600000003</v>
      </c>
      <c r="H57039">
        <v>-76.169928799999994</v>
      </c>
      <c r="I57039" s="1" t="s">
        <v>10</v>
      </c>
    </row>
    <row r="57040" spans="1:9" x14ac:dyDescent="0.35">
      <c r="A57040" s="1" t="s">
        <v>48</v>
      </c>
      <c r="B57040">
        <v>42071012301</v>
      </c>
      <c r="C57040">
        <v>2384801</v>
      </c>
      <c r="D57040">
        <v>37995</v>
      </c>
      <c r="E57040">
        <v>0.92100000000000004</v>
      </c>
      <c r="F57040">
        <v>1.4999999999999999E-2</v>
      </c>
      <c r="G57040">
        <v>40.186800900000001</v>
      </c>
      <c r="H57040">
        <v>-76.182733299999995</v>
      </c>
      <c r="I57040" s="1" t="s">
        <v>10</v>
      </c>
    </row>
    <row r="57041" spans="1:9" x14ac:dyDescent="0.35">
      <c r="A57041" s="1" t="s">
        <v>48</v>
      </c>
      <c r="B57041">
        <v>42071012302</v>
      </c>
      <c r="C57041">
        <v>3020906</v>
      </c>
      <c r="D57041">
        <v>70912</v>
      </c>
      <c r="E57041">
        <v>1.1659999999999999</v>
      </c>
      <c r="F57041">
        <v>2.7E-2</v>
      </c>
      <c r="G57041">
        <v>40.181284300000002</v>
      </c>
      <c r="H57041">
        <v>-76.193339600000002</v>
      </c>
      <c r="I57041" s="1" t="s">
        <v>10</v>
      </c>
    </row>
    <row r="57042" spans="1:9" x14ac:dyDescent="0.35">
      <c r="A57042" s="1" t="s">
        <v>48</v>
      </c>
      <c r="B57042">
        <v>42071012402</v>
      </c>
      <c r="C57042">
        <v>3185486</v>
      </c>
      <c r="D57042">
        <v>15454</v>
      </c>
      <c r="E57042">
        <v>1.23</v>
      </c>
      <c r="F57042">
        <v>6.0000000000000001E-3</v>
      </c>
      <c r="G57042">
        <v>40.157809499999999</v>
      </c>
      <c r="H57042">
        <v>-76.203373099999993</v>
      </c>
      <c r="I57042" s="1" t="s">
        <v>10</v>
      </c>
    </row>
    <row r="57043" spans="1:9" x14ac:dyDescent="0.35">
      <c r="A57043" s="1" t="s">
        <v>48</v>
      </c>
      <c r="B57043">
        <v>42071012403</v>
      </c>
      <c r="C57043">
        <v>17386202</v>
      </c>
      <c r="D57043">
        <v>223912</v>
      </c>
      <c r="E57043">
        <v>6.7130000000000001</v>
      </c>
      <c r="F57043">
        <v>8.5999999999999993E-2</v>
      </c>
      <c r="G57043">
        <v>40.184188499999998</v>
      </c>
      <c r="H57043">
        <v>-76.219990499999994</v>
      </c>
      <c r="I57043" s="1" t="s">
        <v>10</v>
      </c>
    </row>
    <row r="57044" spans="1:9" x14ac:dyDescent="0.35">
      <c r="A57044" s="1" t="s">
        <v>48</v>
      </c>
      <c r="B57044">
        <v>42071012404</v>
      </c>
      <c r="C57044">
        <v>24648649</v>
      </c>
      <c r="D57044">
        <v>264777</v>
      </c>
      <c r="E57044">
        <v>9.5169999999999995</v>
      </c>
      <c r="F57044">
        <v>0.10199999999999999</v>
      </c>
      <c r="G57044">
        <v>40.174840099999997</v>
      </c>
      <c r="H57044">
        <v>-76.157368899999994</v>
      </c>
      <c r="I57044" s="1" t="s">
        <v>10</v>
      </c>
    </row>
    <row r="57045" spans="1:9" x14ac:dyDescent="0.35">
      <c r="A57045" s="1" t="s">
        <v>48</v>
      </c>
      <c r="B57045">
        <v>42071012501</v>
      </c>
      <c r="C57045">
        <v>35328142</v>
      </c>
      <c r="D57045">
        <v>187118</v>
      </c>
      <c r="E57045">
        <v>13.64</v>
      </c>
      <c r="F57045">
        <v>7.1999999999999995E-2</v>
      </c>
      <c r="G57045">
        <v>40.238062800000002</v>
      </c>
      <c r="H57045">
        <v>-76.095413800000003</v>
      </c>
      <c r="I57045" s="1" t="s">
        <v>10</v>
      </c>
    </row>
    <row r="57046" spans="1:9" x14ac:dyDescent="0.35">
      <c r="A57046" s="1" t="s">
        <v>48</v>
      </c>
      <c r="B57046">
        <v>42071012502</v>
      </c>
      <c r="C57046">
        <v>21099135</v>
      </c>
      <c r="D57046">
        <v>252235</v>
      </c>
      <c r="E57046">
        <v>8.1460000000000008</v>
      </c>
      <c r="F57046">
        <v>9.7000000000000003E-2</v>
      </c>
      <c r="G57046">
        <v>40.204576799999998</v>
      </c>
      <c r="H57046">
        <v>-76.126115200000001</v>
      </c>
      <c r="I57046" s="1" t="s">
        <v>10</v>
      </c>
    </row>
    <row r="57047" spans="1:9" x14ac:dyDescent="0.35">
      <c r="A57047" s="1" t="s">
        <v>48</v>
      </c>
      <c r="B57047">
        <v>42071012601</v>
      </c>
      <c r="C57047">
        <v>63935843</v>
      </c>
      <c r="D57047">
        <v>467948</v>
      </c>
      <c r="E57047">
        <v>24.686</v>
      </c>
      <c r="F57047">
        <v>0.18099999999999999</v>
      </c>
      <c r="G57047">
        <v>40.201480699999998</v>
      </c>
      <c r="H57047">
        <v>-76.030294600000005</v>
      </c>
      <c r="I57047" s="1" t="s">
        <v>10</v>
      </c>
    </row>
    <row r="57048" spans="1:9" x14ac:dyDescent="0.35">
      <c r="A57048" s="1" t="s">
        <v>48</v>
      </c>
      <c r="B57048">
        <v>42071012602</v>
      </c>
      <c r="C57048">
        <v>59457482</v>
      </c>
      <c r="D57048">
        <v>304562</v>
      </c>
      <c r="E57048">
        <v>22.957000000000001</v>
      </c>
      <c r="F57048">
        <v>0.11799999999999999</v>
      </c>
      <c r="G57048">
        <v>40.139327199999997</v>
      </c>
      <c r="H57048">
        <v>-75.953209799999996</v>
      </c>
      <c r="I57048" s="1" t="s">
        <v>10</v>
      </c>
    </row>
    <row r="57049" spans="1:9" x14ac:dyDescent="0.35">
      <c r="A57049" s="1" t="s">
        <v>48</v>
      </c>
      <c r="B57049">
        <v>42071012700</v>
      </c>
      <c r="C57049">
        <v>64773922</v>
      </c>
      <c r="D57049">
        <v>495306</v>
      </c>
      <c r="E57049">
        <v>25.009</v>
      </c>
      <c r="F57049">
        <v>0.191</v>
      </c>
      <c r="G57049">
        <v>40.1265407</v>
      </c>
      <c r="H57049">
        <v>-76.031726300000003</v>
      </c>
      <c r="I57049" s="1" t="s">
        <v>10</v>
      </c>
    </row>
    <row r="57050" spans="1:9" x14ac:dyDescent="0.35">
      <c r="A57050" s="1" t="s">
        <v>48</v>
      </c>
      <c r="B57050">
        <v>42071012800</v>
      </c>
      <c r="C57050">
        <v>5032614</v>
      </c>
      <c r="D57050">
        <v>2164</v>
      </c>
      <c r="E57050">
        <v>1.9430000000000001</v>
      </c>
      <c r="F57050">
        <v>1E-3</v>
      </c>
      <c r="G57050">
        <v>40.101293800000001</v>
      </c>
      <c r="H57050">
        <v>-76.090146700000005</v>
      </c>
      <c r="I57050" s="1" t="s">
        <v>10</v>
      </c>
    </row>
    <row r="57051" spans="1:9" x14ac:dyDescent="0.35">
      <c r="A57051" s="1" t="s">
        <v>48</v>
      </c>
      <c r="B57051">
        <v>42071012900</v>
      </c>
      <c r="C57051">
        <v>56874181</v>
      </c>
      <c r="D57051">
        <v>362533</v>
      </c>
      <c r="E57051">
        <v>21.959</v>
      </c>
      <c r="F57051">
        <v>0.14000000000000001</v>
      </c>
      <c r="G57051">
        <v>40.109665</v>
      </c>
      <c r="H57051">
        <v>-76.099113900000006</v>
      </c>
      <c r="I57051" s="1" t="s">
        <v>10</v>
      </c>
    </row>
    <row r="57052" spans="1:9" x14ac:dyDescent="0.35">
      <c r="A57052" s="1" t="s">
        <v>48</v>
      </c>
      <c r="B57052">
        <v>42071013000</v>
      </c>
      <c r="C57052">
        <v>45969365</v>
      </c>
      <c r="D57052">
        <v>497168</v>
      </c>
      <c r="E57052">
        <v>17.748999999999999</v>
      </c>
      <c r="F57052">
        <v>0.192</v>
      </c>
      <c r="G57052">
        <v>40.126431599999997</v>
      </c>
      <c r="H57052">
        <v>-76.176053400000001</v>
      </c>
      <c r="I57052" s="1" t="s">
        <v>10</v>
      </c>
    </row>
    <row r="57053" spans="1:9" x14ac:dyDescent="0.35">
      <c r="A57053" s="1" t="s">
        <v>48</v>
      </c>
      <c r="B57053">
        <v>42071013101</v>
      </c>
      <c r="C57053">
        <v>28120913</v>
      </c>
      <c r="D57053">
        <v>264381</v>
      </c>
      <c r="E57053">
        <v>10.858000000000001</v>
      </c>
      <c r="F57053">
        <v>0.10199999999999999</v>
      </c>
      <c r="G57053">
        <v>40.079911699999997</v>
      </c>
      <c r="H57053">
        <v>-76.212588100000005</v>
      </c>
      <c r="I57053" s="1" t="s">
        <v>10</v>
      </c>
    </row>
    <row r="57054" spans="1:9" x14ac:dyDescent="0.35">
      <c r="A57054" s="1" t="s">
        <v>48</v>
      </c>
      <c r="B57054">
        <v>42071013102</v>
      </c>
      <c r="C57054">
        <v>18808994</v>
      </c>
      <c r="D57054">
        <v>53883</v>
      </c>
      <c r="E57054">
        <v>7.2619999999999996</v>
      </c>
      <c r="F57054">
        <v>2.1000000000000001E-2</v>
      </c>
      <c r="G57054">
        <v>40.081337499999997</v>
      </c>
      <c r="H57054">
        <v>-76.1575481</v>
      </c>
      <c r="I57054" s="1" t="s">
        <v>10</v>
      </c>
    </row>
    <row r="57055" spans="1:9" x14ac:dyDescent="0.35">
      <c r="A57055" s="1" t="s">
        <v>48</v>
      </c>
      <c r="B57055">
        <v>42071013202</v>
      </c>
      <c r="C57055">
        <v>6796495</v>
      </c>
      <c r="D57055">
        <v>80263</v>
      </c>
      <c r="E57055">
        <v>2.6240000000000001</v>
      </c>
      <c r="F57055">
        <v>3.1E-2</v>
      </c>
      <c r="G57055">
        <v>40.039163100000003</v>
      </c>
      <c r="H57055">
        <v>-76.254576999999998</v>
      </c>
      <c r="I57055" s="1" t="s">
        <v>10</v>
      </c>
    </row>
    <row r="57056" spans="1:9" x14ac:dyDescent="0.35">
      <c r="A57056" s="1" t="s">
        <v>48</v>
      </c>
      <c r="B57056">
        <v>42071013203</v>
      </c>
      <c r="C57056">
        <v>18313687</v>
      </c>
      <c r="D57056">
        <v>237789</v>
      </c>
      <c r="E57056">
        <v>7.0709999999999997</v>
      </c>
      <c r="F57056">
        <v>9.1999999999999998E-2</v>
      </c>
      <c r="G57056">
        <v>40.061552300000002</v>
      </c>
      <c r="H57056">
        <v>-76.227824900000002</v>
      </c>
      <c r="I57056" s="1" t="s">
        <v>10</v>
      </c>
    </row>
    <row r="57057" spans="1:9" x14ac:dyDescent="0.35">
      <c r="A57057" s="1" t="s">
        <v>48</v>
      </c>
      <c r="B57057">
        <v>42071013204</v>
      </c>
      <c r="C57057">
        <v>27334129</v>
      </c>
      <c r="D57057">
        <v>434525</v>
      </c>
      <c r="E57057">
        <v>10.554</v>
      </c>
      <c r="F57057">
        <v>0.16800000000000001</v>
      </c>
      <c r="G57057">
        <v>40.021392900000002</v>
      </c>
      <c r="H57057">
        <v>-76.195426100000006</v>
      </c>
      <c r="I57057" s="1" t="s">
        <v>10</v>
      </c>
    </row>
    <row r="57058" spans="1:9" x14ac:dyDescent="0.35">
      <c r="A57058" s="1" t="s">
        <v>48</v>
      </c>
      <c r="B57058">
        <v>42071013301</v>
      </c>
      <c r="C57058">
        <v>8586343</v>
      </c>
      <c r="D57058">
        <v>329452</v>
      </c>
      <c r="E57058">
        <v>3.3149999999999999</v>
      </c>
      <c r="F57058">
        <v>0.127</v>
      </c>
      <c r="G57058">
        <v>40.018326500000001</v>
      </c>
      <c r="H57058">
        <v>-76.280074799999994</v>
      </c>
      <c r="I57058" s="1" t="s">
        <v>10</v>
      </c>
    </row>
    <row r="57059" spans="1:9" x14ac:dyDescent="0.35">
      <c r="A57059" s="1" t="s">
        <v>48</v>
      </c>
      <c r="B57059">
        <v>42071013303</v>
      </c>
      <c r="C57059">
        <v>15660191</v>
      </c>
      <c r="D57059">
        <v>122488</v>
      </c>
      <c r="E57059">
        <v>6.0460000000000003</v>
      </c>
      <c r="F57059">
        <v>4.7E-2</v>
      </c>
      <c r="G57059">
        <v>39.9822281</v>
      </c>
      <c r="H57059">
        <v>-76.256716900000001</v>
      </c>
      <c r="I57059" s="1" t="s">
        <v>10</v>
      </c>
    </row>
    <row r="57060" spans="1:9" x14ac:dyDescent="0.35">
      <c r="A57060" s="1" t="s">
        <v>48</v>
      </c>
      <c r="B57060">
        <v>42071013304</v>
      </c>
      <c r="C57060">
        <v>20074920</v>
      </c>
      <c r="D57060">
        <v>205225</v>
      </c>
      <c r="E57060">
        <v>7.7510000000000003</v>
      </c>
      <c r="F57060">
        <v>7.9000000000000001E-2</v>
      </c>
      <c r="G57060">
        <v>39.998905299999997</v>
      </c>
      <c r="H57060">
        <v>-76.255358000000001</v>
      </c>
      <c r="I57060" s="1" t="s">
        <v>10</v>
      </c>
    </row>
    <row r="57061" spans="1:9" x14ac:dyDescent="0.35">
      <c r="A57061" s="1" t="s">
        <v>48</v>
      </c>
      <c r="B57061">
        <v>42071013400</v>
      </c>
      <c r="C57061">
        <v>1929612</v>
      </c>
      <c r="D57061">
        <v>147985</v>
      </c>
      <c r="E57061">
        <v>0.745</v>
      </c>
      <c r="F57061">
        <v>5.7000000000000002E-2</v>
      </c>
      <c r="G57061">
        <v>40.035184899999997</v>
      </c>
      <c r="H57061">
        <v>-76.279312200000007</v>
      </c>
      <c r="I57061" s="1" t="s">
        <v>10</v>
      </c>
    </row>
    <row r="57062" spans="1:9" x14ac:dyDescent="0.35">
      <c r="A57062" s="1" t="s">
        <v>48</v>
      </c>
      <c r="B57062">
        <v>42071013501</v>
      </c>
      <c r="C57062">
        <v>8555420</v>
      </c>
      <c r="D57062">
        <v>388495</v>
      </c>
      <c r="E57062">
        <v>3.3029999999999999</v>
      </c>
      <c r="F57062">
        <v>0.15</v>
      </c>
      <c r="G57062">
        <v>40.005893499999999</v>
      </c>
      <c r="H57062">
        <v>-76.322432000000006</v>
      </c>
      <c r="I57062" s="1" t="s">
        <v>10</v>
      </c>
    </row>
    <row r="57063" spans="1:9" x14ac:dyDescent="0.35">
      <c r="A57063" s="1" t="s">
        <v>48</v>
      </c>
      <c r="B57063">
        <v>42071013502</v>
      </c>
      <c r="C57063">
        <v>3588011</v>
      </c>
      <c r="D57063">
        <v>11841</v>
      </c>
      <c r="E57063">
        <v>1.385</v>
      </c>
      <c r="F57063">
        <v>5.0000000000000001E-3</v>
      </c>
      <c r="G57063">
        <v>40.028767500000001</v>
      </c>
      <c r="H57063">
        <v>-76.337420399999999</v>
      </c>
      <c r="I57063" s="1" t="s">
        <v>10</v>
      </c>
    </row>
    <row r="57064" spans="1:9" x14ac:dyDescent="0.35">
      <c r="A57064" s="1" t="s">
        <v>48</v>
      </c>
      <c r="B57064">
        <v>42071013503</v>
      </c>
      <c r="C57064">
        <v>2376120</v>
      </c>
      <c r="D57064">
        <v>10972</v>
      </c>
      <c r="E57064">
        <v>0.91700000000000004</v>
      </c>
      <c r="F57064">
        <v>4.0000000000000001E-3</v>
      </c>
      <c r="G57064">
        <v>40.044867199999999</v>
      </c>
      <c r="H57064">
        <v>-76.334375399999999</v>
      </c>
      <c r="I57064" s="1" t="s">
        <v>10</v>
      </c>
    </row>
    <row r="57065" spans="1:9" x14ac:dyDescent="0.35">
      <c r="A57065" s="1" t="s">
        <v>48</v>
      </c>
      <c r="B57065">
        <v>42071013601</v>
      </c>
      <c r="C57065">
        <v>2375919</v>
      </c>
      <c r="D57065">
        <v>15079</v>
      </c>
      <c r="E57065">
        <v>0.91700000000000004</v>
      </c>
      <c r="F57065">
        <v>6.0000000000000001E-3</v>
      </c>
      <c r="G57065">
        <v>40.002058900000002</v>
      </c>
      <c r="H57065">
        <v>-76.348625400000003</v>
      </c>
      <c r="I57065" s="1" t="s">
        <v>10</v>
      </c>
    </row>
    <row r="57066" spans="1:9" x14ac:dyDescent="0.35">
      <c r="A57066" s="1" t="s">
        <v>48</v>
      </c>
      <c r="B57066">
        <v>42071013602</v>
      </c>
      <c r="C57066">
        <v>4168050</v>
      </c>
      <c r="D57066">
        <v>94941</v>
      </c>
      <c r="E57066">
        <v>1.609</v>
      </c>
      <c r="F57066">
        <v>3.6999999999999998E-2</v>
      </c>
      <c r="G57066">
        <v>39.995147199999998</v>
      </c>
      <c r="H57066">
        <v>-76.360439400000004</v>
      </c>
      <c r="I57066" s="1" t="s">
        <v>10</v>
      </c>
    </row>
    <row r="57067" spans="1:9" x14ac:dyDescent="0.35">
      <c r="A57067" s="1" t="s">
        <v>48</v>
      </c>
      <c r="B57067">
        <v>42071013701</v>
      </c>
      <c r="C57067">
        <v>4746625</v>
      </c>
      <c r="D57067">
        <v>46141</v>
      </c>
      <c r="E57067">
        <v>1.833</v>
      </c>
      <c r="F57067">
        <v>1.7999999999999999E-2</v>
      </c>
      <c r="G57067">
        <v>40.022838999999998</v>
      </c>
      <c r="H57067">
        <v>-76.357421299999999</v>
      </c>
      <c r="I57067" s="1" t="s">
        <v>10</v>
      </c>
    </row>
    <row r="57068" spans="1:9" x14ac:dyDescent="0.35">
      <c r="A57068" s="1" t="s">
        <v>48</v>
      </c>
      <c r="B57068">
        <v>42071013702</v>
      </c>
      <c r="C57068">
        <v>27192794</v>
      </c>
      <c r="D57068">
        <v>146250</v>
      </c>
      <c r="E57068">
        <v>10.499000000000001</v>
      </c>
      <c r="F57068">
        <v>5.6000000000000001E-2</v>
      </c>
      <c r="G57068">
        <v>40.012266400000001</v>
      </c>
      <c r="H57068">
        <v>-76.398820400000005</v>
      </c>
      <c r="I57068" s="1" t="s">
        <v>10</v>
      </c>
    </row>
    <row r="57069" spans="1:9" x14ac:dyDescent="0.35">
      <c r="A57069" s="1" t="s">
        <v>48</v>
      </c>
      <c r="B57069">
        <v>42071013800</v>
      </c>
      <c r="C57069">
        <v>65164300</v>
      </c>
      <c r="D57069">
        <v>26350452</v>
      </c>
      <c r="E57069">
        <v>25.16</v>
      </c>
      <c r="F57069">
        <v>10.173999999999999</v>
      </c>
      <c r="G57069">
        <v>39.969795900000001</v>
      </c>
      <c r="H57069">
        <v>-76.442558599999998</v>
      </c>
      <c r="I57069" s="1" t="s">
        <v>10</v>
      </c>
    </row>
    <row r="57070" spans="1:9" x14ac:dyDescent="0.35">
      <c r="A57070" s="1" t="s">
        <v>48</v>
      </c>
      <c r="B57070">
        <v>42071013901</v>
      </c>
      <c r="C57070">
        <v>34768183</v>
      </c>
      <c r="D57070">
        <v>476812</v>
      </c>
      <c r="E57070">
        <v>13.423999999999999</v>
      </c>
      <c r="F57070">
        <v>0.184</v>
      </c>
      <c r="G57070">
        <v>39.9702974</v>
      </c>
      <c r="H57070">
        <v>-76.295485499999998</v>
      </c>
      <c r="I57070" s="1" t="s">
        <v>10</v>
      </c>
    </row>
    <row r="57071" spans="1:9" x14ac:dyDescent="0.35">
      <c r="A57071" s="1" t="s">
        <v>48</v>
      </c>
      <c r="B57071">
        <v>42071013902</v>
      </c>
      <c r="C57071">
        <v>37914011</v>
      </c>
      <c r="D57071">
        <v>5020305</v>
      </c>
      <c r="E57071">
        <v>14.638999999999999</v>
      </c>
      <c r="F57071">
        <v>1.9379999999999999</v>
      </c>
      <c r="G57071">
        <v>39.934795600000001</v>
      </c>
      <c r="H57071">
        <v>-76.360582300000004</v>
      </c>
      <c r="I57071" s="1" t="s">
        <v>10</v>
      </c>
    </row>
    <row r="57072" spans="1:9" x14ac:dyDescent="0.35">
      <c r="A57072" s="1" t="s">
        <v>48</v>
      </c>
      <c r="B57072">
        <v>42071014000</v>
      </c>
      <c r="C57072">
        <v>54226058</v>
      </c>
      <c r="D57072">
        <v>422037</v>
      </c>
      <c r="E57072">
        <v>20.937000000000001</v>
      </c>
      <c r="F57072">
        <v>0.16300000000000001</v>
      </c>
      <c r="G57072">
        <v>39.964568999999997</v>
      </c>
      <c r="H57072">
        <v>-76.194626700000001</v>
      </c>
      <c r="I57072" s="1" t="s">
        <v>10</v>
      </c>
    </row>
    <row r="57073" spans="1:9" x14ac:dyDescent="0.35">
      <c r="A57073" s="1" t="s">
        <v>48</v>
      </c>
      <c r="B57073">
        <v>42071014101</v>
      </c>
      <c r="C57073">
        <v>53230555</v>
      </c>
      <c r="D57073">
        <v>196650</v>
      </c>
      <c r="E57073">
        <v>20.552</v>
      </c>
      <c r="F57073">
        <v>7.5999999999999998E-2</v>
      </c>
      <c r="G57073">
        <v>40.043909200000002</v>
      </c>
      <c r="H57073">
        <v>-76.121959599999997</v>
      </c>
      <c r="I57073" s="1" t="s">
        <v>10</v>
      </c>
    </row>
    <row r="57074" spans="1:9" x14ac:dyDescent="0.35">
      <c r="A57074" s="1" t="s">
        <v>48</v>
      </c>
      <c r="B57074">
        <v>42071014102</v>
      </c>
      <c r="C57074">
        <v>48167172</v>
      </c>
      <c r="D57074">
        <v>282447</v>
      </c>
      <c r="E57074">
        <v>18.597000000000001</v>
      </c>
      <c r="F57074">
        <v>0.109</v>
      </c>
      <c r="G57074">
        <v>39.9885284</v>
      </c>
      <c r="H57074">
        <v>-76.103483400000002</v>
      </c>
      <c r="I57074" s="1" t="s">
        <v>10</v>
      </c>
    </row>
    <row r="57075" spans="1:9" x14ac:dyDescent="0.35">
      <c r="A57075" s="1" t="s">
        <v>48</v>
      </c>
      <c r="B57075">
        <v>42071014201</v>
      </c>
      <c r="C57075">
        <v>59031846</v>
      </c>
      <c r="D57075">
        <v>163734</v>
      </c>
      <c r="E57075">
        <v>22.792000000000002</v>
      </c>
      <c r="F57075">
        <v>6.3E-2</v>
      </c>
      <c r="G57075">
        <v>40.060453699999997</v>
      </c>
      <c r="H57075">
        <v>-75.983050500000004</v>
      </c>
      <c r="I57075" s="1" t="s">
        <v>10</v>
      </c>
    </row>
    <row r="57076" spans="1:9" x14ac:dyDescent="0.35">
      <c r="A57076" s="1" t="s">
        <v>48</v>
      </c>
      <c r="B57076">
        <v>42071014202</v>
      </c>
      <c r="C57076">
        <v>49124938</v>
      </c>
      <c r="D57076">
        <v>322752</v>
      </c>
      <c r="E57076">
        <v>18.966999999999999</v>
      </c>
      <c r="F57076">
        <v>0.125</v>
      </c>
      <c r="G57076">
        <v>40.007168399999998</v>
      </c>
      <c r="H57076">
        <v>-76.011483499999997</v>
      </c>
      <c r="I57076" s="1" t="s">
        <v>10</v>
      </c>
    </row>
    <row r="57077" spans="1:9" x14ac:dyDescent="0.35">
      <c r="A57077" s="1" t="s">
        <v>48</v>
      </c>
      <c r="B57077">
        <v>42071014300</v>
      </c>
      <c r="C57077">
        <v>94488797</v>
      </c>
      <c r="D57077">
        <v>409706</v>
      </c>
      <c r="E57077">
        <v>36.481999999999999</v>
      </c>
      <c r="F57077">
        <v>0.158</v>
      </c>
      <c r="G57077">
        <v>39.932562900000001</v>
      </c>
      <c r="H57077">
        <v>-76.039750499999997</v>
      </c>
      <c r="I57077" s="1" t="s">
        <v>10</v>
      </c>
    </row>
    <row r="57078" spans="1:9" x14ac:dyDescent="0.35">
      <c r="A57078" s="1" t="s">
        <v>48</v>
      </c>
      <c r="B57078">
        <v>42071014401</v>
      </c>
      <c r="C57078">
        <v>51479973</v>
      </c>
      <c r="D57078">
        <v>343654</v>
      </c>
      <c r="E57078">
        <v>19.876999999999999</v>
      </c>
      <c r="F57078">
        <v>0.13300000000000001</v>
      </c>
      <c r="G57078">
        <v>39.912674699999997</v>
      </c>
      <c r="H57078">
        <v>-76.2276813</v>
      </c>
      <c r="I57078" s="1" t="s">
        <v>10</v>
      </c>
    </row>
    <row r="57079" spans="1:9" x14ac:dyDescent="0.35">
      <c r="A57079" s="1" t="s">
        <v>48</v>
      </c>
      <c r="B57079">
        <v>42071014402</v>
      </c>
      <c r="C57079">
        <v>35808259</v>
      </c>
      <c r="D57079">
        <v>133614</v>
      </c>
      <c r="E57079">
        <v>13.826000000000001</v>
      </c>
      <c r="F57079">
        <v>5.1999999999999998E-2</v>
      </c>
      <c r="G57079">
        <v>39.919876700000003</v>
      </c>
      <c r="H57079">
        <v>-76.140584000000004</v>
      </c>
      <c r="I57079" s="1" t="s">
        <v>10</v>
      </c>
    </row>
    <row r="57080" spans="1:9" x14ac:dyDescent="0.35">
      <c r="A57080" s="1" t="s">
        <v>48</v>
      </c>
      <c r="B57080">
        <v>42071014501</v>
      </c>
      <c r="C57080">
        <v>75195683</v>
      </c>
      <c r="D57080">
        <v>9291067</v>
      </c>
      <c r="E57080">
        <v>29.033000000000001</v>
      </c>
      <c r="F57080">
        <v>3.5870000000000002</v>
      </c>
      <c r="G57080">
        <v>39.872251599999998</v>
      </c>
      <c r="H57080">
        <v>-76.322697599999998</v>
      </c>
      <c r="I57080" s="1" t="s">
        <v>10</v>
      </c>
    </row>
    <row r="57081" spans="1:9" x14ac:dyDescent="0.35">
      <c r="A57081" s="1" t="s">
        <v>48</v>
      </c>
      <c r="B57081">
        <v>42071014502</v>
      </c>
      <c r="C57081">
        <v>129037099</v>
      </c>
      <c r="D57081">
        <v>21701516</v>
      </c>
      <c r="E57081">
        <v>49.822000000000003</v>
      </c>
      <c r="F57081">
        <v>8.3789999999999996</v>
      </c>
      <c r="G57081">
        <v>39.787073399999997</v>
      </c>
      <c r="H57081">
        <v>-76.219040000000007</v>
      </c>
      <c r="I57081" s="1" t="s">
        <v>10</v>
      </c>
    </row>
    <row r="57082" spans="1:9" x14ac:dyDescent="0.35">
      <c r="A57082" s="1" t="s">
        <v>48</v>
      </c>
      <c r="B57082">
        <v>42071014601</v>
      </c>
      <c r="C57082">
        <v>59917677</v>
      </c>
      <c r="D57082">
        <v>213842</v>
      </c>
      <c r="E57082">
        <v>23.134</v>
      </c>
      <c r="F57082">
        <v>8.3000000000000004E-2</v>
      </c>
      <c r="G57082">
        <v>39.8492307</v>
      </c>
      <c r="H57082">
        <v>-76.1781474</v>
      </c>
      <c r="I57082" s="1" t="s">
        <v>10</v>
      </c>
    </row>
    <row r="57083" spans="1:9" x14ac:dyDescent="0.35">
      <c r="A57083" s="1" t="s">
        <v>48</v>
      </c>
      <c r="B57083">
        <v>42071014602</v>
      </c>
      <c r="C57083">
        <v>143980848</v>
      </c>
      <c r="D57083">
        <v>2495925</v>
      </c>
      <c r="E57083">
        <v>55.591000000000001</v>
      </c>
      <c r="F57083">
        <v>0.96399999999999997</v>
      </c>
      <c r="G57083">
        <v>39.8172821</v>
      </c>
      <c r="H57083">
        <v>-76.081407600000006</v>
      </c>
      <c r="I57083" s="1" t="s">
        <v>10</v>
      </c>
    </row>
    <row r="57084" spans="1:9" x14ac:dyDescent="0.35">
      <c r="A57084" s="1" t="s">
        <v>48</v>
      </c>
      <c r="B57084">
        <v>42071014700</v>
      </c>
      <c r="C57084">
        <v>1107197</v>
      </c>
      <c r="D57084">
        <v>48276</v>
      </c>
      <c r="E57084">
        <v>0.42699999999999999</v>
      </c>
      <c r="F57084">
        <v>1.9E-2</v>
      </c>
      <c r="G57084">
        <v>40.025606400000001</v>
      </c>
      <c r="H57084">
        <v>-76.290636800000001</v>
      </c>
      <c r="I57084" s="1" t="s">
        <v>10</v>
      </c>
    </row>
    <row r="57085" spans="1:9" x14ac:dyDescent="0.35">
      <c r="A57085" s="1" t="s">
        <v>48</v>
      </c>
      <c r="B57085">
        <v>42073000100</v>
      </c>
      <c r="C57085">
        <v>2786339</v>
      </c>
      <c r="D57085">
        <v>34652</v>
      </c>
      <c r="E57085">
        <v>1.0760000000000001</v>
      </c>
      <c r="F57085">
        <v>1.2999999999999999E-2</v>
      </c>
      <c r="G57085">
        <v>41.018979799999997</v>
      </c>
      <c r="H57085">
        <v>-80.336470300000002</v>
      </c>
      <c r="I57085" s="1" t="s">
        <v>10</v>
      </c>
    </row>
    <row r="57086" spans="1:9" x14ac:dyDescent="0.35">
      <c r="A57086" s="1" t="s">
        <v>48</v>
      </c>
      <c r="B57086">
        <v>42073000200</v>
      </c>
      <c r="C57086">
        <v>3190825</v>
      </c>
      <c r="D57086">
        <v>105933</v>
      </c>
      <c r="E57086">
        <v>1.232</v>
      </c>
      <c r="F57086">
        <v>4.1000000000000002E-2</v>
      </c>
      <c r="G57086">
        <v>41.003501999999997</v>
      </c>
      <c r="H57086">
        <v>-80.324263700000003</v>
      </c>
      <c r="I57086" s="1" t="s">
        <v>10</v>
      </c>
    </row>
    <row r="57087" spans="1:9" x14ac:dyDescent="0.35">
      <c r="A57087" s="1" t="s">
        <v>48</v>
      </c>
      <c r="B57087">
        <v>42073000300</v>
      </c>
      <c r="C57087">
        <v>2170073</v>
      </c>
      <c r="D57087">
        <v>53137</v>
      </c>
      <c r="E57087">
        <v>0.83799999999999997</v>
      </c>
      <c r="F57087">
        <v>2.1000000000000001E-2</v>
      </c>
      <c r="G57087">
        <v>41.009109799999997</v>
      </c>
      <c r="H57087">
        <v>-80.345469899999998</v>
      </c>
      <c r="I57087" s="1" t="s">
        <v>10</v>
      </c>
    </row>
    <row r="57088" spans="1:9" x14ac:dyDescent="0.35">
      <c r="A57088" s="1" t="s">
        <v>48</v>
      </c>
      <c r="B57088">
        <v>42073000400</v>
      </c>
      <c r="C57088">
        <v>2655146</v>
      </c>
      <c r="D57088">
        <v>60146</v>
      </c>
      <c r="E57088">
        <v>1.0249999999999999</v>
      </c>
      <c r="F57088">
        <v>2.3E-2</v>
      </c>
      <c r="G57088">
        <v>41.005423899999997</v>
      </c>
      <c r="H57088">
        <v>-80.357576899999998</v>
      </c>
      <c r="I57088" s="1" t="s">
        <v>10</v>
      </c>
    </row>
    <row r="57089" spans="1:9" x14ac:dyDescent="0.35">
      <c r="A57089" s="1" t="s">
        <v>48</v>
      </c>
      <c r="B57089">
        <v>42073000600</v>
      </c>
      <c r="C57089">
        <v>542783</v>
      </c>
      <c r="D57089">
        <v>0</v>
      </c>
      <c r="E57089">
        <v>0.21</v>
      </c>
      <c r="F57089">
        <v>0</v>
      </c>
      <c r="G57089">
        <v>41.000120600000002</v>
      </c>
      <c r="H57089">
        <v>-80.335021900000001</v>
      </c>
      <c r="I57089" s="1" t="s">
        <v>10</v>
      </c>
    </row>
    <row r="57090" spans="1:9" x14ac:dyDescent="0.35">
      <c r="A57090" s="1" t="s">
        <v>48</v>
      </c>
      <c r="B57090">
        <v>42073000700</v>
      </c>
      <c r="C57090">
        <v>1047705</v>
      </c>
      <c r="D57090">
        <v>6342</v>
      </c>
      <c r="E57090">
        <v>0.40500000000000003</v>
      </c>
      <c r="F57090">
        <v>2E-3</v>
      </c>
      <c r="G57090">
        <v>40.992696799999997</v>
      </c>
      <c r="H57090">
        <v>-80.337970299999995</v>
      </c>
      <c r="I57090" s="1" t="s">
        <v>10</v>
      </c>
    </row>
    <row r="57091" spans="1:9" x14ac:dyDescent="0.35">
      <c r="A57091" s="1" t="s">
        <v>48</v>
      </c>
      <c r="B57091">
        <v>42073000800</v>
      </c>
      <c r="C57091">
        <v>2157341</v>
      </c>
      <c r="D57091">
        <v>0</v>
      </c>
      <c r="E57091">
        <v>0.83299999999999996</v>
      </c>
      <c r="F57091">
        <v>0</v>
      </c>
      <c r="G57091">
        <v>40.985289999999999</v>
      </c>
      <c r="H57091">
        <v>-80.328114799999994</v>
      </c>
      <c r="I57091" s="1" t="s">
        <v>10</v>
      </c>
    </row>
    <row r="57092" spans="1:9" x14ac:dyDescent="0.35">
      <c r="A57092" s="1" t="s">
        <v>48</v>
      </c>
      <c r="B57092">
        <v>42073000900</v>
      </c>
      <c r="C57092">
        <v>1814058</v>
      </c>
      <c r="D57092">
        <v>83325</v>
      </c>
      <c r="E57092">
        <v>0.7</v>
      </c>
      <c r="F57092">
        <v>3.2000000000000001E-2</v>
      </c>
      <c r="G57092">
        <v>40.987220600000001</v>
      </c>
      <c r="H57092">
        <v>-80.347467499999993</v>
      </c>
      <c r="I57092" s="1" t="s">
        <v>10</v>
      </c>
    </row>
    <row r="57093" spans="1:9" x14ac:dyDescent="0.35">
      <c r="A57093" s="1" t="s">
        <v>48</v>
      </c>
      <c r="B57093">
        <v>42073001000</v>
      </c>
      <c r="C57093">
        <v>4387474</v>
      </c>
      <c r="D57093">
        <v>241691</v>
      </c>
      <c r="E57093">
        <v>1.694</v>
      </c>
      <c r="F57093">
        <v>9.2999999999999999E-2</v>
      </c>
      <c r="G57093">
        <v>40.978559599999997</v>
      </c>
      <c r="H57093">
        <v>-80.376127999999994</v>
      </c>
      <c r="I57093" s="1" t="s">
        <v>10</v>
      </c>
    </row>
    <row r="57094" spans="1:9" x14ac:dyDescent="0.35">
      <c r="A57094" s="1" t="s">
        <v>48</v>
      </c>
      <c r="B57094">
        <v>42073010100</v>
      </c>
      <c r="C57094">
        <v>138403888</v>
      </c>
      <c r="D57094">
        <v>1393832</v>
      </c>
      <c r="E57094">
        <v>53.438000000000002</v>
      </c>
      <c r="F57094">
        <v>0.53800000000000003</v>
      </c>
      <c r="G57094">
        <v>41.060172799999997</v>
      </c>
      <c r="H57094">
        <v>-80.1951684</v>
      </c>
      <c r="I57094" s="1" t="s">
        <v>10</v>
      </c>
    </row>
    <row r="57095" spans="1:9" x14ac:dyDescent="0.35">
      <c r="A57095" s="1" t="s">
        <v>48</v>
      </c>
      <c r="B57095">
        <v>42073010201</v>
      </c>
      <c r="C57095">
        <v>22327881</v>
      </c>
      <c r="D57095">
        <v>209695</v>
      </c>
      <c r="E57095">
        <v>8.6210000000000004</v>
      </c>
      <c r="F57095">
        <v>8.1000000000000003E-2</v>
      </c>
      <c r="G57095">
        <v>41.062959800000002</v>
      </c>
      <c r="H57095">
        <v>-80.354743400000004</v>
      </c>
      <c r="I57095" s="1" t="s">
        <v>10</v>
      </c>
    </row>
    <row r="57096" spans="1:9" x14ac:dyDescent="0.35">
      <c r="A57096" s="1" t="s">
        <v>48</v>
      </c>
      <c r="B57096">
        <v>42073010202</v>
      </c>
      <c r="C57096">
        <v>92160656</v>
      </c>
      <c r="D57096">
        <v>705242</v>
      </c>
      <c r="E57096">
        <v>35.582999999999998</v>
      </c>
      <c r="F57096">
        <v>0.27200000000000002</v>
      </c>
      <c r="G57096">
        <v>41.071453599999998</v>
      </c>
      <c r="H57096">
        <v>-80.296711799999997</v>
      </c>
      <c r="I57096" s="1" t="s">
        <v>10</v>
      </c>
    </row>
    <row r="57097" spans="1:9" x14ac:dyDescent="0.35">
      <c r="A57097" s="1" t="s">
        <v>48</v>
      </c>
      <c r="B57097">
        <v>42073010300</v>
      </c>
      <c r="C57097">
        <v>2728642</v>
      </c>
      <c r="D57097">
        <v>95990</v>
      </c>
      <c r="E57097">
        <v>1.054</v>
      </c>
      <c r="F57097">
        <v>3.6999999999999998E-2</v>
      </c>
      <c r="G57097">
        <v>41.117580599999997</v>
      </c>
      <c r="H57097">
        <v>-80.331538899999998</v>
      </c>
      <c r="I57097" s="1" t="s">
        <v>10</v>
      </c>
    </row>
    <row r="57098" spans="1:9" x14ac:dyDescent="0.35">
      <c r="A57098" s="1" t="s">
        <v>48</v>
      </c>
      <c r="B57098">
        <v>42073010400</v>
      </c>
      <c r="C57098">
        <v>79450377</v>
      </c>
      <c r="D57098">
        <v>638018</v>
      </c>
      <c r="E57098">
        <v>30.675999999999998</v>
      </c>
      <c r="F57098">
        <v>0.246</v>
      </c>
      <c r="G57098">
        <v>41.095625800000001</v>
      </c>
      <c r="H57098">
        <v>-80.451426999999995</v>
      </c>
      <c r="I57098" s="1" t="s">
        <v>10</v>
      </c>
    </row>
    <row r="57099" spans="1:9" x14ac:dyDescent="0.35">
      <c r="A57099" s="1" t="s">
        <v>48</v>
      </c>
      <c r="B57099">
        <v>42073010500</v>
      </c>
      <c r="C57099">
        <v>61818406</v>
      </c>
      <c r="D57099">
        <v>2079800</v>
      </c>
      <c r="E57099">
        <v>23.867999999999999</v>
      </c>
      <c r="F57099">
        <v>0.80300000000000005</v>
      </c>
      <c r="G57099">
        <v>41.034255399999999</v>
      </c>
      <c r="H57099">
        <v>-80.473718700000006</v>
      </c>
      <c r="I57099" s="1" t="s">
        <v>10</v>
      </c>
    </row>
    <row r="57100" spans="1:9" x14ac:dyDescent="0.35">
      <c r="A57100" s="1" t="s">
        <v>48</v>
      </c>
      <c r="B57100">
        <v>42073010600</v>
      </c>
      <c r="C57100">
        <v>20157058</v>
      </c>
      <c r="D57100">
        <v>332555</v>
      </c>
      <c r="E57100">
        <v>7.7830000000000004</v>
      </c>
      <c r="F57100">
        <v>0.128</v>
      </c>
      <c r="G57100">
        <v>41.004452499999999</v>
      </c>
      <c r="H57100">
        <v>-80.402912599999993</v>
      </c>
      <c r="I57100" s="1" t="s">
        <v>10</v>
      </c>
    </row>
    <row r="57101" spans="1:9" x14ac:dyDescent="0.35">
      <c r="A57101" s="1" t="s">
        <v>48</v>
      </c>
      <c r="B57101">
        <v>42073010700</v>
      </c>
      <c r="C57101">
        <v>4859035</v>
      </c>
      <c r="D57101">
        <v>37461</v>
      </c>
      <c r="E57101">
        <v>1.8759999999999999</v>
      </c>
      <c r="F57101">
        <v>1.4E-2</v>
      </c>
      <c r="G57101">
        <v>41.0034092</v>
      </c>
      <c r="H57101">
        <v>-80.372437000000005</v>
      </c>
      <c r="I57101" s="1" t="s">
        <v>10</v>
      </c>
    </row>
    <row r="57102" spans="1:9" x14ac:dyDescent="0.35">
      <c r="A57102" s="1" t="s">
        <v>48</v>
      </c>
      <c r="B57102">
        <v>42073010800</v>
      </c>
      <c r="C57102">
        <v>22322570</v>
      </c>
      <c r="D57102">
        <v>263999</v>
      </c>
      <c r="E57102">
        <v>8.6189999999999998</v>
      </c>
      <c r="F57102">
        <v>0.10199999999999999</v>
      </c>
      <c r="G57102">
        <v>41.036670000000001</v>
      </c>
      <c r="H57102">
        <v>-80.350566999999998</v>
      </c>
      <c r="I57102" s="1" t="s">
        <v>10</v>
      </c>
    </row>
    <row r="57103" spans="1:9" x14ac:dyDescent="0.35">
      <c r="A57103" s="1" t="s">
        <v>48</v>
      </c>
      <c r="B57103">
        <v>42073010900</v>
      </c>
      <c r="C57103">
        <v>76802876</v>
      </c>
      <c r="D57103">
        <v>539077</v>
      </c>
      <c r="E57103">
        <v>29.654</v>
      </c>
      <c r="F57103">
        <v>0.20799999999999999</v>
      </c>
      <c r="G57103">
        <v>40.9610889</v>
      </c>
      <c r="H57103">
        <v>-80.221126999999996</v>
      </c>
      <c r="I57103" s="1" t="s">
        <v>10</v>
      </c>
    </row>
    <row r="57104" spans="1:9" x14ac:dyDescent="0.35">
      <c r="A57104" s="1" t="s">
        <v>48</v>
      </c>
      <c r="B57104">
        <v>42073011000</v>
      </c>
      <c r="C57104">
        <v>33065739</v>
      </c>
      <c r="D57104">
        <v>150663</v>
      </c>
      <c r="E57104">
        <v>12.766999999999999</v>
      </c>
      <c r="F57104">
        <v>5.8000000000000003E-2</v>
      </c>
      <c r="G57104">
        <v>40.964568300000003</v>
      </c>
      <c r="H57104">
        <v>-80.296071499999996</v>
      </c>
      <c r="I57104" s="1" t="s">
        <v>10</v>
      </c>
    </row>
    <row r="57105" spans="1:9" x14ac:dyDescent="0.35">
      <c r="A57105" s="1" t="s">
        <v>48</v>
      </c>
      <c r="B57105">
        <v>42073011100</v>
      </c>
      <c r="C57105">
        <v>44972567</v>
      </c>
      <c r="D57105">
        <v>786782</v>
      </c>
      <c r="E57105">
        <v>17.364000000000001</v>
      </c>
      <c r="F57105">
        <v>0.30399999999999999</v>
      </c>
      <c r="G57105">
        <v>40.9466885</v>
      </c>
      <c r="H57105">
        <v>-80.326941300000001</v>
      </c>
      <c r="I57105" s="1" t="s">
        <v>10</v>
      </c>
    </row>
    <row r="57106" spans="1:9" x14ac:dyDescent="0.35">
      <c r="A57106" s="1" t="s">
        <v>48</v>
      </c>
      <c r="B57106">
        <v>42073011200</v>
      </c>
      <c r="C57106">
        <v>36086491</v>
      </c>
      <c r="D57106">
        <v>972948</v>
      </c>
      <c r="E57106">
        <v>13.933</v>
      </c>
      <c r="F57106">
        <v>0.376</v>
      </c>
      <c r="G57106">
        <v>40.976813800000002</v>
      </c>
      <c r="H57106">
        <v>-80.4678574</v>
      </c>
      <c r="I57106" s="1" t="s">
        <v>10</v>
      </c>
    </row>
    <row r="57107" spans="1:9" x14ac:dyDescent="0.35">
      <c r="A57107" s="1" t="s">
        <v>48</v>
      </c>
      <c r="B57107">
        <v>42073011300</v>
      </c>
      <c r="C57107">
        <v>133879248</v>
      </c>
      <c r="D57107">
        <v>1328393</v>
      </c>
      <c r="E57107">
        <v>51.691000000000003</v>
      </c>
      <c r="F57107">
        <v>0.51300000000000001</v>
      </c>
      <c r="G57107">
        <v>40.916948900000001</v>
      </c>
      <c r="H57107">
        <v>-80.453537400000002</v>
      </c>
      <c r="I57107" s="1" t="s">
        <v>10</v>
      </c>
    </row>
    <row r="57108" spans="1:9" x14ac:dyDescent="0.35">
      <c r="A57108" s="1" t="s">
        <v>48</v>
      </c>
      <c r="B57108">
        <v>42073011400</v>
      </c>
      <c r="C57108">
        <v>39975670</v>
      </c>
      <c r="D57108">
        <v>426046</v>
      </c>
      <c r="E57108">
        <v>15.435</v>
      </c>
      <c r="F57108">
        <v>0.16400000000000001</v>
      </c>
      <c r="G57108">
        <v>40.8779599</v>
      </c>
      <c r="H57108">
        <v>-80.366327900000002</v>
      </c>
      <c r="I57108" s="1" t="s">
        <v>10</v>
      </c>
    </row>
    <row r="57109" spans="1:9" x14ac:dyDescent="0.35">
      <c r="A57109" s="1" t="s">
        <v>48</v>
      </c>
      <c r="B57109">
        <v>42073011500</v>
      </c>
      <c r="C57109">
        <v>88514791</v>
      </c>
      <c r="D57109">
        <v>948112</v>
      </c>
      <c r="E57109">
        <v>34.176000000000002</v>
      </c>
      <c r="F57109">
        <v>0.36599999999999999</v>
      </c>
      <c r="G57109">
        <v>40.888929699999998</v>
      </c>
      <c r="H57109">
        <v>-80.241471000000004</v>
      </c>
      <c r="I57109" s="1" t="s">
        <v>10</v>
      </c>
    </row>
    <row r="57110" spans="1:9" x14ac:dyDescent="0.35">
      <c r="A57110" s="1" t="s">
        <v>48</v>
      </c>
      <c r="B57110">
        <v>42073011600</v>
      </c>
      <c r="C57110">
        <v>2950279</v>
      </c>
      <c r="D57110">
        <v>64058</v>
      </c>
      <c r="E57110">
        <v>1.139</v>
      </c>
      <c r="F57110">
        <v>2.5000000000000001E-2</v>
      </c>
      <c r="G57110">
        <v>40.867966699999997</v>
      </c>
      <c r="H57110">
        <v>-80.280359599999997</v>
      </c>
      <c r="I57110" s="1" t="s">
        <v>10</v>
      </c>
    </row>
    <row r="57111" spans="1:9" x14ac:dyDescent="0.35">
      <c r="A57111" s="1" t="s">
        <v>48</v>
      </c>
      <c r="B57111">
        <v>42073011700</v>
      </c>
      <c r="C57111">
        <v>2494304</v>
      </c>
      <c r="D57111">
        <v>246024</v>
      </c>
      <c r="E57111">
        <v>0.96299999999999997</v>
      </c>
      <c r="F57111">
        <v>9.5000000000000001E-2</v>
      </c>
      <c r="G57111">
        <v>40.859749200000003</v>
      </c>
      <c r="H57111">
        <v>-80.261710399999998</v>
      </c>
      <c r="I57111" s="1" t="s">
        <v>10</v>
      </c>
    </row>
    <row r="57112" spans="1:9" x14ac:dyDescent="0.35">
      <c r="A57112" s="1" t="s">
        <v>48</v>
      </c>
      <c r="B57112">
        <v>42073011800</v>
      </c>
      <c r="C57112">
        <v>1489230</v>
      </c>
      <c r="D57112">
        <v>0</v>
      </c>
      <c r="E57112">
        <v>0.57499999999999996</v>
      </c>
      <c r="F57112">
        <v>0</v>
      </c>
      <c r="G57112">
        <v>40.857484800000002</v>
      </c>
      <c r="H57112">
        <v>-80.290123500000007</v>
      </c>
      <c r="I57112" s="1" t="s">
        <v>10</v>
      </c>
    </row>
    <row r="57113" spans="1:9" x14ac:dyDescent="0.35">
      <c r="A57113" s="1" t="s">
        <v>48</v>
      </c>
      <c r="B57113">
        <v>42075000100</v>
      </c>
      <c r="C57113">
        <v>1599682</v>
      </c>
      <c r="D57113">
        <v>0</v>
      </c>
      <c r="E57113">
        <v>0.61799999999999999</v>
      </c>
      <c r="F57113">
        <v>0</v>
      </c>
      <c r="G57113">
        <v>40.337564499999999</v>
      </c>
      <c r="H57113">
        <v>-76.418583499999997</v>
      </c>
      <c r="I57113" s="1" t="s">
        <v>10</v>
      </c>
    </row>
    <row r="57114" spans="1:9" x14ac:dyDescent="0.35">
      <c r="A57114" s="1" t="s">
        <v>48</v>
      </c>
      <c r="B57114">
        <v>42075000200</v>
      </c>
      <c r="C57114">
        <v>2595575</v>
      </c>
      <c r="D57114">
        <v>0</v>
      </c>
      <c r="E57114">
        <v>1.002</v>
      </c>
      <c r="F57114">
        <v>0</v>
      </c>
      <c r="G57114">
        <v>40.330129100000001</v>
      </c>
      <c r="H57114">
        <v>-76.430467300000004</v>
      </c>
      <c r="I57114" s="1" t="s">
        <v>10</v>
      </c>
    </row>
    <row r="57115" spans="1:9" x14ac:dyDescent="0.35">
      <c r="A57115" s="1" t="s">
        <v>48</v>
      </c>
      <c r="B57115">
        <v>42075000300</v>
      </c>
      <c r="C57115">
        <v>2017031</v>
      </c>
      <c r="D57115">
        <v>0</v>
      </c>
      <c r="E57115">
        <v>0.77900000000000003</v>
      </c>
      <c r="F57115">
        <v>0</v>
      </c>
      <c r="G57115">
        <v>40.345666799999996</v>
      </c>
      <c r="H57115">
        <v>-76.436132599999993</v>
      </c>
      <c r="I57115" s="1" t="s">
        <v>10</v>
      </c>
    </row>
    <row r="57116" spans="1:9" x14ac:dyDescent="0.35">
      <c r="A57116" s="1" t="s">
        <v>48</v>
      </c>
      <c r="B57116">
        <v>42075000401</v>
      </c>
      <c r="C57116">
        <v>1287854</v>
      </c>
      <c r="D57116">
        <v>0</v>
      </c>
      <c r="E57116">
        <v>0.497</v>
      </c>
      <c r="F57116">
        <v>0</v>
      </c>
      <c r="G57116">
        <v>40.351029599999997</v>
      </c>
      <c r="H57116">
        <v>-76.428332999999995</v>
      </c>
      <c r="I57116" s="1" t="s">
        <v>10</v>
      </c>
    </row>
    <row r="57117" spans="1:9" x14ac:dyDescent="0.35">
      <c r="A57117" s="1" t="s">
        <v>48</v>
      </c>
      <c r="B57117">
        <v>42075000402</v>
      </c>
      <c r="C57117">
        <v>1329205</v>
      </c>
      <c r="D57117">
        <v>0</v>
      </c>
      <c r="E57117">
        <v>0.51300000000000001</v>
      </c>
      <c r="F57117">
        <v>0</v>
      </c>
      <c r="G57117">
        <v>40.349766000000002</v>
      </c>
      <c r="H57117">
        <v>-76.414458100000004</v>
      </c>
      <c r="I57117" s="1" t="s">
        <v>10</v>
      </c>
    </row>
    <row r="57118" spans="1:9" x14ac:dyDescent="0.35">
      <c r="A57118" s="1" t="s">
        <v>48</v>
      </c>
      <c r="B57118">
        <v>42075000500</v>
      </c>
      <c r="C57118">
        <v>1963969</v>
      </c>
      <c r="D57118">
        <v>0</v>
      </c>
      <c r="E57118">
        <v>0.75800000000000001</v>
      </c>
      <c r="F57118">
        <v>0</v>
      </c>
      <c r="G57118">
        <v>40.341915200000003</v>
      </c>
      <c r="H57118">
        <v>-76.404066200000003</v>
      </c>
      <c r="I57118" s="1" t="s">
        <v>10</v>
      </c>
    </row>
    <row r="57119" spans="1:9" x14ac:dyDescent="0.35">
      <c r="A57119" s="1" t="s">
        <v>48</v>
      </c>
      <c r="B57119">
        <v>42075002000</v>
      </c>
      <c r="C57119">
        <v>141035321</v>
      </c>
      <c r="D57119">
        <v>78188</v>
      </c>
      <c r="E57119">
        <v>54.454000000000001</v>
      </c>
      <c r="F57119">
        <v>0.03</v>
      </c>
      <c r="G57119">
        <v>40.477738299999999</v>
      </c>
      <c r="H57119">
        <v>-76.571477400000006</v>
      </c>
      <c r="I57119" s="1" t="s">
        <v>10</v>
      </c>
    </row>
    <row r="57120" spans="1:9" x14ac:dyDescent="0.35">
      <c r="A57120" s="1" t="s">
        <v>48</v>
      </c>
      <c r="B57120">
        <v>42075002100</v>
      </c>
      <c r="C57120">
        <v>89575309</v>
      </c>
      <c r="D57120">
        <v>69097</v>
      </c>
      <c r="E57120">
        <v>34.585000000000001</v>
      </c>
      <c r="F57120">
        <v>2.7E-2</v>
      </c>
      <c r="G57120">
        <v>40.4464623</v>
      </c>
      <c r="H57120">
        <v>-76.421454400000002</v>
      </c>
      <c r="I57120" s="1" t="s">
        <v>10</v>
      </c>
    </row>
    <row r="57121" spans="1:9" x14ac:dyDescent="0.35">
      <c r="A57121" s="1" t="s">
        <v>48</v>
      </c>
      <c r="B57121">
        <v>42075002200</v>
      </c>
      <c r="C57121">
        <v>57497311</v>
      </c>
      <c r="D57121">
        <v>15351</v>
      </c>
      <c r="E57121">
        <v>22.2</v>
      </c>
      <c r="F57121">
        <v>6.0000000000000001E-3</v>
      </c>
      <c r="G57121">
        <v>40.433244100000003</v>
      </c>
      <c r="H57121">
        <v>-76.4744666</v>
      </c>
      <c r="I57121" s="1" t="s">
        <v>10</v>
      </c>
    </row>
    <row r="57122" spans="1:9" x14ac:dyDescent="0.35">
      <c r="A57122" s="1" t="s">
        <v>48</v>
      </c>
      <c r="B57122">
        <v>42075002300</v>
      </c>
      <c r="C57122">
        <v>84069976</v>
      </c>
      <c r="D57122">
        <v>441582</v>
      </c>
      <c r="E57122">
        <v>32.46</v>
      </c>
      <c r="F57122">
        <v>0.17</v>
      </c>
      <c r="G57122">
        <v>40.406115800000002</v>
      </c>
      <c r="H57122">
        <v>-76.593966199999997</v>
      </c>
      <c r="I57122" s="1" t="s">
        <v>10</v>
      </c>
    </row>
    <row r="57123" spans="1:9" x14ac:dyDescent="0.35">
      <c r="A57123" s="1" t="s">
        <v>48</v>
      </c>
      <c r="B57123">
        <v>42075002400</v>
      </c>
      <c r="C57123">
        <v>44682672</v>
      </c>
      <c r="D57123">
        <v>99145</v>
      </c>
      <c r="E57123">
        <v>17.251999999999999</v>
      </c>
      <c r="F57123">
        <v>3.7999999999999999E-2</v>
      </c>
      <c r="G57123">
        <v>40.3577163</v>
      </c>
      <c r="H57123">
        <v>-76.537551399999998</v>
      </c>
      <c r="I57123" s="1" t="s">
        <v>10</v>
      </c>
    </row>
    <row r="57124" spans="1:9" x14ac:dyDescent="0.35">
      <c r="A57124" s="1" t="s">
        <v>48</v>
      </c>
      <c r="B57124">
        <v>42075002500</v>
      </c>
      <c r="C57124">
        <v>4177741</v>
      </c>
      <c r="D57124">
        <v>24046</v>
      </c>
      <c r="E57124">
        <v>1.613</v>
      </c>
      <c r="F57124">
        <v>8.9999999999999993E-3</v>
      </c>
      <c r="G57124">
        <v>40.332270899999997</v>
      </c>
      <c r="H57124">
        <v>-76.507765199999994</v>
      </c>
      <c r="I57124" s="1" t="s">
        <v>10</v>
      </c>
    </row>
    <row r="57125" spans="1:9" x14ac:dyDescent="0.35">
      <c r="A57125" s="1" t="s">
        <v>48</v>
      </c>
      <c r="B57125">
        <v>42075002600</v>
      </c>
      <c r="C57125">
        <v>2173698</v>
      </c>
      <c r="D57125">
        <v>0</v>
      </c>
      <c r="E57125">
        <v>0.83899999999999997</v>
      </c>
      <c r="F57125">
        <v>0</v>
      </c>
      <c r="G57125">
        <v>40.338530800000001</v>
      </c>
      <c r="H57125">
        <v>-76.477017099999998</v>
      </c>
      <c r="I57125" s="1" t="s">
        <v>10</v>
      </c>
    </row>
    <row r="57126" spans="1:9" x14ac:dyDescent="0.35">
      <c r="A57126" s="1" t="s">
        <v>48</v>
      </c>
      <c r="B57126">
        <v>42075002701</v>
      </c>
      <c r="C57126">
        <v>22696769</v>
      </c>
      <c r="D57126">
        <v>217041</v>
      </c>
      <c r="E57126">
        <v>8.7629999999999999</v>
      </c>
      <c r="F57126">
        <v>8.4000000000000005E-2</v>
      </c>
      <c r="G57126">
        <v>40.3647232</v>
      </c>
      <c r="H57126">
        <v>-76.454565400000007</v>
      </c>
      <c r="I57126" s="1" t="s">
        <v>10</v>
      </c>
    </row>
    <row r="57127" spans="1:9" x14ac:dyDescent="0.35">
      <c r="A57127" s="1" t="s">
        <v>48</v>
      </c>
      <c r="B57127">
        <v>42075002702</v>
      </c>
      <c r="C57127">
        <v>20672018</v>
      </c>
      <c r="D57127">
        <v>110304</v>
      </c>
      <c r="E57127">
        <v>7.9820000000000002</v>
      </c>
      <c r="F57127">
        <v>4.2999999999999997E-2</v>
      </c>
      <c r="G57127">
        <v>40.370356999999998</v>
      </c>
      <c r="H57127">
        <v>-76.383370299999996</v>
      </c>
      <c r="I57127" s="1" t="s">
        <v>10</v>
      </c>
    </row>
    <row r="57128" spans="1:9" x14ac:dyDescent="0.35">
      <c r="A57128" s="1" t="s">
        <v>48</v>
      </c>
      <c r="B57128">
        <v>42075002800</v>
      </c>
      <c r="C57128">
        <v>62306894</v>
      </c>
      <c r="D57128">
        <v>198830</v>
      </c>
      <c r="E57128">
        <v>24.056999999999999</v>
      </c>
      <c r="F57128">
        <v>7.6999999999999999E-2</v>
      </c>
      <c r="G57128">
        <v>40.3811483</v>
      </c>
      <c r="H57128">
        <v>-76.325400299999998</v>
      </c>
      <c r="I57128" s="1" t="s">
        <v>10</v>
      </c>
    </row>
    <row r="57129" spans="1:9" x14ac:dyDescent="0.35">
      <c r="A57129" s="1" t="s">
        <v>48</v>
      </c>
      <c r="B57129">
        <v>42075002900</v>
      </c>
      <c r="C57129">
        <v>2218207</v>
      </c>
      <c r="D57129">
        <v>0</v>
      </c>
      <c r="E57129">
        <v>0.85599999999999998</v>
      </c>
      <c r="F57129">
        <v>0</v>
      </c>
      <c r="G57129">
        <v>40.372138999999997</v>
      </c>
      <c r="H57129">
        <v>-76.305579399999999</v>
      </c>
      <c r="I57129" s="1" t="s">
        <v>10</v>
      </c>
    </row>
    <row r="57130" spans="1:9" x14ac:dyDescent="0.35">
      <c r="A57130" s="1" t="s">
        <v>48</v>
      </c>
      <c r="B57130">
        <v>42075003000</v>
      </c>
      <c r="C57130">
        <v>56495320</v>
      </c>
      <c r="D57130">
        <v>23280</v>
      </c>
      <c r="E57130">
        <v>21.812999999999999</v>
      </c>
      <c r="F57130">
        <v>8.9999999999999993E-3</v>
      </c>
      <c r="G57130">
        <v>40.333228400000003</v>
      </c>
      <c r="H57130">
        <v>-76.229078599999994</v>
      </c>
      <c r="I57130" s="1" t="s">
        <v>10</v>
      </c>
    </row>
    <row r="57131" spans="1:9" x14ac:dyDescent="0.35">
      <c r="A57131" s="1" t="s">
        <v>48</v>
      </c>
      <c r="B57131">
        <v>42075003100</v>
      </c>
      <c r="C57131">
        <v>62773443</v>
      </c>
      <c r="D57131">
        <v>25624</v>
      </c>
      <c r="E57131">
        <v>24.236999999999998</v>
      </c>
      <c r="F57131">
        <v>0.01</v>
      </c>
      <c r="G57131">
        <v>40.292516399999997</v>
      </c>
      <c r="H57131">
        <v>-76.286602400000007</v>
      </c>
      <c r="I57131" s="1" t="s">
        <v>10</v>
      </c>
    </row>
    <row r="57132" spans="1:9" x14ac:dyDescent="0.35">
      <c r="A57132" s="1" t="s">
        <v>48</v>
      </c>
      <c r="B57132">
        <v>42075003200</v>
      </c>
      <c r="C57132">
        <v>47294508</v>
      </c>
      <c r="D57132">
        <v>156723</v>
      </c>
      <c r="E57132">
        <v>18.260999999999999</v>
      </c>
      <c r="F57132">
        <v>6.0999999999999999E-2</v>
      </c>
      <c r="G57132">
        <v>40.294187999999998</v>
      </c>
      <c r="H57132">
        <v>-76.364879200000004</v>
      </c>
      <c r="I57132" s="1" t="s">
        <v>10</v>
      </c>
    </row>
    <row r="57133" spans="1:9" x14ac:dyDescent="0.35">
      <c r="A57133" s="1" t="s">
        <v>48</v>
      </c>
      <c r="B57133">
        <v>42075003300</v>
      </c>
      <c r="C57133">
        <v>3796267</v>
      </c>
      <c r="D57133">
        <v>0</v>
      </c>
      <c r="E57133">
        <v>1.466</v>
      </c>
      <c r="F57133">
        <v>0</v>
      </c>
      <c r="G57133">
        <v>40.341960999999998</v>
      </c>
      <c r="H57133">
        <v>-76.381061700000004</v>
      </c>
      <c r="I57133" s="1" t="s">
        <v>10</v>
      </c>
    </row>
    <row r="57134" spans="1:9" x14ac:dyDescent="0.35">
      <c r="A57134" s="1" t="s">
        <v>48</v>
      </c>
      <c r="B57134">
        <v>42075003400</v>
      </c>
      <c r="C57134">
        <v>5056149</v>
      </c>
      <c r="D57134">
        <v>8863</v>
      </c>
      <c r="E57134">
        <v>1.952</v>
      </c>
      <c r="F57134">
        <v>3.0000000000000001E-3</v>
      </c>
      <c r="G57134">
        <v>40.318844499999997</v>
      </c>
      <c r="H57134">
        <v>-76.401501800000005</v>
      </c>
      <c r="I57134" s="1" t="s">
        <v>10</v>
      </c>
    </row>
    <row r="57135" spans="1:9" x14ac:dyDescent="0.35">
      <c r="A57135" s="1" t="s">
        <v>48</v>
      </c>
      <c r="B57135">
        <v>42075003500</v>
      </c>
      <c r="C57135">
        <v>23554187</v>
      </c>
      <c r="D57135">
        <v>0</v>
      </c>
      <c r="E57135">
        <v>9.0939999999999994</v>
      </c>
      <c r="F57135">
        <v>0</v>
      </c>
      <c r="G57135">
        <v>40.312514299999997</v>
      </c>
      <c r="H57135">
        <v>-76.451724100000007</v>
      </c>
      <c r="I57135" s="1" t="s">
        <v>10</v>
      </c>
    </row>
    <row r="57136" spans="1:9" x14ac:dyDescent="0.35">
      <c r="A57136" s="1" t="s">
        <v>48</v>
      </c>
      <c r="B57136">
        <v>42075003600</v>
      </c>
      <c r="C57136">
        <v>2046446</v>
      </c>
      <c r="D57136">
        <v>16289</v>
      </c>
      <c r="E57136">
        <v>0.79</v>
      </c>
      <c r="F57136">
        <v>6.0000000000000001E-3</v>
      </c>
      <c r="G57136">
        <v>40.337983299999998</v>
      </c>
      <c r="H57136">
        <v>-76.446501799999993</v>
      </c>
      <c r="I57136" s="1" t="s">
        <v>10</v>
      </c>
    </row>
    <row r="57137" spans="1:9" x14ac:dyDescent="0.35">
      <c r="A57137" s="1" t="s">
        <v>48</v>
      </c>
      <c r="B57137">
        <v>42075003700</v>
      </c>
      <c r="C57137">
        <v>50425157</v>
      </c>
      <c r="D57137">
        <v>0</v>
      </c>
      <c r="E57137">
        <v>19.469000000000001</v>
      </c>
      <c r="F57137">
        <v>0</v>
      </c>
      <c r="G57137">
        <v>40.290641200000003</v>
      </c>
      <c r="H57137">
        <v>-76.5153088</v>
      </c>
      <c r="I57137" s="1" t="s">
        <v>10</v>
      </c>
    </row>
    <row r="57138" spans="1:9" x14ac:dyDescent="0.35">
      <c r="A57138" s="1" t="s">
        <v>48</v>
      </c>
      <c r="B57138">
        <v>42075003800</v>
      </c>
      <c r="C57138">
        <v>27808554</v>
      </c>
      <c r="D57138">
        <v>79585</v>
      </c>
      <c r="E57138">
        <v>10.737</v>
      </c>
      <c r="F57138">
        <v>3.1E-2</v>
      </c>
      <c r="G57138">
        <v>40.323025100000002</v>
      </c>
      <c r="H57138">
        <v>-76.575819300000006</v>
      </c>
      <c r="I57138" s="1" t="s">
        <v>10</v>
      </c>
    </row>
    <row r="57139" spans="1:9" x14ac:dyDescent="0.35">
      <c r="A57139" s="1" t="s">
        <v>48</v>
      </c>
      <c r="B57139">
        <v>42075003901</v>
      </c>
      <c r="C57139">
        <v>2749576</v>
      </c>
      <c r="D57139">
        <v>7127</v>
      </c>
      <c r="E57139">
        <v>1.0620000000000001</v>
      </c>
      <c r="F57139">
        <v>3.0000000000000001E-3</v>
      </c>
      <c r="G57139">
        <v>40.314328000000003</v>
      </c>
      <c r="H57139">
        <v>-76.596766099999996</v>
      </c>
      <c r="I57139" s="1" t="s">
        <v>10</v>
      </c>
    </row>
    <row r="57140" spans="1:9" x14ac:dyDescent="0.35">
      <c r="A57140" s="1" t="s">
        <v>48</v>
      </c>
      <c r="B57140">
        <v>42075003902</v>
      </c>
      <c r="C57140">
        <v>2230354</v>
      </c>
      <c r="D57140">
        <v>0</v>
      </c>
      <c r="E57140">
        <v>0.86099999999999999</v>
      </c>
      <c r="F57140">
        <v>0</v>
      </c>
      <c r="G57140">
        <v>40.305234400000003</v>
      </c>
      <c r="H57140">
        <v>-76.592016599999994</v>
      </c>
      <c r="I57140" s="1" t="s">
        <v>10</v>
      </c>
    </row>
    <row r="57141" spans="1:9" x14ac:dyDescent="0.35">
      <c r="A57141" s="1" t="s">
        <v>48</v>
      </c>
      <c r="B57141">
        <v>42075004000</v>
      </c>
      <c r="C57141">
        <v>63067869</v>
      </c>
      <c r="D57141">
        <v>64142</v>
      </c>
      <c r="E57141">
        <v>24.350999999999999</v>
      </c>
      <c r="F57141">
        <v>2.5000000000000001E-2</v>
      </c>
      <c r="G57141">
        <v>40.239471899999998</v>
      </c>
      <c r="H57141">
        <v>-76.542425800000004</v>
      </c>
      <c r="I57141" s="1" t="s">
        <v>10</v>
      </c>
    </row>
    <row r="57142" spans="1:9" x14ac:dyDescent="0.35">
      <c r="A57142" s="1" t="s">
        <v>48</v>
      </c>
      <c r="B57142">
        <v>42075004100</v>
      </c>
      <c r="C57142">
        <v>22762010</v>
      </c>
      <c r="D57142">
        <v>6591</v>
      </c>
      <c r="E57142">
        <v>8.7880000000000003</v>
      </c>
      <c r="F57142">
        <v>3.0000000000000001E-3</v>
      </c>
      <c r="G57142">
        <v>40.270869400000002</v>
      </c>
      <c r="H57142">
        <v>-76.451119399999996</v>
      </c>
      <c r="I57142" s="1" t="s">
        <v>10</v>
      </c>
    </row>
    <row r="57143" spans="1:9" x14ac:dyDescent="0.35">
      <c r="A57143" s="1" t="s">
        <v>48</v>
      </c>
      <c r="B57143">
        <v>42075004200</v>
      </c>
      <c r="C57143">
        <v>25130704</v>
      </c>
      <c r="D57143">
        <v>139506</v>
      </c>
      <c r="E57143">
        <v>9.7029999999999994</v>
      </c>
      <c r="F57143">
        <v>5.3999999999999999E-2</v>
      </c>
      <c r="G57143">
        <v>40.261169799999998</v>
      </c>
      <c r="H57143">
        <v>-76.4105177</v>
      </c>
      <c r="I57143" s="1" t="s">
        <v>10</v>
      </c>
    </row>
    <row r="57144" spans="1:9" x14ac:dyDescent="0.35">
      <c r="A57144" s="1" t="s">
        <v>48</v>
      </c>
      <c r="B57144">
        <v>42077000101</v>
      </c>
      <c r="C57144">
        <v>1875761</v>
      </c>
      <c r="D57144">
        <v>281</v>
      </c>
      <c r="E57144">
        <v>0.72399999999999998</v>
      </c>
      <c r="F57144">
        <v>0</v>
      </c>
      <c r="G57144">
        <v>40.630423999999998</v>
      </c>
      <c r="H57144">
        <v>-75.429173599999999</v>
      </c>
      <c r="I57144" s="1" t="s">
        <v>10</v>
      </c>
    </row>
    <row r="57145" spans="1:9" x14ac:dyDescent="0.35">
      <c r="A57145" s="1" t="s">
        <v>48</v>
      </c>
      <c r="B57145">
        <v>42077000102</v>
      </c>
      <c r="C57145">
        <v>3399040</v>
      </c>
      <c r="D57145">
        <v>66150</v>
      </c>
      <c r="E57145">
        <v>1.3120000000000001</v>
      </c>
      <c r="F57145">
        <v>2.5999999999999999E-2</v>
      </c>
      <c r="G57145">
        <v>40.622760200000002</v>
      </c>
      <c r="H57145">
        <v>-75.445291400000002</v>
      </c>
      <c r="I57145" s="1" t="s">
        <v>10</v>
      </c>
    </row>
    <row r="57146" spans="1:9" x14ac:dyDescent="0.35">
      <c r="A57146" s="1" t="s">
        <v>48</v>
      </c>
      <c r="B57146">
        <v>42077000400</v>
      </c>
      <c r="C57146">
        <v>969156</v>
      </c>
      <c r="D57146">
        <v>66650</v>
      </c>
      <c r="E57146">
        <v>0.374</v>
      </c>
      <c r="F57146">
        <v>2.5999999999999999E-2</v>
      </c>
      <c r="G57146">
        <v>40.616841399999998</v>
      </c>
      <c r="H57146">
        <v>-75.460996100000003</v>
      </c>
      <c r="I57146" s="1" t="s">
        <v>10</v>
      </c>
    </row>
    <row r="57147" spans="1:9" x14ac:dyDescent="0.35">
      <c r="A57147" s="1" t="s">
        <v>48</v>
      </c>
      <c r="B57147">
        <v>42077000500</v>
      </c>
      <c r="C57147">
        <v>1044552</v>
      </c>
      <c r="D57147">
        <v>155045</v>
      </c>
      <c r="E57147">
        <v>0.40300000000000002</v>
      </c>
      <c r="F57147">
        <v>0.06</v>
      </c>
      <c r="G57147">
        <v>40.605517200000001</v>
      </c>
      <c r="H57147">
        <v>-75.458807300000004</v>
      </c>
      <c r="I57147" s="1" t="s">
        <v>10</v>
      </c>
    </row>
    <row r="57148" spans="1:9" x14ac:dyDescent="0.35">
      <c r="A57148" s="1" t="s">
        <v>48</v>
      </c>
      <c r="B57148">
        <v>42077000600</v>
      </c>
      <c r="C57148">
        <v>2453441</v>
      </c>
      <c r="D57148">
        <v>53871</v>
      </c>
      <c r="E57148">
        <v>0.94699999999999995</v>
      </c>
      <c r="F57148">
        <v>2.1000000000000001E-2</v>
      </c>
      <c r="G57148">
        <v>40.592201600000003</v>
      </c>
      <c r="H57148">
        <v>-75.449476300000001</v>
      </c>
      <c r="I57148" s="1" t="s">
        <v>10</v>
      </c>
    </row>
    <row r="57149" spans="1:9" x14ac:dyDescent="0.35">
      <c r="A57149" s="1" t="s">
        <v>48</v>
      </c>
      <c r="B57149">
        <v>42077000700</v>
      </c>
      <c r="C57149">
        <v>746301</v>
      </c>
      <c r="D57149">
        <v>64311</v>
      </c>
      <c r="E57149">
        <v>0.28799999999999998</v>
      </c>
      <c r="F57149">
        <v>2.5000000000000001E-2</v>
      </c>
      <c r="G57149">
        <v>40.618191099999997</v>
      </c>
      <c r="H57149">
        <v>-75.473038500000001</v>
      </c>
      <c r="I57149" s="1" t="s">
        <v>10</v>
      </c>
    </row>
    <row r="57150" spans="1:9" x14ac:dyDescent="0.35">
      <c r="A57150" s="1" t="s">
        <v>48</v>
      </c>
      <c r="B57150">
        <v>42077000800</v>
      </c>
      <c r="C57150">
        <v>306093</v>
      </c>
      <c r="D57150">
        <v>0</v>
      </c>
      <c r="E57150">
        <v>0.11799999999999999</v>
      </c>
      <c r="F57150">
        <v>0</v>
      </c>
      <c r="G57150">
        <v>40.612071399999998</v>
      </c>
      <c r="H57150">
        <v>-75.471664399999995</v>
      </c>
      <c r="I57150" s="1" t="s">
        <v>10</v>
      </c>
    </row>
    <row r="57151" spans="1:9" x14ac:dyDescent="0.35">
      <c r="A57151" s="1" t="s">
        <v>48</v>
      </c>
      <c r="B57151">
        <v>42077000900</v>
      </c>
      <c r="C57151">
        <v>224215</v>
      </c>
      <c r="D57151">
        <v>8128</v>
      </c>
      <c r="E57151">
        <v>8.6999999999999994E-2</v>
      </c>
      <c r="F57151">
        <v>3.0000000000000001E-3</v>
      </c>
      <c r="G57151">
        <v>40.609073700000003</v>
      </c>
      <c r="H57151">
        <v>-75.467385899999996</v>
      </c>
      <c r="I57151" s="1" t="s">
        <v>10</v>
      </c>
    </row>
    <row r="57152" spans="1:9" x14ac:dyDescent="0.35">
      <c r="A57152" s="1" t="s">
        <v>48</v>
      </c>
      <c r="B57152">
        <v>42077001000</v>
      </c>
      <c r="C57152">
        <v>305758</v>
      </c>
      <c r="D57152">
        <v>0</v>
      </c>
      <c r="E57152">
        <v>0.11799999999999999</v>
      </c>
      <c r="F57152">
        <v>0</v>
      </c>
      <c r="G57152">
        <v>40.607180900000003</v>
      </c>
      <c r="H57152">
        <v>-75.471730500000007</v>
      </c>
      <c r="I57152" s="1" t="s">
        <v>10</v>
      </c>
    </row>
    <row r="57153" spans="1:9" x14ac:dyDescent="0.35">
      <c r="A57153" s="1" t="s">
        <v>48</v>
      </c>
      <c r="B57153">
        <v>42077001200</v>
      </c>
      <c r="C57153">
        <v>367392</v>
      </c>
      <c r="D57153">
        <v>13990</v>
      </c>
      <c r="E57153">
        <v>0.14199999999999999</v>
      </c>
      <c r="F57153">
        <v>5.0000000000000001E-3</v>
      </c>
      <c r="G57153">
        <v>40.601057099999998</v>
      </c>
      <c r="H57153">
        <v>-75.466057800000002</v>
      </c>
      <c r="I57153" s="1" t="s">
        <v>10</v>
      </c>
    </row>
    <row r="57154" spans="1:9" x14ac:dyDescent="0.35">
      <c r="A57154" s="1" t="s">
        <v>48</v>
      </c>
      <c r="B57154">
        <v>42077001401</v>
      </c>
      <c r="C57154">
        <v>3175791</v>
      </c>
      <c r="D57154">
        <v>85144</v>
      </c>
      <c r="E57154">
        <v>1.226</v>
      </c>
      <c r="F57154">
        <v>3.3000000000000002E-2</v>
      </c>
      <c r="G57154">
        <v>40.589285699999998</v>
      </c>
      <c r="H57154">
        <v>-75.473877700000003</v>
      </c>
      <c r="I57154" s="1" t="s">
        <v>10</v>
      </c>
    </row>
    <row r="57155" spans="1:9" x14ac:dyDescent="0.35">
      <c r="A57155" s="1" t="s">
        <v>48</v>
      </c>
      <c r="B57155">
        <v>42077001402</v>
      </c>
      <c r="C57155">
        <v>4658539</v>
      </c>
      <c r="D57155">
        <v>86873</v>
      </c>
      <c r="E57155">
        <v>1.7989999999999999</v>
      </c>
      <c r="F57155">
        <v>3.4000000000000002E-2</v>
      </c>
      <c r="G57155">
        <v>40.5703076</v>
      </c>
      <c r="H57155">
        <v>-75.488926300000003</v>
      </c>
      <c r="I57155" s="1" t="s">
        <v>10</v>
      </c>
    </row>
    <row r="57156" spans="1:9" x14ac:dyDescent="0.35">
      <c r="A57156" s="1" t="s">
        <v>48</v>
      </c>
      <c r="B57156">
        <v>42077001501</v>
      </c>
      <c r="C57156">
        <v>3560728</v>
      </c>
      <c r="D57156">
        <v>3766</v>
      </c>
      <c r="E57156">
        <v>1.375</v>
      </c>
      <c r="F57156">
        <v>1E-3</v>
      </c>
      <c r="G57156">
        <v>40.577228099999999</v>
      </c>
      <c r="H57156">
        <v>-75.467731799999996</v>
      </c>
      <c r="I57156" s="1" t="s">
        <v>10</v>
      </c>
    </row>
    <row r="57157" spans="1:9" x14ac:dyDescent="0.35">
      <c r="A57157" s="1" t="s">
        <v>48</v>
      </c>
      <c r="B57157">
        <v>42077001502</v>
      </c>
      <c r="C57157">
        <v>3278169</v>
      </c>
      <c r="D57157">
        <v>20752</v>
      </c>
      <c r="E57157">
        <v>1.266</v>
      </c>
      <c r="F57157">
        <v>8.0000000000000002E-3</v>
      </c>
      <c r="G57157">
        <v>40.564399299999998</v>
      </c>
      <c r="H57157">
        <v>-75.459893800000003</v>
      </c>
      <c r="I57157" s="1" t="s">
        <v>10</v>
      </c>
    </row>
    <row r="57158" spans="1:9" x14ac:dyDescent="0.35">
      <c r="A57158" s="1" t="s">
        <v>48</v>
      </c>
      <c r="B57158">
        <v>42077001600</v>
      </c>
      <c r="C57158">
        <v>338655</v>
      </c>
      <c r="D57158">
        <v>0</v>
      </c>
      <c r="E57158">
        <v>0.13100000000000001</v>
      </c>
      <c r="F57158">
        <v>0</v>
      </c>
      <c r="G57158">
        <v>40.6118387</v>
      </c>
      <c r="H57158">
        <v>-75.4784674</v>
      </c>
      <c r="I57158" s="1" t="s">
        <v>10</v>
      </c>
    </row>
    <row r="57159" spans="1:9" x14ac:dyDescent="0.35">
      <c r="A57159" s="1" t="s">
        <v>48</v>
      </c>
      <c r="B57159">
        <v>42077001700</v>
      </c>
      <c r="C57159">
        <v>437513</v>
      </c>
      <c r="D57159">
        <v>0</v>
      </c>
      <c r="E57159">
        <v>0.16900000000000001</v>
      </c>
      <c r="F57159">
        <v>0</v>
      </c>
      <c r="G57159">
        <v>40.610108699999998</v>
      </c>
      <c r="H57159">
        <v>-75.482975199999998</v>
      </c>
      <c r="I57159" s="1" t="s">
        <v>10</v>
      </c>
    </row>
    <row r="57160" spans="1:9" x14ac:dyDescent="0.35">
      <c r="A57160" s="1" t="s">
        <v>48</v>
      </c>
      <c r="B57160">
        <v>42077001800</v>
      </c>
      <c r="C57160">
        <v>509707</v>
      </c>
      <c r="D57160">
        <v>0</v>
      </c>
      <c r="E57160">
        <v>0.19700000000000001</v>
      </c>
      <c r="F57160">
        <v>0</v>
      </c>
      <c r="G57160">
        <v>40.604178599999997</v>
      </c>
      <c r="H57160">
        <v>-75.479325099999997</v>
      </c>
      <c r="I57160" s="1" t="s">
        <v>10</v>
      </c>
    </row>
    <row r="57161" spans="1:9" x14ac:dyDescent="0.35">
      <c r="A57161" s="1" t="s">
        <v>48</v>
      </c>
      <c r="B57161">
        <v>42077001900</v>
      </c>
      <c r="C57161">
        <v>1421206</v>
      </c>
      <c r="D57161">
        <v>0</v>
      </c>
      <c r="E57161">
        <v>0.54900000000000004</v>
      </c>
      <c r="F57161">
        <v>0</v>
      </c>
      <c r="G57161">
        <v>40.610000399999997</v>
      </c>
      <c r="H57161">
        <v>-75.492790400000004</v>
      </c>
      <c r="I57161" s="1" t="s">
        <v>10</v>
      </c>
    </row>
    <row r="57162" spans="1:9" x14ac:dyDescent="0.35">
      <c r="A57162" s="1" t="s">
        <v>48</v>
      </c>
      <c r="B57162">
        <v>42077002000</v>
      </c>
      <c r="C57162">
        <v>562849</v>
      </c>
      <c r="D57162">
        <v>0</v>
      </c>
      <c r="E57162">
        <v>0.217</v>
      </c>
      <c r="F57162">
        <v>0</v>
      </c>
      <c r="G57162">
        <v>40.600970199999999</v>
      </c>
      <c r="H57162">
        <v>-75.487795500000004</v>
      </c>
      <c r="I57162" s="1" t="s">
        <v>10</v>
      </c>
    </row>
    <row r="57163" spans="1:9" x14ac:dyDescent="0.35">
      <c r="A57163" s="1" t="s">
        <v>48</v>
      </c>
      <c r="B57163">
        <v>42077002100</v>
      </c>
      <c r="C57163">
        <v>1172576</v>
      </c>
      <c r="D57163">
        <v>103681</v>
      </c>
      <c r="E57163">
        <v>0.45300000000000001</v>
      </c>
      <c r="F57163">
        <v>0.04</v>
      </c>
      <c r="G57163">
        <v>40.593482600000002</v>
      </c>
      <c r="H57163">
        <v>-75.489867700000005</v>
      </c>
      <c r="I57163" s="1" t="s">
        <v>10</v>
      </c>
    </row>
    <row r="57164" spans="1:9" x14ac:dyDescent="0.35">
      <c r="A57164" s="1" t="s">
        <v>48</v>
      </c>
      <c r="B57164">
        <v>42077002201</v>
      </c>
      <c r="C57164">
        <v>1267585</v>
      </c>
      <c r="D57164">
        <v>0</v>
      </c>
      <c r="E57164">
        <v>0.48899999999999999</v>
      </c>
      <c r="F57164">
        <v>0</v>
      </c>
      <c r="G57164">
        <v>40.6078756</v>
      </c>
      <c r="H57164">
        <v>-75.503424600000002</v>
      </c>
      <c r="I57164" s="1" t="s">
        <v>10</v>
      </c>
    </row>
    <row r="57165" spans="1:9" x14ac:dyDescent="0.35">
      <c r="A57165" s="1" t="s">
        <v>48</v>
      </c>
      <c r="B57165">
        <v>42077002202</v>
      </c>
      <c r="C57165">
        <v>1263779</v>
      </c>
      <c r="D57165">
        <v>0</v>
      </c>
      <c r="E57165">
        <v>0.48799999999999999</v>
      </c>
      <c r="F57165">
        <v>0</v>
      </c>
      <c r="G57165">
        <v>40.598200900000002</v>
      </c>
      <c r="H57165">
        <v>-75.502129999999994</v>
      </c>
      <c r="I57165" s="1" t="s">
        <v>10</v>
      </c>
    </row>
    <row r="57166" spans="1:9" x14ac:dyDescent="0.35">
      <c r="A57166" s="1" t="s">
        <v>48</v>
      </c>
      <c r="B57166">
        <v>42077002301</v>
      </c>
      <c r="C57166">
        <v>4887664</v>
      </c>
      <c r="D57166">
        <v>8570</v>
      </c>
      <c r="E57166">
        <v>1.887</v>
      </c>
      <c r="F57166">
        <v>3.0000000000000001E-3</v>
      </c>
      <c r="G57166">
        <v>40.591903899999998</v>
      </c>
      <c r="H57166">
        <v>-75.537269100000003</v>
      </c>
      <c r="I57166" s="1" t="s">
        <v>10</v>
      </c>
    </row>
    <row r="57167" spans="1:9" x14ac:dyDescent="0.35">
      <c r="A57167" s="1" t="s">
        <v>48</v>
      </c>
      <c r="B57167">
        <v>42077002302</v>
      </c>
      <c r="C57167">
        <v>2315647</v>
      </c>
      <c r="D57167">
        <v>30800</v>
      </c>
      <c r="E57167">
        <v>0.89400000000000002</v>
      </c>
      <c r="F57167">
        <v>1.2E-2</v>
      </c>
      <c r="G57167">
        <v>40.588474699999999</v>
      </c>
      <c r="H57167">
        <v>-75.510301100000007</v>
      </c>
      <c r="I57167" s="1" t="s">
        <v>10</v>
      </c>
    </row>
    <row r="57168" spans="1:9" x14ac:dyDescent="0.35">
      <c r="A57168" s="1" t="s">
        <v>48</v>
      </c>
      <c r="B57168">
        <v>42077005100</v>
      </c>
      <c r="C57168">
        <v>3421177</v>
      </c>
      <c r="D57168">
        <v>147545</v>
      </c>
      <c r="E57168">
        <v>1.321</v>
      </c>
      <c r="F57168">
        <v>5.7000000000000002E-2</v>
      </c>
      <c r="G57168">
        <v>40.7535946</v>
      </c>
      <c r="H57168">
        <v>-75.610810799999996</v>
      </c>
      <c r="I57168" s="1" t="s">
        <v>10</v>
      </c>
    </row>
    <row r="57169" spans="1:9" x14ac:dyDescent="0.35">
      <c r="A57169" s="1" t="s">
        <v>48</v>
      </c>
      <c r="B57169">
        <v>42077005200</v>
      </c>
      <c r="C57169">
        <v>61025666</v>
      </c>
      <c r="D57169">
        <v>455103</v>
      </c>
      <c r="E57169">
        <v>23.562000000000001</v>
      </c>
      <c r="F57169">
        <v>0.17599999999999999</v>
      </c>
      <c r="G57169">
        <v>40.739951499999997</v>
      </c>
      <c r="H57169">
        <v>-75.640867499999999</v>
      </c>
      <c r="I57169" s="1" t="s">
        <v>10</v>
      </c>
    </row>
    <row r="57170" spans="1:9" x14ac:dyDescent="0.35">
      <c r="A57170" s="1" t="s">
        <v>48</v>
      </c>
      <c r="B57170">
        <v>42077005301</v>
      </c>
      <c r="C57170">
        <v>63843194</v>
      </c>
      <c r="D57170">
        <v>209437</v>
      </c>
      <c r="E57170">
        <v>24.65</v>
      </c>
      <c r="F57170">
        <v>8.1000000000000003E-2</v>
      </c>
      <c r="G57170">
        <v>40.704654900000001</v>
      </c>
      <c r="H57170">
        <v>-75.699722100000002</v>
      </c>
      <c r="I57170" s="1" t="s">
        <v>10</v>
      </c>
    </row>
    <row r="57171" spans="1:9" x14ac:dyDescent="0.35">
      <c r="A57171" s="1" t="s">
        <v>48</v>
      </c>
      <c r="B57171">
        <v>42077005302</v>
      </c>
      <c r="C57171">
        <v>106842948</v>
      </c>
      <c r="D57171">
        <v>752609</v>
      </c>
      <c r="E57171">
        <v>41.252000000000002</v>
      </c>
      <c r="F57171">
        <v>0.29099999999999998</v>
      </c>
      <c r="G57171">
        <v>40.6625978</v>
      </c>
      <c r="H57171">
        <v>-75.782542500000005</v>
      </c>
      <c r="I57171" s="1" t="s">
        <v>10</v>
      </c>
    </row>
    <row r="57172" spans="1:9" x14ac:dyDescent="0.35">
      <c r="A57172" s="1" t="s">
        <v>48</v>
      </c>
      <c r="B57172">
        <v>42077005401</v>
      </c>
      <c r="C57172">
        <v>36296351</v>
      </c>
      <c r="D57172">
        <v>277774</v>
      </c>
      <c r="E57172">
        <v>14.013999999999999</v>
      </c>
      <c r="F57172">
        <v>0.107</v>
      </c>
      <c r="G57172">
        <v>40.643056399999999</v>
      </c>
      <c r="H57172">
        <v>-75.669446199999996</v>
      </c>
      <c r="I57172" s="1" t="s">
        <v>10</v>
      </c>
    </row>
    <row r="57173" spans="1:9" x14ac:dyDescent="0.35">
      <c r="A57173" s="1" t="s">
        <v>48</v>
      </c>
      <c r="B57173">
        <v>42077005402</v>
      </c>
      <c r="C57173">
        <v>69345421</v>
      </c>
      <c r="D57173">
        <v>125400</v>
      </c>
      <c r="E57173">
        <v>26.774000000000001</v>
      </c>
      <c r="F57173">
        <v>4.8000000000000001E-2</v>
      </c>
      <c r="G57173">
        <v>40.603389100000001</v>
      </c>
      <c r="H57173">
        <v>-75.710716899999994</v>
      </c>
      <c r="I57173" s="1" t="s">
        <v>10</v>
      </c>
    </row>
    <row r="57174" spans="1:9" x14ac:dyDescent="0.35">
      <c r="A57174" s="1" t="s">
        <v>48</v>
      </c>
      <c r="B57174">
        <v>42077005503</v>
      </c>
      <c r="C57174">
        <v>28467872</v>
      </c>
      <c r="D57174">
        <v>154077</v>
      </c>
      <c r="E57174">
        <v>10.992000000000001</v>
      </c>
      <c r="F57174">
        <v>5.8999999999999997E-2</v>
      </c>
      <c r="G57174">
        <v>40.686218099999998</v>
      </c>
      <c r="H57174">
        <v>-75.570137200000005</v>
      </c>
      <c r="I57174" s="1" t="s">
        <v>10</v>
      </c>
    </row>
    <row r="57175" spans="1:9" x14ac:dyDescent="0.35">
      <c r="A57175" s="1" t="s">
        <v>48</v>
      </c>
      <c r="B57175">
        <v>42077005504</v>
      </c>
      <c r="C57175">
        <v>21391848</v>
      </c>
      <c r="D57175">
        <v>803797</v>
      </c>
      <c r="E57175">
        <v>8.2590000000000003</v>
      </c>
      <c r="F57175">
        <v>0.31</v>
      </c>
      <c r="G57175">
        <v>40.6954511</v>
      </c>
      <c r="H57175">
        <v>-75.547213499999998</v>
      </c>
      <c r="I57175" s="1" t="s">
        <v>10</v>
      </c>
    </row>
    <row r="57176" spans="1:9" x14ac:dyDescent="0.35">
      <c r="A57176" s="1" t="s">
        <v>48</v>
      </c>
      <c r="B57176">
        <v>42077005505</v>
      </c>
      <c r="C57176">
        <v>7379050</v>
      </c>
      <c r="D57176">
        <v>27639</v>
      </c>
      <c r="E57176">
        <v>2.8490000000000002</v>
      </c>
      <c r="F57176">
        <v>1.0999999999999999E-2</v>
      </c>
      <c r="G57176">
        <v>40.679490800000004</v>
      </c>
      <c r="H57176">
        <v>-75.617527999999993</v>
      </c>
      <c r="I57176" s="1" t="s">
        <v>10</v>
      </c>
    </row>
    <row r="57177" spans="1:9" x14ac:dyDescent="0.35">
      <c r="A57177" s="1" t="s">
        <v>48</v>
      </c>
      <c r="B57177">
        <v>42077005506</v>
      </c>
      <c r="C57177">
        <v>15530059</v>
      </c>
      <c r="D57177">
        <v>165331</v>
      </c>
      <c r="E57177">
        <v>5.9960000000000004</v>
      </c>
      <c r="F57177">
        <v>6.4000000000000001E-2</v>
      </c>
      <c r="G57177">
        <v>40.648617899999998</v>
      </c>
      <c r="H57177">
        <v>-75.604676100000006</v>
      </c>
      <c r="I57177" s="1" t="s">
        <v>10</v>
      </c>
    </row>
    <row r="57178" spans="1:9" x14ac:dyDescent="0.35">
      <c r="A57178" s="1" t="s">
        <v>48</v>
      </c>
      <c r="B57178">
        <v>42077005601</v>
      </c>
      <c r="C57178">
        <v>14843976</v>
      </c>
      <c r="D57178">
        <v>345107</v>
      </c>
      <c r="E57178">
        <v>5.7309999999999999</v>
      </c>
      <c r="F57178">
        <v>0.13300000000000001</v>
      </c>
      <c r="G57178">
        <v>40.677099300000002</v>
      </c>
      <c r="H57178">
        <v>-75.520875099999998</v>
      </c>
      <c r="I57178" s="1" t="s">
        <v>10</v>
      </c>
    </row>
    <row r="57179" spans="1:9" x14ac:dyDescent="0.35">
      <c r="A57179" s="1" t="s">
        <v>48</v>
      </c>
      <c r="B57179">
        <v>42077005602</v>
      </c>
      <c r="C57179">
        <v>5481946</v>
      </c>
      <c r="D57179">
        <v>167679</v>
      </c>
      <c r="E57179">
        <v>2.117</v>
      </c>
      <c r="F57179">
        <v>6.5000000000000002E-2</v>
      </c>
      <c r="G57179">
        <v>40.658992400000002</v>
      </c>
      <c r="H57179">
        <v>-75.494697400000007</v>
      </c>
      <c r="I57179" s="1" t="s">
        <v>10</v>
      </c>
    </row>
    <row r="57180" spans="1:9" x14ac:dyDescent="0.35">
      <c r="A57180" s="1" t="s">
        <v>48</v>
      </c>
      <c r="B57180">
        <v>42077005702</v>
      </c>
      <c r="C57180">
        <v>3398552</v>
      </c>
      <c r="D57180">
        <v>79097</v>
      </c>
      <c r="E57180">
        <v>1.3120000000000001</v>
      </c>
      <c r="F57180">
        <v>3.1E-2</v>
      </c>
      <c r="G57180">
        <v>40.637672600000002</v>
      </c>
      <c r="H57180">
        <v>-75.476228899999995</v>
      </c>
      <c r="I57180" s="1" t="s">
        <v>10</v>
      </c>
    </row>
    <row r="57181" spans="1:9" x14ac:dyDescent="0.35">
      <c r="A57181" s="1" t="s">
        <v>48</v>
      </c>
      <c r="B57181">
        <v>42077005703</v>
      </c>
      <c r="C57181">
        <v>1728747</v>
      </c>
      <c r="D57181">
        <v>47817</v>
      </c>
      <c r="E57181">
        <v>0.66700000000000004</v>
      </c>
      <c r="F57181">
        <v>1.7999999999999999E-2</v>
      </c>
      <c r="G57181">
        <v>40.625703100000003</v>
      </c>
      <c r="H57181">
        <v>-75.470567099999997</v>
      </c>
      <c r="I57181" s="1" t="s">
        <v>10</v>
      </c>
    </row>
    <row r="57182" spans="1:9" x14ac:dyDescent="0.35">
      <c r="A57182" s="1" t="s">
        <v>48</v>
      </c>
      <c r="B57182">
        <v>42077005704</v>
      </c>
      <c r="C57182">
        <v>1134607</v>
      </c>
      <c r="D57182">
        <v>0</v>
      </c>
      <c r="E57182">
        <v>0.438</v>
      </c>
      <c r="F57182">
        <v>0</v>
      </c>
      <c r="G57182">
        <v>40.618600299999997</v>
      </c>
      <c r="H57182">
        <v>-75.488208599999993</v>
      </c>
      <c r="I57182" s="1" t="s">
        <v>10</v>
      </c>
    </row>
    <row r="57183" spans="1:9" x14ac:dyDescent="0.35">
      <c r="A57183" s="1" t="s">
        <v>48</v>
      </c>
      <c r="B57183">
        <v>42077005705</v>
      </c>
      <c r="C57183">
        <v>5983016</v>
      </c>
      <c r="D57183">
        <v>98714</v>
      </c>
      <c r="E57183">
        <v>2.31</v>
      </c>
      <c r="F57183">
        <v>3.7999999999999999E-2</v>
      </c>
      <c r="G57183">
        <v>40.637314799999999</v>
      </c>
      <c r="H57183">
        <v>-75.498075999999998</v>
      </c>
      <c r="I57183" s="1" t="s">
        <v>10</v>
      </c>
    </row>
    <row r="57184" spans="1:9" x14ac:dyDescent="0.35">
      <c r="A57184" s="1" t="s">
        <v>48</v>
      </c>
      <c r="B57184">
        <v>42077005800</v>
      </c>
      <c r="C57184">
        <v>1580664</v>
      </c>
      <c r="D57184">
        <v>43161</v>
      </c>
      <c r="E57184">
        <v>0.61</v>
      </c>
      <c r="F57184">
        <v>1.7000000000000001E-2</v>
      </c>
      <c r="G57184">
        <v>40.670709199999997</v>
      </c>
      <c r="H57184">
        <v>-75.495546599999997</v>
      </c>
      <c r="I57184" s="1" t="s">
        <v>10</v>
      </c>
    </row>
    <row r="57185" spans="1:9" x14ac:dyDescent="0.35">
      <c r="A57185" s="1" t="s">
        <v>48</v>
      </c>
      <c r="B57185">
        <v>42077005901</v>
      </c>
      <c r="C57185">
        <v>3345814</v>
      </c>
      <c r="D57185">
        <v>96428</v>
      </c>
      <c r="E57185">
        <v>1.292</v>
      </c>
      <c r="F57185">
        <v>3.6999999999999998E-2</v>
      </c>
      <c r="G57185">
        <v>40.653827999999997</v>
      </c>
      <c r="H57185">
        <v>-75.461037200000007</v>
      </c>
      <c r="I57185" s="1" t="s">
        <v>10</v>
      </c>
    </row>
    <row r="57186" spans="1:9" x14ac:dyDescent="0.35">
      <c r="A57186" s="1" t="s">
        <v>48</v>
      </c>
      <c r="B57186">
        <v>42077005902</v>
      </c>
      <c r="C57186">
        <v>10893250</v>
      </c>
      <c r="D57186">
        <v>74963</v>
      </c>
      <c r="E57186">
        <v>4.2060000000000004</v>
      </c>
      <c r="F57186">
        <v>2.9000000000000001E-2</v>
      </c>
      <c r="G57186">
        <v>40.651342900000003</v>
      </c>
      <c r="H57186">
        <v>-75.441705999999996</v>
      </c>
      <c r="I57186" s="1" t="s">
        <v>10</v>
      </c>
    </row>
    <row r="57187" spans="1:9" x14ac:dyDescent="0.35">
      <c r="A57187" s="1" t="s">
        <v>48</v>
      </c>
      <c r="B57187">
        <v>42077006001</v>
      </c>
      <c r="C57187">
        <v>11310844</v>
      </c>
      <c r="D57187">
        <v>158251</v>
      </c>
      <c r="E57187">
        <v>4.367</v>
      </c>
      <c r="F57187">
        <v>6.0999999999999999E-2</v>
      </c>
      <c r="G57187">
        <v>40.631252500000002</v>
      </c>
      <c r="H57187">
        <v>-75.522793899999996</v>
      </c>
      <c r="I57187" s="1" t="s">
        <v>10</v>
      </c>
    </row>
    <row r="57188" spans="1:9" x14ac:dyDescent="0.35">
      <c r="A57188" s="1" t="s">
        <v>48</v>
      </c>
      <c r="B57188">
        <v>42077006002</v>
      </c>
      <c r="C57188">
        <v>22376396</v>
      </c>
      <c r="D57188">
        <v>254401</v>
      </c>
      <c r="E57188">
        <v>8.64</v>
      </c>
      <c r="F57188">
        <v>9.8000000000000004E-2</v>
      </c>
      <c r="G57188">
        <v>40.618036400000001</v>
      </c>
      <c r="H57188">
        <v>-75.571088900000007</v>
      </c>
      <c r="I57188" s="1" t="s">
        <v>10</v>
      </c>
    </row>
    <row r="57189" spans="1:9" x14ac:dyDescent="0.35">
      <c r="A57189" s="1" t="s">
        <v>48</v>
      </c>
      <c r="B57189">
        <v>42077006101</v>
      </c>
      <c r="C57189">
        <v>6575792</v>
      </c>
      <c r="D57189">
        <v>26523</v>
      </c>
      <c r="E57189">
        <v>2.5390000000000001</v>
      </c>
      <c r="F57189">
        <v>0.01</v>
      </c>
      <c r="G57189">
        <v>40.5828542</v>
      </c>
      <c r="H57189">
        <v>-75.542225700000003</v>
      </c>
      <c r="I57189" s="1" t="s">
        <v>10</v>
      </c>
    </row>
    <row r="57190" spans="1:9" x14ac:dyDescent="0.35">
      <c r="A57190" s="1" t="s">
        <v>48</v>
      </c>
      <c r="B57190">
        <v>42077006102</v>
      </c>
      <c r="C57190">
        <v>3966747</v>
      </c>
      <c r="D57190">
        <v>0</v>
      </c>
      <c r="E57190">
        <v>1.532</v>
      </c>
      <c r="F57190">
        <v>0</v>
      </c>
      <c r="G57190">
        <v>40.591946999999998</v>
      </c>
      <c r="H57190">
        <v>-75.546220000000005</v>
      </c>
      <c r="I57190" s="1" t="s">
        <v>10</v>
      </c>
    </row>
    <row r="57191" spans="1:9" x14ac:dyDescent="0.35">
      <c r="A57191" s="1" t="s">
        <v>48</v>
      </c>
      <c r="B57191">
        <v>42077006202</v>
      </c>
      <c r="C57191">
        <v>37668277</v>
      </c>
      <c r="D57191">
        <v>96420</v>
      </c>
      <c r="E57191">
        <v>14.544</v>
      </c>
      <c r="F57191">
        <v>3.6999999999999998E-2</v>
      </c>
      <c r="G57191">
        <v>40.5595535</v>
      </c>
      <c r="H57191">
        <v>-75.648874599999999</v>
      </c>
      <c r="I57191" s="1" t="s">
        <v>10</v>
      </c>
    </row>
    <row r="57192" spans="1:9" x14ac:dyDescent="0.35">
      <c r="A57192" s="1" t="s">
        <v>48</v>
      </c>
      <c r="B57192">
        <v>42077006203</v>
      </c>
      <c r="C57192">
        <v>9594415</v>
      </c>
      <c r="D57192">
        <v>41079</v>
      </c>
      <c r="E57192">
        <v>3.7040000000000002</v>
      </c>
      <c r="F57192">
        <v>1.6E-2</v>
      </c>
      <c r="G57192">
        <v>40.579072500000002</v>
      </c>
      <c r="H57192">
        <v>-75.579318499999999</v>
      </c>
      <c r="I57192" s="1" t="s">
        <v>10</v>
      </c>
    </row>
    <row r="57193" spans="1:9" x14ac:dyDescent="0.35">
      <c r="A57193" s="1" t="s">
        <v>48</v>
      </c>
      <c r="B57193">
        <v>42077006204</v>
      </c>
      <c r="C57193">
        <v>20310754</v>
      </c>
      <c r="D57193">
        <v>305551</v>
      </c>
      <c r="E57193">
        <v>7.8419999999999996</v>
      </c>
      <c r="F57193">
        <v>0.11799999999999999</v>
      </c>
      <c r="G57193">
        <v>40.584591699999997</v>
      </c>
      <c r="H57193">
        <v>-75.611725199999995</v>
      </c>
      <c r="I57193" s="1" t="s">
        <v>10</v>
      </c>
    </row>
    <row r="57194" spans="1:9" x14ac:dyDescent="0.35">
      <c r="A57194" s="1" t="s">
        <v>48</v>
      </c>
      <c r="B57194">
        <v>42077006302</v>
      </c>
      <c r="C57194">
        <v>25472487</v>
      </c>
      <c r="D57194">
        <v>70430</v>
      </c>
      <c r="E57194">
        <v>9.8350000000000009</v>
      </c>
      <c r="F57194">
        <v>2.7E-2</v>
      </c>
      <c r="G57194">
        <v>40.509498899999997</v>
      </c>
      <c r="H57194">
        <v>-75.594191300000006</v>
      </c>
      <c r="I57194" s="1" t="s">
        <v>10</v>
      </c>
    </row>
    <row r="57195" spans="1:9" x14ac:dyDescent="0.35">
      <c r="A57195" s="1" t="s">
        <v>48</v>
      </c>
      <c r="B57195">
        <v>42077006303</v>
      </c>
      <c r="C57195">
        <v>2562193</v>
      </c>
      <c r="D57195">
        <v>912</v>
      </c>
      <c r="E57195">
        <v>0.98899999999999999</v>
      </c>
      <c r="F57195">
        <v>0</v>
      </c>
      <c r="G57195">
        <v>40.5159108</v>
      </c>
      <c r="H57195">
        <v>-75.554084200000005</v>
      </c>
      <c r="I57195" s="1" t="s">
        <v>10</v>
      </c>
    </row>
    <row r="57196" spans="1:9" x14ac:dyDescent="0.35">
      <c r="A57196" s="1" t="s">
        <v>48</v>
      </c>
      <c r="B57196">
        <v>42077006304</v>
      </c>
      <c r="C57196">
        <v>8419098</v>
      </c>
      <c r="D57196">
        <v>62757</v>
      </c>
      <c r="E57196">
        <v>3.2509999999999999</v>
      </c>
      <c r="F57196">
        <v>2.4E-2</v>
      </c>
      <c r="G57196">
        <v>40.554749899999997</v>
      </c>
      <c r="H57196">
        <v>-75.532768300000001</v>
      </c>
      <c r="I57196" s="1" t="s">
        <v>10</v>
      </c>
    </row>
    <row r="57197" spans="1:9" x14ac:dyDescent="0.35">
      <c r="A57197" s="1" t="s">
        <v>48</v>
      </c>
      <c r="B57197">
        <v>42077006305</v>
      </c>
      <c r="C57197">
        <v>7701352</v>
      </c>
      <c r="D57197">
        <v>13378</v>
      </c>
      <c r="E57197">
        <v>2.9740000000000002</v>
      </c>
      <c r="F57197">
        <v>5.0000000000000001E-3</v>
      </c>
      <c r="G57197">
        <v>40.559980299999999</v>
      </c>
      <c r="H57197">
        <v>-75.558589400000002</v>
      </c>
      <c r="I57197" s="1" t="s">
        <v>10</v>
      </c>
    </row>
    <row r="57198" spans="1:9" x14ac:dyDescent="0.35">
      <c r="A57198" s="1" t="s">
        <v>48</v>
      </c>
      <c r="B57198">
        <v>42077006307</v>
      </c>
      <c r="C57198">
        <v>11385969</v>
      </c>
      <c r="D57198">
        <v>87626</v>
      </c>
      <c r="E57198">
        <v>4.3959999999999999</v>
      </c>
      <c r="F57198">
        <v>3.4000000000000002E-2</v>
      </c>
      <c r="G57198">
        <v>40.535616400000002</v>
      </c>
      <c r="H57198">
        <v>-75.553937000000005</v>
      </c>
      <c r="I57198" s="1" t="s">
        <v>10</v>
      </c>
    </row>
    <row r="57199" spans="1:9" x14ac:dyDescent="0.35">
      <c r="A57199" s="1" t="s">
        <v>48</v>
      </c>
      <c r="B57199">
        <v>42077006308</v>
      </c>
      <c r="C57199">
        <v>6794135</v>
      </c>
      <c r="D57199">
        <v>1756</v>
      </c>
      <c r="E57199">
        <v>2.6230000000000002</v>
      </c>
      <c r="F57199">
        <v>1E-3</v>
      </c>
      <c r="G57199">
        <v>40.530509600000002</v>
      </c>
      <c r="H57199">
        <v>-75.577082599999997</v>
      </c>
      <c r="I57199" s="1" t="s">
        <v>10</v>
      </c>
    </row>
    <row r="57200" spans="1:9" x14ac:dyDescent="0.35">
      <c r="A57200" s="1" t="s">
        <v>48</v>
      </c>
      <c r="B57200">
        <v>42077006401</v>
      </c>
      <c r="C57200">
        <v>11117471</v>
      </c>
      <c r="D57200">
        <v>29330</v>
      </c>
      <c r="E57200">
        <v>4.2919999999999998</v>
      </c>
      <c r="F57200">
        <v>1.0999999999999999E-2</v>
      </c>
      <c r="G57200">
        <v>40.511613599999997</v>
      </c>
      <c r="H57200">
        <v>-75.518941299999994</v>
      </c>
      <c r="I57200" s="1" t="s">
        <v>10</v>
      </c>
    </row>
    <row r="57201" spans="1:9" x14ac:dyDescent="0.35">
      <c r="A57201" s="1" t="s">
        <v>48</v>
      </c>
      <c r="B57201">
        <v>42077006402</v>
      </c>
      <c r="C57201">
        <v>35642522</v>
      </c>
      <c r="D57201">
        <v>98079</v>
      </c>
      <c r="E57201">
        <v>13.762</v>
      </c>
      <c r="F57201">
        <v>3.7999999999999999E-2</v>
      </c>
      <c r="G57201">
        <v>40.487002500000003</v>
      </c>
      <c r="H57201">
        <v>-75.529621000000006</v>
      </c>
      <c r="I57201" s="1" t="s">
        <v>10</v>
      </c>
    </row>
    <row r="57202" spans="1:9" x14ac:dyDescent="0.35">
      <c r="A57202" s="1" t="s">
        <v>48</v>
      </c>
      <c r="B57202">
        <v>42077006500</v>
      </c>
      <c r="C57202">
        <v>3870485</v>
      </c>
      <c r="D57202">
        <v>6433</v>
      </c>
      <c r="E57202">
        <v>1.494</v>
      </c>
      <c r="F57202">
        <v>2E-3</v>
      </c>
      <c r="G57202">
        <v>40.5306523</v>
      </c>
      <c r="H57202">
        <v>-75.495501300000001</v>
      </c>
      <c r="I57202" s="1" t="s">
        <v>10</v>
      </c>
    </row>
    <row r="57203" spans="1:9" x14ac:dyDescent="0.35">
      <c r="A57203" s="1" t="s">
        <v>48</v>
      </c>
      <c r="B57203">
        <v>42077006600</v>
      </c>
      <c r="C57203">
        <v>3383822</v>
      </c>
      <c r="D57203">
        <v>2325</v>
      </c>
      <c r="E57203">
        <v>1.3069999999999999</v>
      </c>
      <c r="F57203">
        <v>1E-3</v>
      </c>
      <c r="G57203">
        <v>40.541817199999997</v>
      </c>
      <c r="H57203">
        <v>-75.499085899999997</v>
      </c>
      <c r="I57203" s="1" t="s">
        <v>10</v>
      </c>
    </row>
    <row r="57204" spans="1:9" x14ac:dyDescent="0.35">
      <c r="A57204" s="1" t="s">
        <v>48</v>
      </c>
      <c r="B57204">
        <v>42077006701</v>
      </c>
      <c r="C57204">
        <v>7951242</v>
      </c>
      <c r="D57204">
        <v>234970</v>
      </c>
      <c r="E57204">
        <v>3.07</v>
      </c>
      <c r="F57204">
        <v>9.0999999999999998E-2</v>
      </c>
      <c r="G57204">
        <v>40.599089599999999</v>
      </c>
      <c r="H57204">
        <v>-75.426049899999995</v>
      </c>
      <c r="I57204" s="1" t="s">
        <v>10</v>
      </c>
    </row>
    <row r="57205" spans="1:9" x14ac:dyDescent="0.35">
      <c r="A57205" s="1" t="s">
        <v>48</v>
      </c>
      <c r="B57205">
        <v>42077006702</v>
      </c>
      <c r="C57205">
        <v>13176795</v>
      </c>
      <c r="D57205">
        <v>13591</v>
      </c>
      <c r="E57205">
        <v>5.0880000000000001</v>
      </c>
      <c r="F57205">
        <v>5.0000000000000001E-3</v>
      </c>
      <c r="G57205">
        <v>40.568016299999996</v>
      </c>
      <c r="H57205">
        <v>-75.441425699999996</v>
      </c>
      <c r="I57205" s="1" t="s">
        <v>10</v>
      </c>
    </row>
    <row r="57206" spans="1:9" x14ac:dyDescent="0.35">
      <c r="A57206" s="1" t="s">
        <v>48</v>
      </c>
      <c r="B57206">
        <v>42077006703</v>
      </c>
      <c r="C57206">
        <v>7811548</v>
      </c>
      <c r="D57206">
        <v>6589</v>
      </c>
      <c r="E57206">
        <v>3.016</v>
      </c>
      <c r="F57206">
        <v>3.0000000000000001E-3</v>
      </c>
      <c r="G57206">
        <v>40.5696516</v>
      </c>
      <c r="H57206">
        <v>-75.516708800000004</v>
      </c>
      <c r="I57206" s="1" t="s">
        <v>10</v>
      </c>
    </row>
    <row r="57207" spans="1:9" x14ac:dyDescent="0.35">
      <c r="A57207" s="1" t="s">
        <v>48</v>
      </c>
      <c r="B57207">
        <v>42077006800</v>
      </c>
      <c r="C57207">
        <v>1904618</v>
      </c>
      <c r="D57207">
        <v>48831</v>
      </c>
      <c r="E57207">
        <v>0.73499999999999999</v>
      </c>
      <c r="F57207">
        <v>1.9E-2</v>
      </c>
      <c r="G57207">
        <v>40.602814100000003</v>
      </c>
      <c r="H57207">
        <v>-75.396079900000004</v>
      </c>
      <c r="I57207" s="1" t="s">
        <v>10</v>
      </c>
    </row>
    <row r="57208" spans="1:9" x14ac:dyDescent="0.35">
      <c r="A57208" s="1" t="s">
        <v>48</v>
      </c>
      <c r="B57208">
        <v>42077006902</v>
      </c>
      <c r="C57208">
        <v>2473099</v>
      </c>
      <c r="D57208">
        <v>6265</v>
      </c>
      <c r="E57208">
        <v>0.95499999999999996</v>
      </c>
      <c r="F57208">
        <v>2E-3</v>
      </c>
      <c r="G57208">
        <v>40.509676399999996</v>
      </c>
      <c r="H57208">
        <v>-75.391472100000001</v>
      </c>
      <c r="I57208" s="1" t="s">
        <v>10</v>
      </c>
    </row>
    <row r="57209" spans="1:9" x14ac:dyDescent="0.35">
      <c r="A57209" s="1" t="s">
        <v>48</v>
      </c>
      <c r="B57209">
        <v>42077006903</v>
      </c>
      <c r="C57209">
        <v>32650478</v>
      </c>
      <c r="D57209">
        <v>280973</v>
      </c>
      <c r="E57209">
        <v>12.606</v>
      </c>
      <c r="F57209">
        <v>0.108</v>
      </c>
      <c r="G57209">
        <v>40.547494100000002</v>
      </c>
      <c r="H57209">
        <v>-75.3901161</v>
      </c>
      <c r="I57209" s="1" t="s">
        <v>10</v>
      </c>
    </row>
    <row r="57210" spans="1:9" x14ac:dyDescent="0.35">
      <c r="A57210" s="1" t="s">
        <v>48</v>
      </c>
      <c r="B57210">
        <v>42077006905</v>
      </c>
      <c r="C57210">
        <v>15122092</v>
      </c>
      <c r="D57210">
        <v>78238</v>
      </c>
      <c r="E57210">
        <v>5.8390000000000004</v>
      </c>
      <c r="F57210">
        <v>0.03</v>
      </c>
      <c r="G57210">
        <v>40.501530799999998</v>
      </c>
      <c r="H57210">
        <v>-75.411989599999998</v>
      </c>
      <c r="I57210" s="1" t="s">
        <v>10</v>
      </c>
    </row>
    <row r="57211" spans="1:9" x14ac:dyDescent="0.35">
      <c r="A57211" s="1" t="s">
        <v>48</v>
      </c>
      <c r="B57211">
        <v>42077006906</v>
      </c>
      <c r="C57211">
        <v>15537211</v>
      </c>
      <c r="D57211">
        <v>18377</v>
      </c>
      <c r="E57211">
        <v>5.9989999999999997</v>
      </c>
      <c r="F57211">
        <v>7.0000000000000001E-3</v>
      </c>
      <c r="G57211">
        <v>40.5383189</v>
      </c>
      <c r="H57211">
        <v>-75.436222099999995</v>
      </c>
      <c r="I57211" s="1" t="s">
        <v>10</v>
      </c>
    </row>
    <row r="57212" spans="1:9" x14ac:dyDescent="0.35">
      <c r="A57212" s="1" t="s">
        <v>48</v>
      </c>
      <c r="B57212">
        <v>42077007000</v>
      </c>
      <c r="C57212">
        <v>51009116</v>
      </c>
      <c r="D57212">
        <v>62353</v>
      </c>
      <c r="E57212">
        <v>19.695</v>
      </c>
      <c r="F57212">
        <v>2.4E-2</v>
      </c>
      <c r="G57212">
        <v>40.468157900000001</v>
      </c>
      <c r="H57212">
        <v>-75.476714700000002</v>
      </c>
      <c r="I57212" s="1" t="s">
        <v>10</v>
      </c>
    </row>
    <row r="57213" spans="1:9" x14ac:dyDescent="0.35">
      <c r="A57213" s="1" t="s">
        <v>48</v>
      </c>
      <c r="B57213">
        <v>42077009100</v>
      </c>
      <c r="C57213">
        <v>4200527</v>
      </c>
      <c r="D57213">
        <v>8939</v>
      </c>
      <c r="E57213">
        <v>1.6220000000000001</v>
      </c>
      <c r="F57213">
        <v>3.0000000000000001E-3</v>
      </c>
      <c r="G57213">
        <v>40.640952599999999</v>
      </c>
      <c r="H57213">
        <v>-75.408818199999999</v>
      </c>
      <c r="I57213" s="1" t="s">
        <v>10</v>
      </c>
    </row>
    <row r="57214" spans="1:9" x14ac:dyDescent="0.35">
      <c r="A57214" s="1" t="s">
        <v>48</v>
      </c>
      <c r="B57214">
        <v>42077009200</v>
      </c>
      <c r="C57214">
        <v>1873104</v>
      </c>
      <c r="D57214">
        <v>302</v>
      </c>
      <c r="E57214">
        <v>0.72299999999999998</v>
      </c>
      <c r="F57214">
        <v>0</v>
      </c>
      <c r="G57214">
        <v>40.639606899999997</v>
      </c>
      <c r="H57214">
        <v>-75.417565300000007</v>
      </c>
      <c r="I57214" s="1" t="s">
        <v>10</v>
      </c>
    </row>
    <row r="57215" spans="1:9" x14ac:dyDescent="0.35">
      <c r="A57215" s="1" t="s">
        <v>48</v>
      </c>
      <c r="B57215">
        <v>42077009300</v>
      </c>
      <c r="C57215">
        <v>1814054</v>
      </c>
      <c r="D57215">
        <v>0</v>
      </c>
      <c r="E57215">
        <v>0.7</v>
      </c>
      <c r="F57215">
        <v>0</v>
      </c>
      <c r="G57215">
        <v>40.627593400000002</v>
      </c>
      <c r="H57215">
        <v>-75.410629900000004</v>
      </c>
      <c r="I57215" s="1" t="s">
        <v>10</v>
      </c>
    </row>
    <row r="57216" spans="1:9" x14ac:dyDescent="0.35">
      <c r="A57216" s="1" t="s">
        <v>48</v>
      </c>
      <c r="B57216">
        <v>42077009400</v>
      </c>
      <c r="C57216">
        <v>1925868</v>
      </c>
      <c r="D57216">
        <v>148831</v>
      </c>
      <c r="E57216">
        <v>0.74399999999999999</v>
      </c>
      <c r="F57216">
        <v>5.7000000000000002E-2</v>
      </c>
      <c r="G57216">
        <v>40.6187909</v>
      </c>
      <c r="H57216">
        <v>-75.405803800000001</v>
      </c>
      <c r="I57216" s="1" t="s">
        <v>10</v>
      </c>
    </row>
    <row r="57217" spans="1:9" x14ac:dyDescent="0.35">
      <c r="A57217" s="1" t="s">
        <v>48</v>
      </c>
      <c r="B57217">
        <v>42077009500</v>
      </c>
      <c r="C57217">
        <v>1319847</v>
      </c>
      <c r="D57217">
        <v>101932</v>
      </c>
      <c r="E57217">
        <v>0.51</v>
      </c>
      <c r="F57217">
        <v>3.9E-2</v>
      </c>
      <c r="G57217">
        <v>40.620611500000003</v>
      </c>
      <c r="H57217">
        <v>-75.389286299999995</v>
      </c>
      <c r="I57217" s="1" t="s">
        <v>10</v>
      </c>
    </row>
    <row r="57218" spans="1:9" x14ac:dyDescent="0.35">
      <c r="A57218" s="1" t="s">
        <v>48</v>
      </c>
      <c r="B57218">
        <v>42077009600</v>
      </c>
      <c r="C57218">
        <v>4105043</v>
      </c>
      <c r="D57218">
        <v>447377</v>
      </c>
      <c r="E57218">
        <v>1.585</v>
      </c>
      <c r="F57218">
        <v>0.17299999999999999</v>
      </c>
      <c r="G57218">
        <v>40.610675899999997</v>
      </c>
      <c r="H57218">
        <v>-75.438369499999993</v>
      </c>
      <c r="I57218" s="1" t="s">
        <v>10</v>
      </c>
    </row>
    <row r="57219" spans="1:9" x14ac:dyDescent="0.35">
      <c r="A57219" s="1" t="s">
        <v>48</v>
      </c>
      <c r="B57219">
        <v>42077009700</v>
      </c>
      <c r="C57219">
        <v>804505</v>
      </c>
      <c r="D57219">
        <v>21295</v>
      </c>
      <c r="E57219">
        <v>0.311</v>
      </c>
      <c r="F57219">
        <v>8.0000000000000002E-3</v>
      </c>
      <c r="G57219">
        <v>40.599558700000003</v>
      </c>
      <c r="H57219">
        <v>-75.474129599999998</v>
      </c>
      <c r="I57219" s="1" t="s">
        <v>10</v>
      </c>
    </row>
    <row r="57220" spans="1:9" x14ac:dyDescent="0.35">
      <c r="A57220" s="1" t="s">
        <v>48</v>
      </c>
      <c r="B57220">
        <v>42079200100</v>
      </c>
      <c r="C57220">
        <v>1791681</v>
      </c>
      <c r="D57220">
        <v>330107</v>
      </c>
      <c r="E57220">
        <v>0.69199999999999995</v>
      </c>
      <c r="F57220">
        <v>0.127</v>
      </c>
      <c r="G57220">
        <v>41.246302100000001</v>
      </c>
      <c r="H57220">
        <v>-75.888020999999995</v>
      </c>
      <c r="I57220" s="1" t="s">
        <v>10</v>
      </c>
    </row>
    <row r="57221" spans="1:9" x14ac:dyDescent="0.35">
      <c r="A57221" s="1" t="s">
        <v>48</v>
      </c>
      <c r="B57221">
        <v>42079200200</v>
      </c>
      <c r="C57221">
        <v>1119277</v>
      </c>
      <c r="D57221">
        <v>288390</v>
      </c>
      <c r="E57221">
        <v>0.432</v>
      </c>
      <c r="F57221">
        <v>0.111</v>
      </c>
      <c r="G57221">
        <v>41.245327799999998</v>
      </c>
      <c r="H57221">
        <v>-75.904551799999993</v>
      </c>
      <c r="I57221" s="1" t="s">
        <v>10</v>
      </c>
    </row>
    <row r="57222" spans="1:9" x14ac:dyDescent="0.35">
      <c r="A57222" s="1" t="s">
        <v>48</v>
      </c>
      <c r="B57222">
        <v>42079200300</v>
      </c>
      <c r="C57222">
        <v>1064814</v>
      </c>
      <c r="D57222">
        <v>111815</v>
      </c>
      <c r="E57222">
        <v>0.41099999999999998</v>
      </c>
      <c r="F57222">
        <v>4.2999999999999997E-2</v>
      </c>
      <c r="G57222">
        <v>41.240104500000001</v>
      </c>
      <c r="H57222">
        <v>-75.916170600000001</v>
      </c>
      <c r="I57222" s="1" t="s">
        <v>10</v>
      </c>
    </row>
    <row r="57223" spans="1:9" x14ac:dyDescent="0.35">
      <c r="A57223" s="1" t="s">
        <v>48</v>
      </c>
      <c r="B57223">
        <v>42079200400</v>
      </c>
      <c r="C57223">
        <v>815561</v>
      </c>
      <c r="D57223">
        <v>0</v>
      </c>
      <c r="E57223">
        <v>0.315</v>
      </c>
      <c r="F57223">
        <v>0</v>
      </c>
      <c r="G57223">
        <v>41.2339591</v>
      </c>
      <c r="H57223">
        <v>-75.908959999999993</v>
      </c>
      <c r="I57223" s="1" t="s">
        <v>10</v>
      </c>
    </row>
    <row r="57224" spans="1:9" x14ac:dyDescent="0.35">
      <c r="A57224" s="1" t="s">
        <v>48</v>
      </c>
      <c r="B57224">
        <v>42079200500</v>
      </c>
      <c r="C57224">
        <v>1008358</v>
      </c>
      <c r="D57224">
        <v>0</v>
      </c>
      <c r="E57224">
        <v>0.38900000000000001</v>
      </c>
      <c r="F57224">
        <v>0</v>
      </c>
      <c r="G57224">
        <v>41.239154999999997</v>
      </c>
      <c r="H57224">
        <v>-75.896261100000004</v>
      </c>
      <c r="I57224" s="1" t="s">
        <v>10</v>
      </c>
    </row>
    <row r="57225" spans="1:9" x14ac:dyDescent="0.35">
      <c r="A57225" s="1" t="s">
        <v>48</v>
      </c>
      <c r="B57225">
        <v>42079200600</v>
      </c>
      <c r="C57225">
        <v>600026</v>
      </c>
      <c r="D57225">
        <v>0</v>
      </c>
      <c r="E57225">
        <v>0.23200000000000001</v>
      </c>
      <c r="F57225">
        <v>0</v>
      </c>
      <c r="G57225">
        <v>41.226808400000003</v>
      </c>
      <c r="H57225">
        <v>-75.897837300000006</v>
      </c>
      <c r="I57225" s="1" t="s">
        <v>10</v>
      </c>
    </row>
    <row r="57226" spans="1:9" x14ac:dyDescent="0.35">
      <c r="A57226" s="1" t="s">
        <v>48</v>
      </c>
      <c r="B57226">
        <v>42079200700</v>
      </c>
      <c r="C57226">
        <v>986964</v>
      </c>
      <c r="D57226">
        <v>0</v>
      </c>
      <c r="E57226">
        <v>0.38100000000000001</v>
      </c>
      <c r="F57226">
        <v>0</v>
      </c>
      <c r="G57226">
        <v>41.2314291</v>
      </c>
      <c r="H57226">
        <v>-75.894035099999996</v>
      </c>
      <c r="I57226" s="1" t="s">
        <v>10</v>
      </c>
    </row>
    <row r="57227" spans="1:9" x14ac:dyDescent="0.35">
      <c r="A57227" s="1" t="s">
        <v>48</v>
      </c>
      <c r="B57227">
        <v>42079200800</v>
      </c>
      <c r="C57227">
        <v>1000225</v>
      </c>
      <c r="D57227">
        <v>0</v>
      </c>
      <c r="E57227">
        <v>0.38600000000000001</v>
      </c>
      <c r="F57227">
        <v>0</v>
      </c>
      <c r="G57227">
        <v>41.2331492</v>
      </c>
      <c r="H57227">
        <v>-75.884754999999998</v>
      </c>
      <c r="I57227" s="1" t="s">
        <v>10</v>
      </c>
    </row>
    <row r="57228" spans="1:9" x14ac:dyDescent="0.35">
      <c r="A57228" s="1" t="s">
        <v>48</v>
      </c>
      <c r="B57228">
        <v>42079200900</v>
      </c>
      <c r="C57228">
        <v>994578</v>
      </c>
      <c r="D57228">
        <v>0</v>
      </c>
      <c r="E57228">
        <v>0.38400000000000001</v>
      </c>
      <c r="F57228">
        <v>0</v>
      </c>
      <c r="G57228">
        <v>41.236239099999999</v>
      </c>
      <c r="H57228">
        <v>-75.876552500000003</v>
      </c>
      <c r="I57228" s="1" t="s">
        <v>10</v>
      </c>
    </row>
    <row r="57229" spans="1:9" x14ac:dyDescent="0.35">
      <c r="A57229" s="1" t="s">
        <v>48</v>
      </c>
      <c r="B57229">
        <v>42079201000</v>
      </c>
      <c r="C57229">
        <v>891347</v>
      </c>
      <c r="D57229">
        <v>0</v>
      </c>
      <c r="E57229">
        <v>0.34399999999999997</v>
      </c>
      <c r="F57229">
        <v>0</v>
      </c>
      <c r="G57229">
        <v>41.239763699999997</v>
      </c>
      <c r="H57229">
        <v>-75.869492100000002</v>
      </c>
      <c r="I57229" s="1" t="s">
        <v>10</v>
      </c>
    </row>
    <row r="57230" spans="1:9" x14ac:dyDescent="0.35">
      <c r="A57230" s="1" t="s">
        <v>48</v>
      </c>
      <c r="B57230">
        <v>42079201100</v>
      </c>
      <c r="C57230">
        <v>360111</v>
      </c>
      <c r="D57230">
        <v>0</v>
      </c>
      <c r="E57230">
        <v>0.13900000000000001</v>
      </c>
      <c r="F57230">
        <v>0</v>
      </c>
      <c r="G57230">
        <v>41.249300599999998</v>
      </c>
      <c r="H57230">
        <v>-75.870276599999997</v>
      </c>
      <c r="I57230" s="1" t="s">
        <v>10</v>
      </c>
    </row>
    <row r="57231" spans="1:9" x14ac:dyDescent="0.35">
      <c r="A57231" s="1" t="s">
        <v>48</v>
      </c>
      <c r="B57231">
        <v>42079201200</v>
      </c>
      <c r="C57231">
        <v>865621</v>
      </c>
      <c r="D57231">
        <v>122008</v>
      </c>
      <c r="E57231">
        <v>0.33400000000000002</v>
      </c>
      <c r="F57231">
        <v>4.7E-2</v>
      </c>
      <c r="G57231">
        <v>41.255635499999997</v>
      </c>
      <c r="H57231">
        <v>-75.872898899999996</v>
      </c>
      <c r="I57231" s="1" t="s">
        <v>10</v>
      </c>
    </row>
    <row r="57232" spans="1:9" x14ac:dyDescent="0.35">
      <c r="A57232" s="1" t="s">
        <v>48</v>
      </c>
      <c r="B57232">
        <v>42079201300</v>
      </c>
      <c r="C57232">
        <v>1265635</v>
      </c>
      <c r="D57232">
        <v>0</v>
      </c>
      <c r="E57232">
        <v>0.48899999999999999</v>
      </c>
      <c r="F57232">
        <v>0</v>
      </c>
      <c r="G57232">
        <v>41.255998699999999</v>
      </c>
      <c r="H57232">
        <v>-75.859114199999993</v>
      </c>
      <c r="I57232" s="1" t="s">
        <v>10</v>
      </c>
    </row>
    <row r="57233" spans="1:9" x14ac:dyDescent="0.35">
      <c r="A57233" s="1" t="s">
        <v>48</v>
      </c>
      <c r="B57233">
        <v>42079201400</v>
      </c>
      <c r="C57233">
        <v>872058</v>
      </c>
      <c r="D57233">
        <v>0</v>
      </c>
      <c r="E57233">
        <v>0.33700000000000002</v>
      </c>
      <c r="F57233">
        <v>0</v>
      </c>
      <c r="G57233">
        <v>41.246261599999997</v>
      </c>
      <c r="H57233">
        <v>-75.862076700000003</v>
      </c>
      <c r="I57233" s="1" t="s">
        <v>10</v>
      </c>
    </row>
    <row r="57234" spans="1:9" x14ac:dyDescent="0.35">
      <c r="A57234" s="1" t="s">
        <v>48</v>
      </c>
      <c r="B57234">
        <v>42079201500</v>
      </c>
      <c r="C57234">
        <v>1841484</v>
      </c>
      <c r="D57234">
        <v>0</v>
      </c>
      <c r="E57234">
        <v>0.71099999999999997</v>
      </c>
      <c r="F57234">
        <v>0</v>
      </c>
      <c r="G57234">
        <v>41.254521500000003</v>
      </c>
      <c r="H57234">
        <v>-75.844635400000001</v>
      </c>
      <c r="I57234" s="1" t="s">
        <v>10</v>
      </c>
    </row>
    <row r="57235" spans="1:9" x14ac:dyDescent="0.35">
      <c r="A57235" s="1" t="s">
        <v>48</v>
      </c>
      <c r="B57235">
        <v>42079201600</v>
      </c>
      <c r="C57235">
        <v>2601080</v>
      </c>
      <c r="D57235">
        <v>0</v>
      </c>
      <c r="E57235">
        <v>1.004</v>
      </c>
      <c r="F57235">
        <v>0</v>
      </c>
      <c r="G57235">
        <v>41.264913</v>
      </c>
      <c r="H57235">
        <v>-75.840622400000001</v>
      </c>
      <c r="I57235" s="1" t="s">
        <v>10</v>
      </c>
    </row>
    <row r="57236" spans="1:9" x14ac:dyDescent="0.35">
      <c r="A57236" s="1" t="s">
        <v>48</v>
      </c>
      <c r="B57236">
        <v>42079210100</v>
      </c>
      <c r="C57236">
        <v>35655793</v>
      </c>
      <c r="D57236">
        <v>54389</v>
      </c>
      <c r="E57236">
        <v>13.766999999999999</v>
      </c>
      <c r="F57236">
        <v>2.1000000000000001E-2</v>
      </c>
      <c r="G57236">
        <v>41.306519299999998</v>
      </c>
      <c r="H57236">
        <v>-75.711934400000004</v>
      </c>
      <c r="I57236" s="1" t="s">
        <v>10</v>
      </c>
    </row>
    <row r="57237" spans="1:9" x14ac:dyDescent="0.35">
      <c r="A57237" s="1" t="s">
        <v>48</v>
      </c>
      <c r="B57237">
        <v>42079210200</v>
      </c>
      <c r="C57237">
        <v>3932155</v>
      </c>
      <c r="D57237">
        <v>0</v>
      </c>
      <c r="E57237">
        <v>1.518</v>
      </c>
      <c r="F57237">
        <v>0</v>
      </c>
      <c r="G57237">
        <v>41.3236785</v>
      </c>
      <c r="H57237">
        <v>-75.742085700000004</v>
      </c>
      <c r="I57237" s="1" t="s">
        <v>10</v>
      </c>
    </row>
    <row r="57238" spans="1:9" x14ac:dyDescent="0.35">
      <c r="A57238" s="1" t="s">
        <v>48</v>
      </c>
      <c r="B57238">
        <v>42079210300</v>
      </c>
      <c r="C57238">
        <v>2672431</v>
      </c>
      <c r="D57238">
        <v>0</v>
      </c>
      <c r="E57238">
        <v>1.032</v>
      </c>
      <c r="F57238">
        <v>0</v>
      </c>
      <c r="G57238">
        <v>41.338080400000003</v>
      </c>
      <c r="H57238">
        <v>-75.742305500000001</v>
      </c>
      <c r="I57238" s="1" t="s">
        <v>10</v>
      </c>
    </row>
    <row r="57239" spans="1:9" x14ac:dyDescent="0.35">
      <c r="A57239" s="1" t="s">
        <v>48</v>
      </c>
      <c r="B57239">
        <v>42079210400</v>
      </c>
      <c r="C57239">
        <v>2360789</v>
      </c>
      <c r="D57239">
        <v>0</v>
      </c>
      <c r="E57239">
        <v>0.91200000000000003</v>
      </c>
      <c r="F57239">
        <v>0</v>
      </c>
      <c r="G57239">
        <v>41.329056600000001</v>
      </c>
      <c r="H57239">
        <v>-75.769729100000006</v>
      </c>
      <c r="I57239" s="1" t="s">
        <v>10</v>
      </c>
    </row>
    <row r="57240" spans="1:9" x14ac:dyDescent="0.35">
      <c r="A57240" s="1" t="s">
        <v>48</v>
      </c>
      <c r="B57240">
        <v>42079210500</v>
      </c>
      <c r="C57240">
        <v>14368184</v>
      </c>
      <c r="D57240">
        <v>495772</v>
      </c>
      <c r="E57240">
        <v>5.548</v>
      </c>
      <c r="F57240">
        <v>0.191</v>
      </c>
      <c r="G57240">
        <v>41.356347999999997</v>
      </c>
      <c r="H57240">
        <v>-75.773181399999999</v>
      </c>
      <c r="I57240" s="1" t="s">
        <v>10</v>
      </c>
    </row>
    <row r="57241" spans="1:9" x14ac:dyDescent="0.35">
      <c r="A57241" s="1" t="s">
        <v>48</v>
      </c>
      <c r="B57241">
        <v>42079210600</v>
      </c>
      <c r="C57241">
        <v>686905</v>
      </c>
      <c r="D57241">
        <v>156251</v>
      </c>
      <c r="E57241">
        <v>0.26500000000000001</v>
      </c>
      <c r="F57241">
        <v>0.06</v>
      </c>
      <c r="G57241">
        <v>41.318661499999997</v>
      </c>
      <c r="H57241">
        <v>-75.798236200000005</v>
      </c>
      <c r="I57241" s="1" t="s">
        <v>10</v>
      </c>
    </row>
    <row r="57242" spans="1:9" x14ac:dyDescent="0.35">
      <c r="A57242" s="1" t="s">
        <v>48</v>
      </c>
      <c r="B57242">
        <v>42079210700</v>
      </c>
      <c r="C57242">
        <v>1642665</v>
      </c>
      <c r="D57242">
        <v>245496</v>
      </c>
      <c r="E57242">
        <v>0.63400000000000001</v>
      </c>
      <c r="F57242">
        <v>9.5000000000000001E-2</v>
      </c>
      <c r="G57242">
        <v>41.337123800000001</v>
      </c>
      <c r="H57242">
        <v>-75.785911200000001</v>
      </c>
      <c r="I57242" s="1" t="s">
        <v>10</v>
      </c>
    </row>
    <row r="57243" spans="1:9" x14ac:dyDescent="0.35">
      <c r="A57243" s="1" t="s">
        <v>48</v>
      </c>
      <c r="B57243">
        <v>42079210800</v>
      </c>
      <c r="C57243">
        <v>1119487</v>
      </c>
      <c r="D57243">
        <v>0</v>
      </c>
      <c r="E57243">
        <v>0.432</v>
      </c>
      <c r="F57243">
        <v>0</v>
      </c>
      <c r="G57243">
        <v>41.323950799999999</v>
      </c>
      <c r="H57243">
        <v>-75.784441799999996</v>
      </c>
      <c r="I57243" s="1" t="s">
        <v>10</v>
      </c>
    </row>
    <row r="57244" spans="1:9" x14ac:dyDescent="0.35">
      <c r="A57244" s="1" t="s">
        <v>48</v>
      </c>
      <c r="B57244">
        <v>42079210900</v>
      </c>
      <c r="C57244">
        <v>567929</v>
      </c>
      <c r="D57244">
        <v>0</v>
      </c>
      <c r="E57244">
        <v>0.219</v>
      </c>
      <c r="F57244">
        <v>0</v>
      </c>
      <c r="G57244">
        <v>41.315449299999997</v>
      </c>
      <c r="H57244">
        <v>-75.792519600000006</v>
      </c>
      <c r="I57244" s="1" t="s">
        <v>10</v>
      </c>
    </row>
    <row r="57245" spans="1:9" x14ac:dyDescent="0.35">
      <c r="A57245" s="1" t="s">
        <v>48</v>
      </c>
      <c r="B57245">
        <v>42079211000</v>
      </c>
      <c r="C57245">
        <v>2123570</v>
      </c>
      <c r="D57245">
        <v>377617</v>
      </c>
      <c r="E57245">
        <v>0.82</v>
      </c>
      <c r="F57245">
        <v>0.14599999999999999</v>
      </c>
      <c r="G57245">
        <v>41.329560800000003</v>
      </c>
      <c r="H57245">
        <v>-75.799966400000002</v>
      </c>
      <c r="I57245" s="1" t="s">
        <v>10</v>
      </c>
    </row>
    <row r="57246" spans="1:9" x14ac:dyDescent="0.35">
      <c r="A57246" s="1" t="s">
        <v>48</v>
      </c>
      <c r="B57246">
        <v>42079211101</v>
      </c>
      <c r="C57246">
        <v>12103086</v>
      </c>
      <c r="D57246">
        <v>844154</v>
      </c>
      <c r="E57246">
        <v>4.673</v>
      </c>
      <c r="F57246">
        <v>0.32600000000000001</v>
      </c>
      <c r="G57246">
        <v>41.334322999999998</v>
      </c>
      <c r="H57246">
        <v>-75.821581600000002</v>
      </c>
      <c r="I57246" s="1" t="s">
        <v>10</v>
      </c>
    </row>
    <row r="57247" spans="1:9" x14ac:dyDescent="0.35">
      <c r="A57247" s="1" t="s">
        <v>48</v>
      </c>
      <c r="B57247">
        <v>42079211102</v>
      </c>
      <c r="C57247">
        <v>33657184</v>
      </c>
      <c r="D57247">
        <v>1241963</v>
      </c>
      <c r="E57247">
        <v>12.994999999999999</v>
      </c>
      <c r="F57247">
        <v>0.48</v>
      </c>
      <c r="G57247">
        <v>41.3830989</v>
      </c>
      <c r="H57247">
        <v>-75.838562600000003</v>
      </c>
      <c r="I57247" s="1" t="s">
        <v>10</v>
      </c>
    </row>
    <row r="57248" spans="1:9" x14ac:dyDescent="0.35">
      <c r="A57248" s="1" t="s">
        <v>48</v>
      </c>
      <c r="B57248">
        <v>42079211201</v>
      </c>
      <c r="C57248">
        <v>6007098</v>
      </c>
      <c r="D57248">
        <v>239619</v>
      </c>
      <c r="E57248">
        <v>2.319</v>
      </c>
      <c r="F57248">
        <v>9.2999999999999999E-2</v>
      </c>
      <c r="G57248">
        <v>41.3315196</v>
      </c>
      <c r="H57248">
        <v>-75.972861699999996</v>
      </c>
      <c r="I57248" s="1" t="s">
        <v>10</v>
      </c>
    </row>
    <row r="57249" spans="1:9" x14ac:dyDescent="0.35">
      <c r="A57249" s="1" t="s">
        <v>48</v>
      </c>
      <c r="B57249">
        <v>42079211203</v>
      </c>
      <c r="C57249">
        <v>32888536</v>
      </c>
      <c r="D57249">
        <v>908118</v>
      </c>
      <c r="E57249">
        <v>12.698</v>
      </c>
      <c r="F57249">
        <v>0.35099999999999998</v>
      </c>
      <c r="G57249">
        <v>41.385164600000003</v>
      </c>
      <c r="H57249">
        <v>-75.898992399999997</v>
      </c>
      <c r="I57249" s="1" t="s">
        <v>10</v>
      </c>
    </row>
    <row r="57250" spans="1:9" x14ac:dyDescent="0.35">
      <c r="A57250" s="1" t="s">
        <v>48</v>
      </c>
      <c r="B57250">
        <v>42079211204</v>
      </c>
      <c r="C57250">
        <v>30143084</v>
      </c>
      <c r="D57250">
        <v>505186</v>
      </c>
      <c r="E57250">
        <v>11.638</v>
      </c>
      <c r="F57250">
        <v>0.19500000000000001</v>
      </c>
      <c r="G57250">
        <v>41.358089900000003</v>
      </c>
      <c r="H57250">
        <v>-75.949561000000003</v>
      </c>
      <c r="I57250" s="1" t="s">
        <v>10</v>
      </c>
    </row>
    <row r="57251" spans="1:9" x14ac:dyDescent="0.35">
      <c r="A57251" s="1" t="s">
        <v>48</v>
      </c>
      <c r="B57251">
        <v>42079211205</v>
      </c>
      <c r="C57251">
        <v>17659360</v>
      </c>
      <c r="D57251">
        <v>12828</v>
      </c>
      <c r="E57251">
        <v>6.8179999999999996</v>
      </c>
      <c r="F57251">
        <v>5.0000000000000001E-3</v>
      </c>
      <c r="G57251">
        <v>41.369346100000001</v>
      </c>
      <c r="H57251">
        <v>-75.984669600000004</v>
      </c>
      <c r="I57251" s="1" t="s">
        <v>10</v>
      </c>
    </row>
    <row r="57252" spans="1:9" x14ac:dyDescent="0.35">
      <c r="A57252" s="1" t="s">
        <v>48</v>
      </c>
      <c r="B57252">
        <v>42079211301</v>
      </c>
      <c r="C57252">
        <v>34426147</v>
      </c>
      <c r="D57252">
        <v>220746</v>
      </c>
      <c r="E57252">
        <v>13.292</v>
      </c>
      <c r="F57252">
        <v>8.5000000000000006E-2</v>
      </c>
      <c r="G57252">
        <v>41.279693100000003</v>
      </c>
      <c r="H57252">
        <v>-75.981181500000005</v>
      </c>
      <c r="I57252" s="1" t="s">
        <v>10</v>
      </c>
    </row>
    <row r="57253" spans="1:9" x14ac:dyDescent="0.35">
      <c r="A57253" s="1" t="s">
        <v>48</v>
      </c>
      <c r="B57253">
        <v>42079211302</v>
      </c>
      <c r="C57253">
        <v>56822766</v>
      </c>
      <c r="D57253">
        <v>3287212</v>
      </c>
      <c r="E57253">
        <v>21.939</v>
      </c>
      <c r="F57253">
        <v>1.2689999999999999</v>
      </c>
      <c r="G57253">
        <v>41.299002799999997</v>
      </c>
      <c r="H57253">
        <v>-76.039775000000006</v>
      </c>
      <c r="I57253" s="1" t="s">
        <v>10</v>
      </c>
    </row>
    <row r="57254" spans="1:9" x14ac:dyDescent="0.35">
      <c r="A57254" s="1" t="s">
        <v>48</v>
      </c>
      <c r="B57254">
        <v>42079211303</v>
      </c>
      <c r="C57254">
        <v>13469836</v>
      </c>
      <c r="D57254">
        <v>2639761</v>
      </c>
      <c r="E57254">
        <v>5.2009999999999996</v>
      </c>
      <c r="F57254">
        <v>1.0189999999999999</v>
      </c>
      <c r="G57254">
        <v>41.357068699999999</v>
      </c>
      <c r="H57254">
        <v>-76.045335300000005</v>
      </c>
      <c r="I57254" s="1" t="s">
        <v>10</v>
      </c>
    </row>
    <row r="57255" spans="1:9" x14ac:dyDescent="0.35">
      <c r="A57255" s="1" t="s">
        <v>48</v>
      </c>
      <c r="B57255">
        <v>42079211304</v>
      </c>
      <c r="C57255">
        <v>69144862</v>
      </c>
      <c r="D57255">
        <v>49453</v>
      </c>
      <c r="E57255">
        <v>26.696999999999999</v>
      </c>
      <c r="F57255">
        <v>1.9E-2</v>
      </c>
      <c r="G57255">
        <v>41.344878299999998</v>
      </c>
      <c r="H57255">
        <v>-76.094330499999998</v>
      </c>
      <c r="I57255" s="1" t="s">
        <v>10</v>
      </c>
    </row>
    <row r="57256" spans="1:9" x14ac:dyDescent="0.35">
      <c r="A57256" s="1" t="s">
        <v>48</v>
      </c>
      <c r="B57256">
        <v>42079211400</v>
      </c>
      <c r="C57256">
        <v>35362940</v>
      </c>
      <c r="D57256">
        <v>673648</v>
      </c>
      <c r="E57256">
        <v>13.654</v>
      </c>
      <c r="F57256">
        <v>0.26</v>
      </c>
      <c r="G57256">
        <v>41.326301299999997</v>
      </c>
      <c r="H57256">
        <v>-75.906581799999998</v>
      </c>
      <c r="I57256" s="1" t="s">
        <v>10</v>
      </c>
    </row>
    <row r="57257" spans="1:9" x14ac:dyDescent="0.35">
      <c r="A57257" s="1" t="s">
        <v>48</v>
      </c>
      <c r="B57257">
        <v>42079211500</v>
      </c>
      <c r="C57257">
        <v>9373690</v>
      </c>
      <c r="D57257">
        <v>0</v>
      </c>
      <c r="E57257">
        <v>3.6190000000000002</v>
      </c>
      <c r="F57257">
        <v>0</v>
      </c>
      <c r="G57257">
        <v>41.321693500000002</v>
      </c>
      <c r="H57257">
        <v>-75.857840899999999</v>
      </c>
      <c r="I57257" s="1" t="s">
        <v>10</v>
      </c>
    </row>
    <row r="57258" spans="1:9" x14ac:dyDescent="0.35">
      <c r="A57258" s="1" t="s">
        <v>48</v>
      </c>
      <c r="B57258">
        <v>42079211600</v>
      </c>
      <c r="C57258">
        <v>3722354</v>
      </c>
      <c r="D57258">
        <v>379871</v>
      </c>
      <c r="E57258">
        <v>1.4370000000000001</v>
      </c>
      <c r="F57258">
        <v>0.14699999999999999</v>
      </c>
      <c r="G57258">
        <v>41.305676599999998</v>
      </c>
      <c r="H57258">
        <v>-75.842886199999995</v>
      </c>
      <c r="I57258" s="1" t="s">
        <v>10</v>
      </c>
    </row>
    <row r="57259" spans="1:9" x14ac:dyDescent="0.35">
      <c r="A57259" s="1" t="s">
        <v>48</v>
      </c>
      <c r="B57259">
        <v>42079211701</v>
      </c>
      <c r="C57259">
        <v>37043755</v>
      </c>
      <c r="D57259">
        <v>747184</v>
      </c>
      <c r="E57259">
        <v>14.303000000000001</v>
      </c>
      <c r="F57259">
        <v>0.28799999999999998</v>
      </c>
      <c r="G57259">
        <v>41.284384199999998</v>
      </c>
      <c r="H57259">
        <v>-75.7440943</v>
      </c>
      <c r="I57259" s="1" t="s">
        <v>10</v>
      </c>
    </row>
    <row r="57260" spans="1:9" x14ac:dyDescent="0.35">
      <c r="A57260" s="1" t="s">
        <v>48</v>
      </c>
      <c r="B57260">
        <v>42079211702</v>
      </c>
      <c r="C57260">
        <v>3495651</v>
      </c>
      <c r="D57260">
        <v>0</v>
      </c>
      <c r="E57260">
        <v>1.35</v>
      </c>
      <c r="F57260">
        <v>0</v>
      </c>
      <c r="G57260">
        <v>41.289621599999997</v>
      </c>
      <c r="H57260">
        <v>-75.794211200000007</v>
      </c>
      <c r="I57260" s="1" t="s">
        <v>10</v>
      </c>
    </row>
    <row r="57261" spans="1:9" x14ac:dyDescent="0.35">
      <c r="A57261" s="1" t="s">
        <v>48</v>
      </c>
      <c r="B57261">
        <v>42079211800</v>
      </c>
      <c r="C57261">
        <v>19122008</v>
      </c>
      <c r="D57261">
        <v>148049</v>
      </c>
      <c r="E57261">
        <v>7.383</v>
      </c>
      <c r="F57261">
        <v>5.7000000000000002E-2</v>
      </c>
      <c r="G57261">
        <v>41.256791399999997</v>
      </c>
      <c r="H57261">
        <v>-75.800335700000005</v>
      </c>
      <c r="I57261" s="1" t="s">
        <v>10</v>
      </c>
    </row>
    <row r="57262" spans="1:9" x14ac:dyDescent="0.35">
      <c r="A57262" s="1" t="s">
        <v>48</v>
      </c>
      <c r="B57262">
        <v>42079211900</v>
      </c>
      <c r="C57262">
        <v>12596171</v>
      </c>
      <c r="D57262">
        <v>534751</v>
      </c>
      <c r="E57262">
        <v>4.8630000000000004</v>
      </c>
      <c r="F57262">
        <v>0.20599999999999999</v>
      </c>
      <c r="G57262">
        <v>41.281151999999999</v>
      </c>
      <c r="H57262">
        <v>-75.836217700000006</v>
      </c>
      <c r="I57262" s="1" t="s">
        <v>10</v>
      </c>
    </row>
    <row r="57263" spans="1:9" x14ac:dyDescent="0.35">
      <c r="A57263" s="1" t="s">
        <v>48</v>
      </c>
      <c r="B57263">
        <v>42079212000</v>
      </c>
      <c r="C57263">
        <v>1690986</v>
      </c>
      <c r="D57263">
        <v>0</v>
      </c>
      <c r="E57263">
        <v>0.65300000000000002</v>
      </c>
      <c r="F57263">
        <v>0</v>
      </c>
      <c r="G57263">
        <v>41.268763399999997</v>
      </c>
      <c r="H57263">
        <v>-75.856964899999994</v>
      </c>
      <c r="I57263" s="1" t="s">
        <v>10</v>
      </c>
    </row>
    <row r="57264" spans="1:9" x14ac:dyDescent="0.35">
      <c r="A57264" s="1" t="s">
        <v>48</v>
      </c>
      <c r="B57264">
        <v>42079212100</v>
      </c>
      <c r="C57264">
        <v>3401008</v>
      </c>
      <c r="D57264">
        <v>676044</v>
      </c>
      <c r="E57264">
        <v>1.3129999999999999</v>
      </c>
      <c r="F57264">
        <v>0.26100000000000001</v>
      </c>
      <c r="G57264">
        <v>41.2864006</v>
      </c>
      <c r="H57264">
        <v>-75.875203200000001</v>
      </c>
      <c r="I57264" s="1" t="s">
        <v>10</v>
      </c>
    </row>
    <row r="57265" spans="1:9" x14ac:dyDescent="0.35">
      <c r="A57265" s="1" t="s">
        <v>48</v>
      </c>
      <c r="B57265">
        <v>42079212200</v>
      </c>
      <c r="C57265">
        <v>5503009</v>
      </c>
      <c r="D57265">
        <v>0</v>
      </c>
      <c r="E57265">
        <v>2.125</v>
      </c>
      <c r="F57265">
        <v>0</v>
      </c>
      <c r="G57265">
        <v>41.297522700000002</v>
      </c>
      <c r="H57265">
        <v>-75.879860500000007</v>
      </c>
      <c r="I57265" s="1" t="s">
        <v>10</v>
      </c>
    </row>
    <row r="57266" spans="1:9" x14ac:dyDescent="0.35">
      <c r="A57266" s="1" t="s">
        <v>48</v>
      </c>
      <c r="B57266">
        <v>42079212300</v>
      </c>
      <c r="C57266">
        <v>1785787</v>
      </c>
      <c r="D57266">
        <v>0</v>
      </c>
      <c r="E57266">
        <v>0.68899999999999995</v>
      </c>
      <c r="F57266">
        <v>0</v>
      </c>
      <c r="G57266">
        <v>41.286748600000003</v>
      </c>
      <c r="H57266">
        <v>-75.896628100000001</v>
      </c>
      <c r="I57266" s="1" t="s">
        <v>10</v>
      </c>
    </row>
    <row r="57267" spans="1:9" x14ac:dyDescent="0.35">
      <c r="A57267" s="1" t="s">
        <v>48</v>
      </c>
      <c r="B57267">
        <v>42079212700</v>
      </c>
      <c r="C57267">
        <v>1889053</v>
      </c>
      <c r="D57267">
        <v>0</v>
      </c>
      <c r="E57267">
        <v>0.72899999999999998</v>
      </c>
      <c r="F57267">
        <v>0</v>
      </c>
      <c r="G57267">
        <v>41.269965599999999</v>
      </c>
      <c r="H57267">
        <v>-75.894831800000006</v>
      </c>
      <c r="I57267" s="1" t="s">
        <v>10</v>
      </c>
    </row>
    <row r="57268" spans="1:9" x14ac:dyDescent="0.35">
      <c r="A57268" s="1" t="s">
        <v>48</v>
      </c>
      <c r="B57268">
        <v>42079212800</v>
      </c>
      <c r="C57268">
        <v>1729326</v>
      </c>
      <c r="D57268">
        <v>67154</v>
      </c>
      <c r="E57268">
        <v>0.66800000000000004</v>
      </c>
      <c r="F57268">
        <v>2.5999999999999999E-2</v>
      </c>
      <c r="G57268">
        <v>41.268276299999997</v>
      </c>
      <c r="H57268">
        <v>-75.883014000000003</v>
      </c>
      <c r="I57268" s="1" t="s">
        <v>10</v>
      </c>
    </row>
    <row r="57269" spans="1:9" x14ac:dyDescent="0.35">
      <c r="A57269" s="1" t="s">
        <v>48</v>
      </c>
      <c r="B57269">
        <v>42079212900</v>
      </c>
      <c r="C57269">
        <v>536896</v>
      </c>
      <c r="D57269">
        <v>0</v>
      </c>
      <c r="E57269">
        <v>0.20699999999999999</v>
      </c>
      <c r="F57269">
        <v>0</v>
      </c>
      <c r="G57269">
        <v>41.262183700000001</v>
      </c>
      <c r="H57269">
        <v>-75.889331100000007</v>
      </c>
      <c r="I57269" s="1" t="s">
        <v>10</v>
      </c>
    </row>
    <row r="57270" spans="1:9" x14ac:dyDescent="0.35">
      <c r="A57270" s="1" t="s">
        <v>48</v>
      </c>
      <c r="B57270">
        <v>42079213000</v>
      </c>
      <c r="C57270">
        <v>433948</v>
      </c>
      <c r="D57270">
        <v>0</v>
      </c>
      <c r="E57270">
        <v>0.16800000000000001</v>
      </c>
      <c r="F57270">
        <v>0</v>
      </c>
      <c r="G57270">
        <v>41.259388100000002</v>
      </c>
      <c r="H57270">
        <v>-75.895022100000006</v>
      </c>
      <c r="I57270" s="1" t="s">
        <v>10</v>
      </c>
    </row>
    <row r="57271" spans="1:9" x14ac:dyDescent="0.35">
      <c r="A57271" s="1" t="s">
        <v>48</v>
      </c>
      <c r="B57271">
        <v>42079213100</v>
      </c>
      <c r="C57271">
        <v>921747</v>
      </c>
      <c r="D57271">
        <v>139231</v>
      </c>
      <c r="E57271">
        <v>0.35599999999999998</v>
      </c>
      <c r="F57271">
        <v>5.3999999999999999E-2</v>
      </c>
      <c r="G57271">
        <v>41.2573626</v>
      </c>
      <c r="H57271">
        <v>-75.882636899999994</v>
      </c>
      <c r="I57271" s="1" t="s">
        <v>10</v>
      </c>
    </row>
    <row r="57272" spans="1:9" x14ac:dyDescent="0.35">
      <c r="A57272" s="1" t="s">
        <v>48</v>
      </c>
      <c r="B57272">
        <v>42079213200</v>
      </c>
      <c r="C57272">
        <v>3000422</v>
      </c>
      <c r="D57272">
        <v>91122</v>
      </c>
      <c r="E57272">
        <v>1.1579999999999999</v>
      </c>
      <c r="F57272">
        <v>3.5000000000000003E-2</v>
      </c>
      <c r="G57272">
        <v>41.260188100000001</v>
      </c>
      <c r="H57272">
        <v>-75.909892400000004</v>
      </c>
      <c r="I57272" s="1" t="s">
        <v>10</v>
      </c>
    </row>
    <row r="57273" spans="1:9" x14ac:dyDescent="0.35">
      <c r="A57273" s="1" t="s">
        <v>48</v>
      </c>
      <c r="B57273">
        <v>42079213300</v>
      </c>
      <c r="C57273">
        <v>3810476</v>
      </c>
      <c r="D57273">
        <v>0</v>
      </c>
      <c r="E57273">
        <v>1.4710000000000001</v>
      </c>
      <c r="F57273">
        <v>0</v>
      </c>
      <c r="G57273">
        <v>41.282431699999997</v>
      </c>
      <c r="H57273">
        <v>-75.910169499999995</v>
      </c>
      <c r="I57273" s="1" t="s">
        <v>10</v>
      </c>
    </row>
    <row r="57274" spans="1:9" x14ac:dyDescent="0.35">
      <c r="A57274" s="1" t="s">
        <v>48</v>
      </c>
      <c r="B57274">
        <v>42079213400</v>
      </c>
      <c r="C57274">
        <v>12176522</v>
      </c>
      <c r="D57274">
        <v>408047</v>
      </c>
      <c r="E57274">
        <v>4.7009999999999996</v>
      </c>
      <c r="F57274">
        <v>0.158</v>
      </c>
      <c r="G57274">
        <v>41.2640125</v>
      </c>
      <c r="H57274">
        <v>-75.930896399999995</v>
      </c>
      <c r="I57274" s="1" t="s">
        <v>10</v>
      </c>
    </row>
    <row r="57275" spans="1:9" x14ac:dyDescent="0.35">
      <c r="A57275" s="1" t="s">
        <v>48</v>
      </c>
      <c r="B57275">
        <v>42079213600</v>
      </c>
      <c r="C57275">
        <v>913574</v>
      </c>
      <c r="D57275">
        <v>143651</v>
      </c>
      <c r="E57275">
        <v>0.35299999999999998</v>
      </c>
      <c r="F57275">
        <v>5.5E-2</v>
      </c>
      <c r="G57275">
        <v>41.242863300000003</v>
      </c>
      <c r="H57275">
        <v>-75.940432400000006</v>
      </c>
      <c r="I57275" s="1" t="s">
        <v>10</v>
      </c>
    </row>
    <row r="57276" spans="1:9" x14ac:dyDescent="0.35">
      <c r="A57276" s="1" t="s">
        <v>48</v>
      </c>
      <c r="B57276">
        <v>42079213700</v>
      </c>
      <c r="C57276">
        <v>995806</v>
      </c>
      <c r="D57276">
        <v>73906</v>
      </c>
      <c r="E57276">
        <v>0.38400000000000001</v>
      </c>
      <c r="F57276">
        <v>2.9000000000000001E-2</v>
      </c>
      <c r="G57276">
        <v>41.2408851</v>
      </c>
      <c r="H57276">
        <v>-75.9519655</v>
      </c>
      <c r="I57276" s="1" t="s">
        <v>10</v>
      </c>
    </row>
    <row r="57277" spans="1:9" x14ac:dyDescent="0.35">
      <c r="A57277" s="1" t="s">
        <v>48</v>
      </c>
      <c r="B57277">
        <v>42079213800</v>
      </c>
      <c r="C57277">
        <v>932713</v>
      </c>
      <c r="D57277">
        <v>6491</v>
      </c>
      <c r="E57277">
        <v>0.36</v>
      </c>
      <c r="F57277">
        <v>3.0000000000000001E-3</v>
      </c>
      <c r="G57277">
        <v>41.236896999999999</v>
      </c>
      <c r="H57277">
        <v>-75.960312299999998</v>
      </c>
      <c r="I57277" s="1" t="s">
        <v>10</v>
      </c>
    </row>
    <row r="57278" spans="1:9" x14ac:dyDescent="0.35">
      <c r="A57278" s="1" t="s">
        <v>48</v>
      </c>
      <c r="B57278">
        <v>42079213900</v>
      </c>
      <c r="C57278">
        <v>41245089</v>
      </c>
      <c r="D57278">
        <v>1301263</v>
      </c>
      <c r="E57278">
        <v>15.925000000000001</v>
      </c>
      <c r="F57278">
        <v>0.502</v>
      </c>
      <c r="G57278">
        <v>41.234981900000001</v>
      </c>
      <c r="H57278">
        <v>-76.030713199999994</v>
      </c>
      <c r="I57278" s="1" t="s">
        <v>10</v>
      </c>
    </row>
    <row r="57279" spans="1:9" x14ac:dyDescent="0.35">
      <c r="A57279" s="1" t="s">
        <v>48</v>
      </c>
      <c r="B57279">
        <v>42079214000</v>
      </c>
      <c r="C57279">
        <v>2871879</v>
      </c>
      <c r="D57279">
        <v>227775</v>
      </c>
      <c r="E57279">
        <v>1.109</v>
      </c>
      <c r="F57279">
        <v>8.7999999999999995E-2</v>
      </c>
      <c r="G57279">
        <v>41.209400700000003</v>
      </c>
      <c r="H57279">
        <v>-76.008353299999996</v>
      </c>
      <c r="I57279" s="1" t="s">
        <v>10</v>
      </c>
    </row>
    <row r="57280" spans="1:9" x14ac:dyDescent="0.35">
      <c r="A57280" s="1" t="s">
        <v>48</v>
      </c>
      <c r="B57280">
        <v>42079214100</v>
      </c>
      <c r="C57280">
        <v>908816</v>
      </c>
      <c r="D57280">
        <v>0</v>
      </c>
      <c r="E57280">
        <v>0.35099999999999998</v>
      </c>
      <c r="F57280">
        <v>0</v>
      </c>
      <c r="G57280">
        <v>41.200369000000002</v>
      </c>
      <c r="H57280">
        <v>-76.008136399999998</v>
      </c>
      <c r="I57280" s="1" t="s">
        <v>10</v>
      </c>
    </row>
    <row r="57281" spans="1:9" x14ac:dyDescent="0.35">
      <c r="A57281" s="1" t="s">
        <v>48</v>
      </c>
      <c r="B57281">
        <v>42079214200</v>
      </c>
      <c r="C57281">
        <v>1151332</v>
      </c>
      <c r="D57281">
        <v>0</v>
      </c>
      <c r="E57281">
        <v>0.44500000000000001</v>
      </c>
      <c r="F57281">
        <v>0</v>
      </c>
      <c r="G57281">
        <v>41.203321199999998</v>
      </c>
      <c r="H57281">
        <v>-75.993306000000004</v>
      </c>
      <c r="I57281" s="1" t="s">
        <v>10</v>
      </c>
    </row>
    <row r="57282" spans="1:9" x14ac:dyDescent="0.35">
      <c r="A57282" s="1" t="s">
        <v>48</v>
      </c>
      <c r="B57282">
        <v>42079214300</v>
      </c>
      <c r="C57282">
        <v>2557079</v>
      </c>
      <c r="D57282">
        <v>0</v>
      </c>
      <c r="E57282">
        <v>0.98699999999999999</v>
      </c>
      <c r="F57282">
        <v>0</v>
      </c>
      <c r="G57282">
        <v>41.191697099999999</v>
      </c>
      <c r="H57282">
        <v>-75.988950700000004</v>
      </c>
      <c r="I57282" s="1" t="s">
        <v>10</v>
      </c>
    </row>
    <row r="57283" spans="1:9" x14ac:dyDescent="0.35">
      <c r="A57283" s="1" t="s">
        <v>48</v>
      </c>
      <c r="B57283">
        <v>42079214400</v>
      </c>
      <c r="C57283">
        <v>1462061</v>
      </c>
      <c r="D57283">
        <v>0</v>
      </c>
      <c r="E57283">
        <v>0.56499999999999995</v>
      </c>
      <c r="F57283">
        <v>0</v>
      </c>
      <c r="G57283">
        <v>41.191650600000003</v>
      </c>
      <c r="H57283">
        <v>-76.003974700000001</v>
      </c>
      <c r="I57283" s="1" t="s">
        <v>10</v>
      </c>
    </row>
    <row r="57284" spans="1:9" x14ac:dyDescent="0.35">
      <c r="A57284" s="1" t="s">
        <v>48</v>
      </c>
      <c r="B57284">
        <v>42079214500</v>
      </c>
      <c r="C57284">
        <v>2531229</v>
      </c>
      <c r="D57284">
        <v>503010</v>
      </c>
      <c r="E57284">
        <v>0.97699999999999998</v>
      </c>
      <c r="F57284">
        <v>0.19400000000000001</v>
      </c>
      <c r="G57284">
        <v>41.231597000000001</v>
      </c>
      <c r="H57284">
        <v>-75.938781300000002</v>
      </c>
      <c r="I57284" s="1" t="s">
        <v>10</v>
      </c>
    </row>
    <row r="57285" spans="1:9" x14ac:dyDescent="0.35">
      <c r="A57285" s="1" t="s">
        <v>48</v>
      </c>
      <c r="B57285">
        <v>42079214600</v>
      </c>
      <c r="C57285">
        <v>7139765</v>
      </c>
      <c r="D57285">
        <v>0</v>
      </c>
      <c r="E57285">
        <v>2.7570000000000001</v>
      </c>
      <c r="F57285">
        <v>0</v>
      </c>
      <c r="G57285">
        <v>41.216899599999998</v>
      </c>
      <c r="H57285">
        <v>-75.920864199999997</v>
      </c>
      <c r="I57285" s="1" t="s">
        <v>10</v>
      </c>
    </row>
    <row r="57286" spans="1:9" x14ac:dyDescent="0.35">
      <c r="A57286" s="1" t="s">
        <v>48</v>
      </c>
      <c r="B57286">
        <v>42079214900</v>
      </c>
      <c r="C57286">
        <v>25797625</v>
      </c>
      <c r="D57286">
        <v>73768</v>
      </c>
      <c r="E57286">
        <v>9.9610000000000003</v>
      </c>
      <c r="F57286">
        <v>2.8000000000000001E-2</v>
      </c>
      <c r="G57286">
        <v>41.1899473</v>
      </c>
      <c r="H57286">
        <v>-75.9077068</v>
      </c>
      <c r="I57286" s="1" t="s">
        <v>10</v>
      </c>
    </row>
    <row r="57287" spans="1:9" x14ac:dyDescent="0.35">
      <c r="A57287" s="1" t="s">
        <v>48</v>
      </c>
      <c r="B57287">
        <v>42079215000</v>
      </c>
      <c r="C57287">
        <v>4739010</v>
      </c>
      <c r="D57287">
        <v>0</v>
      </c>
      <c r="E57287">
        <v>1.83</v>
      </c>
      <c r="F57287">
        <v>0</v>
      </c>
      <c r="G57287">
        <v>41.191203600000001</v>
      </c>
      <c r="H57287">
        <v>-75.939187399999994</v>
      </c>
      <c r="I57287" s="1" t="s">
        <v>10</v>
      </c>
    </row>
    <row r="57288" spans="1:9" x14ac:dyDescent="0.35">
      <c r="A57288" s="1" t="s">
        <v>48</v>
      </c>
      <c r="B57288">
        <v>42079215100</v>
      </c>
      <c r="C57288">
        <v>2394125</v>
      </c>
      <c r="D57288">
        <v>0</v>
      </c>
      <c r="E57288">
        <v>0.92400000000000004</v>
      </c>
      <c r="F57288">
        <v>0</v>
      </c>
      <c r="G57288">
        <v>41.212758899999997</v>
      </c>
      <c r="H57288">
        <v>-75.899469800000006</v>
      </c>
      <c r="I57288" s="1" t="s">
        <v>10</v>
      </c>
    </row>
    <row r="57289" spans="1:9" x14ac:dyDescent="0.35">
      <c r="A57289" s="1" t="s">
        <v>48</v>
      </c>
      <c r="B57289">
        <v>42079215200</v>
      </c>
      <c r="C57289">
        <v>7417716</v>
      </c>
      <c r="D57289">
        <v>0</v>
      </c>
      <c r="E57289">
        <v>2.8639999999999999</v>
      </c>
      <c r="F57289">
        <v>0</v>
      </c>
      <c r="G57289">
        <v>41.2337445</v>
      </c>
      <c r="H57289">
        <v>-75.859380299999998</v>
      </c>
      <c r="I57289" s="1" t="s">
        <v>10</v>
      </c>
    </row>
    <row r="57290" spans="1:9" x14ac:dyDescent="0.35">
      <c r="A57290" s="1" t="s">
        <v>48</v>
      </c>
      <c r="B57290">
        <v>42079215300</v>
      </c>
      <c r="C57290">
        <v>232880551</v>
      </c>
      <c r="D57290">
        <v>5348303</v>
      </c>
      <c r="E57290">
        <v>89.915999999999997</v>
      </c>
      <c r="F57290">
        <v>2.0649999999999999</v>
      </c>
      <c r="G57290">
        <v>41.180042800000003</v>
      </c>
      <c r="H57290">
        <v>-75.736773299999996</v>
      </c>
      <c r="I57290" s="1" t="s">
        <v>10</v>
      </c>
    </row>
    <row r="57291" spans="1:9" x14ac:dyDescent="0.35">
      <c r="A57291" s="1" t="s">
        <v>48</v>
      </c>
      <c r="B57291">
        <v>42079215400</v>
      </c>
      <c r="C57291">
        <v>98933725</v>
      </c>
      <c r="D57291">
        <v>657655</v>
      </c>
      <c r="E57291">
        <v>38.198999999999998</v>
      </c>
      <c r="F57291">
        <v>0.254</v>
      </c>
      <c r="G57291">
        <v>41.097662</v>
      </c>
      <c r="H57291">
        <v>-75.836881700000006</v>
      </c>
      <c r="I57291" s="1" t="s">
        <v>10</v>
      </c>
    </row>
    <row r="57292" spans="1:9" x14ac:dyDescent="0.35">
      <c r="A57292" s="1" t="s">
        <v>48</v>
      </c>
      <c r="B57292">
        <v>42079215501</v>
      </c>
      <c r="C57292">
        <v>24435213</v>
      </c>
      <c r="D57292">
        <v>22992</v>
      </c>
      <c r="E57292">
        <v>9.4339999999999993</v>
      </c>
      <c r="F57292">
        <v>8.9999999999999993E-3</v>
      </c>
      <c r="G57292">
        <v>41.158313300000003</v>
      </c>
      <c r="H57292">
        <v>-75.858544800000004</v>
      </c>
      <c r="I57292" s="1" t="s">
        <v>10</v>
      </c>
    </row>
    <row r="57293" spans="1:9" x14ac:dyDescent="0.35">
      <c r="A57293" s="1" t="s">
        <v>48</v>
      </c>
      <c r="B57293">
        <v>42079215502</v>
      </c>
      <c r="C57293">
        <v>34472540</v>
      </c>
      <c r="D57293">
        <v>12237</v>
      </c>
      <c r="E57293">
        <v>13.31</v>
      </c>
      <c r="F57293">
        <v>5.0000000000000001E-3</v>
      </c>
      <c r="G57293">
        <v>41.122847700000001</v>
      </c>
      <c r="H57293">
        <v>-75.897979500000005</v>
      </c>
      <c r="I57293" s="1" t="s">
        <v>10</v>
      </c>
    </row>
    <row r="57294" spans="1:9" x14ac:dyDescent="0.35">
      <c r="A57294" s="1" t="s">
        <v>48</v>
      </c>
      <c r="B57294">
        <v>42079215503</v>
      </c>
      <c r="C57294">
        <v>28296055</v>
      </c>
      <c r="D57294">
        <v>647260</v>
      </c>
      <c r="E57294">
        <v>10.925000000000001</v>
      </c>
      <c r="F57294">
        <v>0.25</v>
      </c>
      <c r="G57294">
        <v>41.159739500000001</v>
      </c>
      <c r="H57294">
        <v>-75.922904399999993</v>
      </c>
      <c r="I57294" s="1" t="s">
        <v>10</v>
      </c>
    </row>
    <row r="57295" spans="1:9" x14ac:dyDescent="0.35">
      <c r="A57295" s="1" t="s">
        <v>48</v>
      </c>
      <c r="B57295">
        <v>42079215504</v>
      </c>
      <c r="C57295">
        <v>90402875</v>
      </c>
      <c r="D57295">
        <v>1781169</v>
      </c>
      <c r="E57295">
        <v>34.905000000000001</v>
      </c>
      <c r="F57295">
        <v>0.68799999999999994</v>
      </c>
      <c r="G57295">
        <v>41.112522300000002</v>
      </c>
      <c r="H57295">
        <v>-76.006934700000002</v>
      </c>
      <c r="I57295" s="1" t="s">
        <v>10</v>
      </c>
    </row>
    <row r="57296" spans="1:9" x14ac:dyDescent="0.35">
      <c r="A57296" s="1" t="s">
        <v>48</v>
      </c>
      <c r="B57296">
        <v>42079215600</v>
      </c>
      <c r="C57296">
        <v>43404739</v>
      </c>
      <c r="D57296">
        <v>1107523</v>
      </c>
      <c r="E57296">
        <v>16.759</v>
      </c>
      <c r="F57296">
        <v>0.42799999999999999</v>
      </c>
      <c r="G57296">
        <v>41.178251199999998</v>
      </c>
      <c r="H57296">
        <v>-76.050747299999998</v>
      </c>
      <c r="I57296" s="1" t="s">
        <v>10</v>
      </c>
    </row>
    <row r="57297" spans="1:9" x14ac:dyDescent="0.35">
      <c r="A57297" s="1" t="s">
        <v>48</v>
      </c>
      <c r="B57297">
        <v>42079215701</v>
      </c>
      <c r="C57297">
        <v>53451720</v>
      </c>
      <c r="D57297">
        <v>631288</v>
      </c>
      <c r="E57297">
        <v>20.638000000000002</v>
      </c>
      <c r="F57297">
        <v>0.24399999999999999</v>
      </c>
      <c r="G57297">
        <v>41.226517200000004</v>
      </c>
      <c r="H57297">
        <v>-76.104952699999998</v>
      </c>
      <c r="I57297" s="1" t="s">
        <v>10</v>
      </c>
    </row>
    <row r="57298" spans="1:9" x14ac:dyDescent="0.35">
      <c r="A57298" s="1" t="s">
        <v>48</v>
      </c>
      <c r="B57298">
        <v>42079215702</v>
      </c>
      <c r="C57298">
        <v>50967428</v>
      </c>
      <c r="D57298">
        <v>976933</v>
      </c>
      <c r="E57298">
        <v>19.678999999999998</v>
      </c>
      <c r="F57298">
        <v>0.377</v>
      </c>
      <c r="G57298">
        <v>41.200087099999998</v>
      </c>
      <c r="H57298">
        <v>-76.151561999999998</v>
      </c>
      <c r="I57298" s="1" t="s">
        <v>10</v>
      </c>
    </row>
    <row r="57299" spans="1:9" x14ac:dyDescent="0.35">
      <c r="A57299" s="1" t="s">
        <v>48</v>
      </c>
      <c r="B57299">
        <v>42079215800</v>
      </c>
      <c r="C57299">
        <v>112445855</v>
      </c>
      <c r="D57299">
        <v>1321481</v>
      </c>
      <c r="E57299">
        <v>43.415999999999997</v>
      </c>
      <c r="F57299">
        <v>0.51</v>
      </c>
      <c r="G57299">
        <v>41.296860500000001</v>
      </c>
      <c r="H57299">
        <v>-76.184351599999999</v>
      </c>
      <c r="I57299" s="1" t="s">
        <v>10</v>
      </c>
    </row>
    <row r="57300" spans="1:9" x14ac:dyDescent="0.35">
      <c r="A57300" s="1" t="s">
        <v>48</v>
      </c>
      <c r="B57300">
        <v>42079215900</v>
      </c>
      <c r="C57300">
        <v>200083606</v>
      </c>
      <c r="D57300">
        <v>1915010</v>
      </c>
      <c r="E57300">
        <v>77.253</v>
      </c>
      <c r="F57300">
        <v>0.73899999999999999</v>
      </c>
      <c r="G57300">
        <v>41.246723799999998</v>
      </c>
      <c r="H57300">
        <v>-76.255598800000001</v>
      </c>
      <c r="I57300" s="1" t="s">
        <v>10</v>
      </c>
    </row>
    <row r="57301" spans="1:9" x14ac:dyDescent="0.35">
      <c r="A57301" s="1" t="s">
        <v>48</v>
      </c>
      <c r="B57301">
        <v>42079216000</v>
      </c>
      <c r="C57301">
        <v>1170482</v>
      </c>
      <c r="D57301">
        <v>120584</v>
      </c>
      <c r="E57301">
        <v>0.45200000000000001</v>
      </c>
      <c r="F57301">
        <v>4.7E-2</v>
      </c>
      <c r="G57301">
        <v>41.154181000000001</v>
      </c>
      <c r="H57301">
        <v>-76.150937499999998</v>
      </c>
      <c r="I57301" s="1" t="s">
        <v>10</v>
      </c>
    </row>
    <row r="57302" spans="1:9" x14ac:dyDescent="0.35">
      <c r="A57302" s="1" t="s">
        <v>48</v>
      </c>
      <c r="B57302">
        <v>42079216100</v>
      </c>
      <c r="C57302">
        <v>75213776</v>
      </c>
      <c r="D57302">
        <v>2395796</v>
      </c>
      <c r="E57302">
        <v>29.04</v>
      </c>
      <c r="F57302">
        <v>0.92500000000000004</v>
      </c>
      <c r="G57302">
        <v>41.105979400000002</v>
      </c>
      <c r="H57302">
        <v>-76.183578600000004</v>
      </c>
      <c r="I57302" s="1" t="s">
        <v>10</v>
      </c>
    </row>
    <row r="57303" spans="1:9" x14ac:dyDescent="0.35">
      <c r="A57303" s="1" t="s">
        <v>48</v>
      </c>
      <c r="B57303">
        <v>42079216200</v>
      </c>
      <c r="C57303">
        <v>129979372</v>
      </c>
      <c r="D57303">
        <v>4302753</v>
      </c>
      <c r="E57303">
        <v>50.185000000000002</v>
      </c>
      <c r="F57303">
        <v>1.661</v>
      </c>
      <c r="G57303">
        <v>41.082505500000003</v>
      </c>
      <c r="H57303">
        <v>-76.118213400000002</v>
      </c>
      <c r="I57303" s="1" t="s">
        <v>10</v>
      </c>
    </row>
    <row r="57304" spans="1:9" x14ac:dyDescent="0.35">
      <c r="A57304" s="1" t="s">
        <v>48</v>
      </c>
      <c r="B57304">
        <v>42079216400</v>
      </c>
      <c r="C57304">
        <v>63190080</v>
      </c>
      <c r="D57304">
        <v>248700</v>
      </c>
      <c r="E57304">
        <v>24.398</v>
      </c>
      <c r="F57304">
        <v>9.6000000000000002E-2</v>
      </c>
      <c r="G57304">
        <v>40.972594200000003</v>
      </c>
      <c r="H57304">
        <v>-76.161843300000001</v>
      </c>
      <c r="I57304" s="1" t="s">
        <v>10</v>
      </c>
    </row>
    <row r="57305" spans="1:9" x14ac:dyDescent="0.35">
      <c r="A57305" s="1" t="s">
        <v>48</v>
      </c>
      <c r="B57305">
        <v>42079216501</v>
      </c>
      <c r="C57305">
        <v>2644277</v>
      </c>
      <c r="D57305">
        <v>0</v>
      </c>
      <c r="E57305">
        <v>1.0209999999999999</v>
      </c>
      <c r="F57305">
        <v>0</v>
      </c>
      <c r="G57305">
        <v>40.991081999999999</v>
      </c>
      <c r="H57305">
        <v>-76.059499000000002</v>
      </c>
      <c r="I57305" s="1" t="s">
        <v>10</v>
      </c>
    </row>
    <row r="57306" spans="1:9" x14ac:dyDescent="0.35">
      <c r="A57306" s="1" t="s">
        <v>48</v>
      </c>
      <c r="B57306">
        <v>42079216502</v>
      </c>
      <c r="C57306">
        <v>58155597</v>
      </c>
      <c r="D57306">
        <v>41116</v>
      </c>
      <c r="E57306">
        <v>22.454000000000001</v>
      </c>
      <c r="F57306">
        <v>1.6E-2</v>
      </c>
      <c r="G57306">
        <v>41.000424799999998</v>
      </c>
      <c r="H57306">
        <v>-76.091517400000001</v>
      </c>
      <c r="I57306" s="1" t="s">
        <v>10</v>
      </c>
    </row>
    <row r="57307" spans="1:9" x14ac:dyDescent="0.35">
      <c r="A57307" s="1" t="s">
        <v>48</v>
      </c>
      <c r="B57307">
        <v>42079216600</v>
      </c>
      <c r="C57307">
        <v>86424492</v>
      </c>
      <c r="D57307">
        <v>630643</v>
      </c>
      <c r="E57307">
        <v>33.369</v>
      </c>
      <c r="F57307">
        <v>0.24299999999999999</v>
      </c>
      <c r="G57307">
        <v>41.037984100000003</v>
      </c>
      <c r="H57307">
        <v>-75.974374900000001</v>
      </c>
      <c r="I57307" s="1" t="s">
        <v>10</v>
      </c>
    </row>
    <row r="57308" spans="1:9" x14ac:dyDescent="0.35">
      <c r="A57308" s="1" t="s">
        <v>48</v>
      </c>
      <c r="B57308">
        <v>42079216700</v>
      </c>
      <c r="C57308">
        <v>1742418</v>
      </c>
      <c r="D57308">
        <v>0</v>
      </c>
      <c r="E57308">
        <v>0.67300000000000004</v>
      </c>
      <c r="F57308">
        <v>0</v>
      </c>
      <c r="G57308">
        <v>41.021220900000003</v>
      </c>
      <c r="H57308">
        <v>-75.896322600000005</v>
      </c>
      <c r="I57308" s="1" t="s">
        <v>10</v>
      </c>
    </row>
    <row r="57309" spans="1:9" x14ac:dyDescent="0.35">
      <c r="A57309" s="1" t="s">
        <v>48</v>
      </c>
      <c r="B57309">
        <v>42079216800</v>
      </c>
      <c r="C57309">
        <v>116944606</v>
      </c>
      <c r="D57309">
        <v>708554</v>
      </c>
      <c r="E57309">
        <v>45.152999999999999</v>
      </c>
      <c r="F57309">
        <v>0.27400000000000002</v>
      </c>
      <c r="G57309">
        <v>41.0086181</v>
      </c>
      <c r="H57309">
        <v>-75.858671000000001</v>
      </c>
      <c r="I57309" s="1" t="s">
        <v>10</v>
      </c>
    </row>
    <row r="57310" spans="1:9" x14ac:dyDescent="0.35">
      <c r="A57310" s="1" t="s">
        <v>48</v>
      </c>
      <c r="B57310">
        <v>42079216900</v>
      </c>
      <c r="C57310">
        <v>45277537</v>
      </c>
      <c r="D57310">
        <v>396244</v>
      </c>
      <c r="E57310">
        <v>17.481999999999999</v>
      </c>
      <c r="F57310">
        <v>0.153</v>
      </c>
      <c r="G57310">
        <v>40.973463199999998</v>
      </c>
      <c r="H57310">
        <v>-75.940937099999999</v>
      </c>
      <c r="I57310" s="1" t="s">
        <v>10</v>
      </c>
    </row>
    <row r="57311" spans="1:9" x14ac:dyDescent="0.35">
      <c r="A57311" s="1" t="s">
        <v>48</v>
      </c>
      <c r="B57311">
        <v>42079217001</v>
      </c>
      <c r="C57311">
        <v>63331257</v>
      </c>
      <c r="D57311">
        <v>235407</v>
      </c>
      <c r="E57311">
        <v>24.452000000000002</v>
      </c>
      <c r="F57311">
        <v>9.0999999999999998E-2</v>
      </c>
      <c r="G57311">
        <v>40.947855199999999</v>
      </c>
      <c r="H57311">
        <v>-76.036072099999998</v>
      </c>
      <c r="I57311" s="1" t="s">
        <v>10</v>
      </c>
    </row>
    <row r="57312" spans="1:9" x14ac:dyDescent="0.35">
      <c r="A57312" s="1" t="s">
        <v>48</v>
      </c>
      <c r="B57312">
        <v>42079217002</v>
      </c>
      <c r="C57312">
        <v>8123068</v>
      </c>
      <c r="D57312">
        <v>57649</v>
      </c>
      <c r="E57312">
        <v>3.1360000000000001</v>
      </c>
      <c r="F57312">
        <v>2.1999999999999999E-2</v>
      </c>
      <c r="G57312">
        <v>40.983395199999997</v>
      </c>
      <c r="H57312">
        <v>-75.993912600000002</v>
      </c>
      <c r="I57312" s="1" t="s">
        <v>10</v>
      </c>
    </row>
    <row r="57313" spans="1:9" x14ac:dyDescent="0.35">
      <c r="A57313" s="1" t="s">
        <v>48</v>
      </c>
      <c r="B57313">
        <v>42079217100</v>
      </c>
      <c r="C57313">
        <v>1134601</v>
      </c>
      <c r="D57313">
        <v>0</v>
      </c>
      <c r="E57313">
        <v>0.438</v>
      </c>
      <c r="F57313">
        <v>0</v>
      </c>
      <c r="G57313">
        <v>40.966366399999998</v>
      </c>
      <c r="H57313">
        <v>-75.964468199999999</v>
      </c>
      <c r="I57313" s="1" t="s">
        <v>10</v>
      </c>
    </row>
    <row r="57314" spans="1:9" x14ac:dyDescent="0.35">
      <c r="A57314" s="1" t="s">
        <v>48</v>
      </c>
      <c r="B57314">
        <v>42079217200</v>
      </c>
      <c r="C57314">
        <v>2203793</v>
      </c>
      <c r="D57314">
        <v>0</v>
      </c>
      <c r="E57314">
        <v>0.85099999999999998</v>
      </c>
      <c r="F57314">
        <v>0</v>
      </c>
      <c r="G57314">
        <v>40.955130699999998</v>
      </c>
      <c r="H57314">
        <v>-75.963430000000002</v>
      </c>
      <c r="I57314" s="1" t="s">
        <v>10</v>
      </c>
    </row>
    <row r="57315" spans="1:9" x14ac:dyDescent="0.35">
      <c r="A57315" s="1" t="s">
        <v>48</v>
      </c>
      <c r="B57315">
        <v>42079217300</v>
      </c>
      <c r="C57315">
        <v>5962378</v>
      </c>
      <c r="D57315">
        <v>0</v>
      </c>
      <c r="E57315">
        <v>2.302</v>
      </c>
      <c r="F57315">
        <v>0</v>
      </c>
      <c r="G57315">
        <v>40.939483199999998</v>
      </c>
      <c r="H57315">
        <v>-75.966248300000004</v>
      </c>
      <c r="I57315" s="1" t="s">
        <v>10</v>
      </c>
    </row>
    <row r="57316" spans="1:9" x14ac:dyDescent="0.35">
      <c r="A57316" s="1" t="s">
        <v>48</v>
      </c>
      <c r="B57316">
        <v>42079217400</v>
      </c>
      <c r="C57316">
        <v>2973166</v>
      </c>
      <c r="D57316">
        <v>0</v>
      </c>
      <c r="E57316">
        <v>1.1479999999999999</v>
      </c>
      <c r="F57316">
        <v>0</v>
      </c>
      <c r="G57316">
        <v>40.947844199999999</v>
      </c>
      <c r="H57316">
        <v>-75.985907600000004</v>
      </c>
      <c r="I57316" s="1" t="s">
        <v>10</v>
      </c>
    </row>
    <row r="57317" spans="1:9" x14ac:dyDescent="0.35">
      <c r="A57317" s="1" t="s">
        <v>48</v>
      </c>
      <c r="B57317">
        <v>42079217500</v>
      </c>
      <c r="C57317">
        <v>586773</v>
      </c>
      <c r="D57317">
        <v>0</v>
      </c>
      <c r="E57317">
        <v>0.22700000000000001</v>
      </c>
      <c r="F57317">
        <v>0</v>
      </c>
      <c r="G57317">
        <v>40.956437299999997</v>
      </c>
      <c r="H57317">
        <v>-75.976643800000005</v>
      </c>
      <c r="I57317" s="1" t="s">
        <v>10</v>
      </c>
    </row>
    <row r="57318" spans="1:9" x14ac:dyDescent="0.35">
      <c r="A57318" s="1" t="s">
        <v>48</v>
      </c>
      <c r="B57318">
        <v>42079217600</v>
      </c>
      <c r="C57318">
        <v>500136</v>
      </c>
      <c r="D57318">
        <v>0</v>
      </c>
      <c r="E57318">
        <v>0.193</v>
      </c>
      <c r="F57318">
        <v>0</v>
      </c>
      <c r="G57318">
        <v>40.961205800000002</v>
      </c>
      <c r="H57318">
        <v>-75.974424999999997</v>
      </c>
      <c r="I57318" s="1" t="s">
        <v>10</v>
      </c>
    </row>
    <row r="57319" spans="1:9" x14ac:dyDescent="0.35">
      <c r="A57319" s="1" t="s">
        <v>48</v>
      </c>
      <c r="B57319">
        <v>42079217700</v>
      </c>
      <c r="C57319">
        <v>1454998</v>
      </c>
      <c r="D57319">
        <v>0</v>
      </c>
      <c r="E57319">
        <v>0.56200000000000006</v>
      </c>
      <c r="F57319">
        <v>0</v>
      </c>
      <c r="G57319">
        <v>40.968512400000002</v>
      </c>
      <c r="H57319">
        <v>-75.979678000000007</v>
      </c>
      <c r="I57319" s="1" t="s">
        <v>10</v>
      </c>
    </row>
    <row r="57320" spans="1:9" x14ac:dyDescent="0.35">
      <c r="A57320" s="1" t="s">
        <v>48</v>
      </c>
      <c r="B57320">
        <v>42079217800</v>
      </c>
      <c r="C57320">
        <v>753397</v>
      </c>
      <c r="D57320">
        <v>0</v>
      </c>
      <c r="E57320">
        <v>0.29099999999999998</v>
      </c>
      <c r="F57320">
        <v>0</v>
      </c>
      <c r="G57320">
        <v>40.962621599999999</v>
      </c>
      <c r="H57320">
        <v>-75.986990000000006</v>
      </c>
      <c r="I57320" s="1" t="s">
        <v>10</v>
      </c>
    </row>
    <row r="57321" spans="1:9" x14ac:dyDescent="0.35">
      <c r="A57321" s="1" t="s">
        <v>48</v>
      </c>
      <c r="B57321">
        <v>42079217900</v>
      </c>
      <c r="C57321">
        <v>1896041</v>
      </c>
      <c r="D57321">
        <v>0</v>
      </c>
      <c r="E57321">
        <v>0.73199999999999998</v>
      </c>
      <c r="F57321">
        <v>0</v>
      </c>
      <c r="G57321">
        <v>40.9692115</v>
      </c>
      <c r="H57321">
        <v>-76.009048500000006</v>
      </c>
      <c r="I57321" s="1" t="s">
        <v>10</v>
      </c>
    </row>
    <row r="57322" spans="1:9" x14ac:dyDescent="0.35">
      <c r="A57322" s="1" t="s">
        <v>48</v>
      </c>
      <c r="B57322">
        <v>42079218000</v>
      </c>
      <c r="C57322">
        <v>13394436</v>
      </c>
      <c r="D57322">
        <v>327915</v>
      </c>
      <c r="E57322">
        <v>5.1719999999999997</v>
      </c>
      <c r="F57322">
        <v>0.127</v>
      </c>
      <c r="G57322">
        <v>41.204919500000003</v>
      </c>
      <c r="H57322">
        <v>-75.961455599999994</v>
      </c>
      <c r="I57322" s="1" t="s">
        <v>10</v>
      </c>
    </row>
    <row r="57323" spans="1:9" x14ac:dyDescent="0.35">
      <c r="A57323" s="1" t="s">
        <v>48</v>
      </c>
      <c r="B57323">
        <v>42079980100</v>
      </c>
      <c r="C57323">
        <v>1985897</v>
      </c>
      <c r="D57323">
        <v>0</v>
      </c>
      <c r="E57323">
        <v>0.76700000000000002</v>
      </c>
      <c r="F57323">
        <v>0</v>
      </c>
      <c r="G57323">
        <v>40.974624900000002</v>
      </c>
      <c r="H57323">
        <v>-76.024170699999999</v>
      </c>
      <c r="I57323" s="1" t="s">
        <v>10</v>
      </c>
    </row>
    <row r="57324" spans="1:9" x14ac:dyDescent="0.35">
      <c r="A57324" s="1" t="s">
        <v>48</v>
      </c>
      <c r="B57324">
        <v>42081000100</v>
      </c>
      <c r="C57324">
        <v>2494786</v>
      </c>
      <c r="D57324">
        <v>3384</v>
      </c>
      <c r="E57324">
        <v>0.96299999999999997</v>
      </c>
      <c r="F57324">
        <v>1E-3</v>
      </c>
      <c r="G57324">
        <v>41.259249799999999</v>
      </c>
      <c r="H57324">
        <v>-76.995187599999994</v>
      </c>
      <c r="I57324" s="1" t="s">
        <v>10</v>
      </c>
    </row>
    <row r="57325" spans="1:9" x14ac:dyDescent="0.35">
      <c r="A57325" s="1" t="s">
        <v>48</v>
      </c>
      <c r="B57325">
        <v>42081000200</v>
      </c>
      <c r="C57325">
        <v>1760414</v>
      </c>
      <c r="D57325">
        <v>0</v>
      </c>
      <c r="E57325">
        <v>0.68</v>
      </c>
      <c r="F57325">
        <v>0</v>
      </c>
      <c r="G57325">
        <v>41.253747599999997</v>
      </c>
      <c r="H57325">
        <v>-77.017206999999999</v>
      </c>
      <c r="I57325" s="1" t="s">
        <v>10</v>
      </c>
    </row>
    <row r="57326" spans="1:9" x14ac:dyDescent="0.35">
      <c r="A57326" s="1" t="s">
        <v>48</v>
      </c>
      <c r="B57326">
        <v>42081000300</v>
      </c>
      <c r="C57326">
        <v>2196065</v>
      </c>
      <c r="D57326">
        <v>23151</v>
      </c>
      <c r="E57326">
        <v>0.84799999999999998</v>
      </c>
      <c r="F57326">
        <v>8.9999999999999993E-3</v>
      </c>
      <c r="G57326">
        <v>41.242093799999999</v>
      </c>
      <c r="H57326">
        <v>-77.033366599999994</v>
      </c>
      <c r="I57326" s="1" t="s">
        <v>10</v>
      </c>
    </row>
    <row r="57327" spans="1:9" x14ac:dyDescent="0.35">
      <c r="A57327" s="1" t="s">
        <v>48</v>
      </c>
      <c r="B57327">
        <v>42081000400</v>
      </c>
      <c r="C57327">
        <v>1286070</v>
      </c>
      <c r="D57327">
        <v>0</v>
      </c>
      <c r="E57327">
        <v>0.497</v>
      </c>
      <c r="F57327">
        <v>0</v>
      </c>
      <c r="G57327">
        <v>41.243143099999998</v>
      </c>
      <c r="H57327">
        <v>-77.0141931</v>
      </c>
      <c r="I57327" s="1" t="s">
        <v>10</v>
      </c>
    </row>
    <row r="57328" spans="1:9" x14ac:dyDescent="0.35">
      <c r="A57328" s="1" t="s">
        <v>48</v>
      </c>
      <c r="B57328">
        <v>42081000500</v>
      </c>
      <c r="C57328">
        <v>874921</v>
      </c>
      <c r="D57328">
        <v>0</v>
      </c>
      <c r="E57328">
        <v>0.33800000000000002</v>
      </c>
      <c r="F57328">
        <v>0</v>
      </c>
      <c r="G57328">
        <v>41.247973199999997</v>
      </c>
      <c r="H57328">
        <v>-77.001642000000004</v>
      </c>
      <c r="I57328" s="1" t="s">
        <v>10</v>
      </c>
    </row>
    <row r="57329" spans="1:9" x14ac:dyDescent="0.35">
      <c r="A57329" s="1" t="s">
        <v>48</v>
      </c>
      <c r="B57329">
        <v>42081000600</v>
      </c>
      <c r="C57329">
        <v>1905302</v>
      </c>
      <c r="D57329">
        <v>150115</v>
      </c>
      <c r="E57329">
        <v>0.73599999999999999</v>
      </c>
      <c r="F57329">
        <v>5.8000000000000003E-2</v>
      </c>
      <c r="G57329">
        <v>41.246832300000001</v>
      </c>
      <c r="H57329">
        <v>-76.991932000000006</v>
      </c>
      <c r="I57329" s="1" t="s">
        <v>10</v>
      </c>
    </row>
    <row r="57330" spans="1:9" x14ac:dyDescent="0.35">
      <c r="A57330" s="1" t="s">
        <v>48</v>
      </c>
      <c r="B57330">
        <v>42081000800</v>
      </c>
      <c r="C57330">
        <v>2462286</v>
      </c>
      <c r="D57330">
        <v>551809</v>
      </c>
      <c r="E57330">
        <v>0.95099999999999996</v>
      </c>
      <c r="F57330">
        <v>0.21299999999999999</v>
      </c>
      <c r="G57330">
        <v>41.233709400000002</v>
      </c>
      <c r="H57330">
        <v>-77.0244754</v>
      </c>
      <c r="I57330" s="1" t="s">
        <v>10</v>
      </c>
    </row>
    <row r="57331" spans="1:9" x14ac:dyDescent="0.35">
      <c r="A57331" s="1" t="s">
        <v>48</v>
      </c>
      <c r="B57331">
        <v>42081000900</v>
      </c>
      <c r="C57331">
        <v>5572873</v>
      </c>
      <c r="D57331">
        <v>1069550</v>
      </c>
      <c r="E57331">
        <v>2.1520000000000001</v>
      </c>
      <c r="F57331">
        <v>0.41299999999999998</v>
      </c>
      <c r="G57331">
        <v>41.228211399999999</v>
      </c>
      <c r="H57331">
        <v>-77.0657377</v>
      </c>
      <c r="I57331" s="1" t="s">
        <v>10</v>
      </c>
    </row>
    <row r="57332" spans="1:9" x14ac:dyDescent="0.35">
      <c r="A57332" s="1" t="s">
        <v>48</v>
      </c>
      <c r="B57332">
        <v>42081001000</v>
      </c>
      <c r="C57332">
        <v>4060529</v>
      </c>
      <c r="D57332">
        <v>9270</v>
      </c>
      <c r="E57332">
        <v>1.5680000000000001</v>
      </c>
      <c r="F57332">
        <v>4.0000000000000001E-3</v>
      </c>
      <c r="G57332">
        <v>41.241579899999998</v>
      </c>
      <c r="H57332">
        <v>-77.071962499999998</v>
      </c>
      <c r="I57332" s="1" t="s">
        <v>10</v>
      </c>
    </row>
    <row r="57333" spans="1:9" x14ac:dyDescent="0.35">
      <c r="A57333" s="1" t="s">
        <v>48</v>
      </c>
      <c r="B57333">
        <v>42081010100</v>
      </c>
      <c r="C57333">
        <v>678202377</v>
      </c>
      <c r="D57333">
        <v>4750223</v>
      </c>
      <c r="E57333">
        <v>261.85500000000002</v>
      </c>
      <c r="F57333">
        <v>1.8340000000000001</v>
      </c>
      <c r="G57333">
        <v>41.482135700000001</v>
      </c>
      <c r="H57333">
        <v>-77.1141255</v>
      </c>
      <c r="I57333" s="1" t="s">
        <v>10</v>
      </c>
    </row>
    <row r="57334" spans="1:9" x14ac:dyDescent="0.35">
      <c r="A57334" s="1" t="s">
        <v>48</v>
      </c>
      <c r="B57334">
        <v>42081010200</v>
      </c>
      <c r="C57334">
        <v>627041363</v>
      </c>
      <c r="D57334">
        <v>5289184</v>
      </c>
      <c r="E57334">
        <v>242.102</v>
      </c>
      <c r="F57334">
        <v>2.0419999999999998</v>
      </c>
      <c r="G57334">
        <v>41.388169599999998</v>
      </c>
      <c r="H57334">
        <v>-77.4186835</v>
      </c>
      <c r="I57334" s="1" t="s">
        <v>10</v>
      </c>
    </row>
    <row r="57335" spans="1:9" x14ac:dyDescent="0.35">
      <c r="A57335" s="1" t="s">
        <v>48</v>
      </c>
      <c r="B57335">
        <v>42081010300</v>
      </c>
      <c r="C57335">
        <v>139408940</v>
      </c>
      <c r="D57335">
        <v>1208112</v>
      </c>
      <c r="E57335">
        <v>53.826000000000001</v>
      </c>
      <c r="F57335">
        <v>0.46600000000000003</v>
      </c>
      <c r="G57335">
        <v>41.278263099999997</v>
      </c>
      <c r="H57335">
        <v>-77.208786900000007</v>
      </c>
      <c r="I57335" s="1" t="s">
        <v>10</v>
      </c>
    </row>
    <row r="57336" spans="1:9" x14ac:dyDescent="0.35">
      <c r="A57336" s="1" t="s">
        <v>48</v>
      </c>
      <c r="B57336">
        <v>42081010400</v>
      </c>
      <c r="C57336">
        <v>178550802</v>
      </c>
      <c r="D57336">
        <v>1424207</v>
      </c>
      <c r="E57336">
        <v>68.938999999999993</v>
      </c>
      <c r="F57336">
        <v>0.55000000000000004</v>
      </c>
      <c r="G57336">
        <v>41.365225299999999</v>
      </c>
      <c r="H57336">
        <v>-77.068144200000006</v>
      </c>
      <c r="I57336" s="1" t="s">
        <v>10</v>
      </c>
    </row>
    <row r="57337" spans="1:9" x14ac:dyDescent="0.35">
      <c r="A57337" s="1" t="s">
        <v>48</v>
      </c>
      <c r="B57337">
        <v>42081010500</v>
      </c>
      <c r="C57337">
        <v>440071590</v>
      </c>
      <c r="D57337">
        <v>4987979</v>
      </c>
      <c r="E57337">
        <v>169.91300000000001</v>
      </c>
      <c r="F57337">
        <v>1.9259999999999999</v>
      </c>
      <c r="G57337">
        <v>41.390211600000001</v>
      </c>
      <c r="H57337">
        <v>-76.8778066</v>
      </c>
      <c r="I57337" s="1" t="s">
        <v>10</v>
      </c>
    </row>
    <row r="57338" spans="1:9" x14ac:dyDescent="0.35">
      <c r="A57338" s="1" t="s">
        <v>48</v>
      </c>
      <c r="B57338">
        <v>42081010600</v>
      </c>
      <c r="C57338">
        <v>296008965</v>
      </c>
      <c r="D57338">
        <v>1847428</v>
      </c>
      <c r="E57338">
        <v>114.29</v>
      </c>
      <c r="F57338">
        <v>0.71299999999999997</v>
      </c>
      <c r="G57338">
        <v>41.248182</v>
      </c>
      <c r="H57338">
        <v>-76.613951499999999</v>
      </c>
      <c r="I57338" s="1" t="s">
        <v>10</v>
      </c>
    </row>
    <row r="57339" spans="1:9" x14ac:dyDescent="0.35">
      <c r="A57339" s="1" t="s">
        <v>48</v>
      </c>
      <c r="B57339">
        <v>42081010700</v>
      </c>
      <c r="C57339">
        <v>82945521</v>
      </c>
      <c r="D57339">
        <v>465368</v>
      </c>
      <c r="E57339">
        <v>32.024999999999999</v>
      </c>
      <c r="F57339">
        <v>0.18</v>
      </c>
      <c r="G57339">
        <v>41.271146899999998</v>
      </c>
      <c r="H57339">
        <v>-76.746717200000006</v>
      </c>
      <c r="I57339" s="1" t="s">
        <v>10</v>
      </c>
    </row>
    <row r="57340" spans="1:9" x14ac:dyDescent="0.35">
      <c r="A57340" s="1" t="s">
        <v>48</v>
      </c>
      <c r="B57340">
        <v>42081010800</v>
      </c>
      <c r="C57340">
        <v>93883154</v>
      </c>
      <c r="D57340">
        <v>2375026</v>
      </c>
      <c r="E57340">
        <v>36.247999999999998</v>
      </c>
      <c r="F57340">
        <v>0.91700000000000004</v>
      </c>
      <c r="G57340">
        <v>41.216854599999998</v>
      </c>
      <c r="H57340">
        <v>-76.771832200000006</v>
      </c>
      <c r="I57340" s="1" t="s">
        <v>10</v>
      </c>
    </row>
    <row r="57341" spans="1:9" x14ac:dyDescent="0.35">
      <c r="A57341" s="1" t="s">
        <v>48</v>
      </c>
      <c r="B57341">
        <v>42081010900</v>
      </c>
      <c r="C57341">
        <v>31431562</v>
      </c>
      <c r="D57341">
        <v>566978</v>
      </c>
      <c r="E57341">
        <v>12.135999999999999</v>
      </c>
      <c r="F57341">
        <v>0.219</v>
      </c>
      <c r="G57341">
        <v>41.263233300000003</v>
      </c>
      <c r="H57341">
        <v>-76.873057299999999</v>
      </c>
      <c r="I57341" s="1" t="s">
        <v>10</v>
      </c>
    </row>
    <row r="57342" spans="1:9" x14ac:dyDescent="0.35">
      <c r="A57342" s="1" t="s">
        <v>48</v>
      </c>
      <c r="B57342">
        <v>42081011000</v>
      </c>
      <c r="C57342">
        <v>9344166</v>
      </c>
      <c r="D57342">
        <v>1487644</v>
      </c>
      <c r="E57342">
        <v>3.6080000000000001</v>
      </c>
      <c r="F57342">
        <v>0.57399999999999995</v>
      </c>
      <c r="G57342">
        <v>41.246493000000001</v>
      </c>
      <c r="H57342">
        <v>-76.916700199999994</v>
      </c>
      <c r="I57342" s="1" t="s">
        <v>10</v>
      </c>
    </row>
    <row r="57343" spans="1:9" x14ac:dyDescent="0.35">
      <c r="A57343" s="1" t="s">
        <v>48</v>
      </c>
      <c r="B57343">
        <v>42081011100</v>
      </c>
      <c r="C57343">
        <v>8544970</v>
      </c>
      <c r="D57343">
        <v>543071</v>
      </c>
      <c r="E57343">
        <v>3.2989999999999999</v>
      </c>
      <c r="F57343">
        <v>0.21</v>
      </c>
      <c r="G57343">
        <v>41.252384499999998</v>
      </c>
      <c r="H57343">
        <v>-76.956923000000003</v>
      </c>
      <c r="I57343" s="1" t="s">
        <v>10</v>
      </c>
    </row>
    <row r="57344" spans="1:9" x14ac:dyDescent="0.35">
      <c r="A57344" s="1" t="s">
        <v>48</v>
      </c>
      <c r="B57344">
        <v>42081011200</v>
      </c>
      <c r="C57344">
        <v>46235966</v>
      </c>
      <c r="D57344">
        <v>348711</v>
      </c>
      <c r="E57344">
        <v>17.852</v>
      </c>
      <c r="F57344">
        <v>0.13500000000000001</v>
      </c>
      <c r="G57344">
        <v>41.278629199999997</v>
      </c>
      <c r="H57344">
        <v>-76.994193300000006</v>
      </c>
      <c r="I57344" s="1" t="s">
        <v>10</v>
      </c>
    </row>
    <row r="57345" spans="1:9" x14ac:dyDescent="0.35">
      <c r="A57345" s="1" t="s">
        <v>48</v>
      </c>
      <c r="B57345">
        <v>42081011301</v>
      </c>
      <c r="C57345">
        <v>33624591</v>
      </c>
      <c r="D57345">
        <v>1449491</v>
      </c>
      <c r="E57345">
        <v>12.983000000000001</v>
      </c>
      <c r="F57345">
        <v>0.56000000000000005</v>
      </c>
      <c r="G57345">
        <v>41.240970099999998</v>
      </c>
      <c r="H57345">
        <v>-77.153274300000007</v>
      </c>
      <c r="I57345" s="1" t="s">
        <v>10</v>
      </c>
    </row>
    <row r="57346" spans="1:9" x14ac:dyDescent="0.35">
      <c r="A57346" s="1" t="s">
        <v>48</v>
      </c>
      <c r="B57346">
        <v>42081011302</v>
      </c>
      <c r="C57346">
        <v>24306301</v>
      </c>
      <c r="D57346">
        <v>148181</v>
      </c>
      <c r="E57346">
        <v>9.3849999999999998</v>
      </c>
      <c r="F57346">
        <v>5.7000000000000002E-2</v>
      </c>
      <c r="G57346">
        <v>41.262939799999998</v>
      </c>
      <c r="H57346">
        <v>-77.080937000000006</v>
      </c>
      <c r="I57346" s="1" t="s">
        <v>10</v>
      </c>
    </row>
    <row r="57347" spans="1:9" x14ac:dyDescent="0.35">
      <c r="A57347" s="1" t="s">
        <v>48</v>
      </c>
      <c r="B57347">
        <v>42081011400</v>
      </c>
      <c r="C57347">
        <v>81095694</v>
      </c>
      <c r="D57347">
        <v>3557494</v>
      </c>
      <c r="E57347">
        <v>31.311</v>
      </c>
      <c r="F57347">
        <v>1.3740000000000001</v>
      </c>
      <c r="G57347">
        <v>41.200867500000001</v>
      </c>
      <c r="H57347">
        <v>-77.058572799999993</v>
      </c>
      <c r="I57347" s="1" t="s">
        <v>10</v>
      </c>
    </row>
    <row r="57348" spans="1:9" x14ac:dyDescent="0.35">
      <c r="A57348" s="1" t="s">
        <v>48</v>
      </c>
      <c r="B57348">
        <v>42081011601</v>
      </c>
      <c r="C57348">
        <v>1430526</v>
      </c>
      <c r="D57348">
        <v>325281</v>
      </c>
      <c r="E57348">
        <v>0.55200000000000005</v>
      </c>
      <c r="F57348">
        <v>0.126</v>
      </c>
      <c r="G57348">
        <v>41.223174999999998</v>
      </c>
      <c r="H57348">
        <v>-77.037947399999993</v>
      </c>
      <c r="I57348" s="1" t="s">
        <v>10</v>
      </c>
    </row>
    <row r="57349" spans="1:9" x14ac:dyDescent="0.35">
      <c r="A57349" s="1" t="s">
        <v>48</v>
      </c>
      <c r="B57349">
        <v>42081011602</v>
      </c>
      <c r="C57349">
        <v>4918297</v>
      </c>
      <c r="D57349">
        <v>680702</v>
      </c>
      <c r="E57349">
        <v>1.899</v>
      </c>
      <c r="F57349">
        <v>0.26300000000000001</v>
      </c>
      <c r="G57349">
        <v>41.229388299999997</v>
      </c>
      <c r="H57349">
        <v>-77.000475199999997</v>
      </c>
      <c r="I57349" s="1" t="s">
        <v>10</v>
      </c>
    </row>
    <row r="57350" spans="1:9" x14ac:dyDescent="0.35">
      <c r="A57350" s="1" t="s">
        <v>48</v>
      </c>
      <c r="B57350">
        <v>42081011700</v>
      </c>
      <c r="C57350">
        <v>220226731</v>
      </c>
      <c r="D57350">
        <v>3207696</v>
      </c>
      <c r="E57350">
        <v>85.03</v>
      </c>
      <c r="F57350">
        <v>1.238</v>
      </c>
      <c r="G57350">
        <v>41.1545615</v>
      </c>
      <c r="H57350">
        <v>-76.978977200000003</v>
      </c>
      <c r="I57350" s="1" t="s">
        <v>10</v>
      </c>
    </row>
    <row r="57351" spans="1:9" x14ac:dyDescent="0.35">
      <c r="A57351" s="1" t="s">
        <v>48</v>
      </c>
      <c r="B57351">
        <v>42081011800</v>
      </c>
      <c r="C57351">
        <v>139902672</v>
      </c>
      <c r="D57351">
        <v>1730709</v>
      </c>
      <c r="E57351">
        <v>54.017000000000003</v>
      </c>
      <c r="F57351">
        <v>0.66800000000000004</v>
      </c>
      <c r="G57351">
        <v>41.158360899999998</v>
      </c>
      <c r="H57351">
        <v>-77.166854200000003</v>
      </c>
      <c r="I57351" s="1" t="s">
        <v>10</v>
      </c>
    </row>
    <row r="57352" spans="1:9" x14ac:dyDescent="0.35">
      <c r="A57352" s="1" t="s">
        <v>48</v>
      </c>
      <c r="B57352">
        <v>42081011900</v>
      </c>
      <c r="C57352">
        <v>22698084</v>
      </c>
      <c r="D57352">
        <v>831676</v>
      </c>
      <c r="E57352">
        <v>8.7639999999999993</v>
      </c>
      <c r="F57352">
        <v>0.32100000000000001</v>
      </c>
      <c r="G57352">
        <v>41.204547699999999</v>
      </c>
      <c r="H57352">
        <v>-77.272381199999998</v>
      </c>
      <c r="I57352" s="1" t="s">
        <v>10</v>
      </c>
    </row>
    <row r="57353" spans="1:9" x14ac:dyDescent="0.35">
      <c r="A57353" s="1" t="s">
        <v>48</v>
      </c>
      <c r="B57353">
        <v>42083420100</v>
      </c>
      <c r="C57353">
        <v>94528514</v>
      </c>
      <c r="D57353">
        <v>305592</v>
      </c>
      <c r="E57353">
        <v>36.497999999999998</v>
      </c>
      <c r="F57353">
        <v>0.11799999999999999</v>
      </c>
      <c r="G57353">
        <v>41.983346300000001</v>
      </c>
      <c r="H57353">
        <v>-78.740248699999995</v>
      </c>
      <c r="I57353" s="1" t="s">
        <v>10</v>
      </c>
    </row>
    <row r="57354" spans="1:9" x14ac:dyDescent="0.35">
      <c r="A57354" s="1" t="s">
        <v>48</v>
      </c>
      <c r="B57354">
        <v>42083420200</v>
      </c>
      <c r="C57354">
        <v>2819714</v>
      </c>
      <c r="D57354">
        <v>61389</v>
      </c>
      <c r="E57354">
        <v>1.089</v>
      </c>
      <c r="F57354">
        <v>2.4E-2</v>
      </c>
      <c r="G57354">
        <v>41.947800999999998</v>
      </c>
      <c r="H57354">
        <v>-78.647268499999996</v>
      </c>
      <c r="I57354" s="1" t="s">
        <v>10</v>
      </c>
    </row>
    <row r="57355" spans="1:9" x14ac:dyDescent="0.35">
      <c r="A57355" s="1" t="s">
        <v>48</v>
      </c>
      <c r="B57355">
        <v>42083420300</v>
      </c>
      <c r="C57355">
        <v>1532596</v>
      </c>
      <c r="D57355">
        <v>22501</v>
      </c>
      <c r="E57355">
        <v>0.59199999999999997</v>
      </c>
      <c r="F57355">
        <v>8.9999999999999993E-3</v>
      </c>
      <c r="G57355">
        <v>41.958655399999998</v>
      </c>
      <c r="H57355">
        <v>-78.6542216</v>
      </c>
      <c r="I57355" s="1" t="s">
        <v>10</v>
      </c>
    </row>
    <row r="57356" spans="1:9" x14ac:dyDescent="0.35">
      <c r="A57356" s="1" t="s">
        <v>48</v>
      </c>
      <c r="B57356">
        <v>42083420400</v>
      </c>
      <c r="C57356">
        <v>4322043</v>
      </c>
      <c r="D57356">
        <v>104269</v>
      </c>
      <c r="E57356">
        <v>1.669</v>
      </c>
      <c r="F57356">
        <v>0.04</v>
      </c>
      <c r="G57356">
        <v>41.969405000000002</v>
      </c>
      <c r="H57356">
        <v>-78.644592500000002</v>
      </c>
      <c r="I57356" s="1" t="s">
        <v>10</v>
      </c>
    </row>
    <row r="57357" spans="1:9" x14ac:dyDescent="0.35">
      <c r="A57357" s="1" t="s">
        <v>48</v>
      </c>
      <c r="B57357">
        <v>42083420500</v>
      </c>
      <c r="C57357">
        <v>122521376</v>
      </c>
      <c r="D57357">
        <v>12534</v>
      </c>
      <c r="E57357">
        <v>47.305999999999997</v>
      </c>
      <c r="F57357">
        <v>5.0000000000000001E-3</v>
      </c>
      <c r="G57357">
        <v>41.919635599999999</v>
      </c>
      <c r="H57357">
        <v>-78.582477499999996</v>
      </c>
      <c r="I57357" s="1" t="s">
        <v>10</v>
      </c>
    </row>
    <row r="57358" spans="1:9" x14ac:dyDescent="0.35">
      <c r="A57358" s="1" t="s">
        <v>48</v>
      </c>
      <c r="B57358">
        <v>42083420600</v>
      </c>
      <c r="C57358">
        <v>358501000</v>
      </c>
      <c r="D57358">
        <v>2396308</v>
      </c>
      <c r="E57358">
        <v>138.41800000000001</v>
      </c>
      <c r="F57358">
        <v>0.92500000000000004</v>
      </c>
      <c r="G57358">
        <v>41.938045199999998</v>
      </c>
      <c r="H57358">
        <v>-78.384945400000007</v>
      </c>
      <c r="I57358" s="1" t="s">
        <v>10</v>
      </c>
    </row>
    <row r="57359" spans="1:9" x14ac:dyDescent="0.35">
      <c r="A57359" s="1" t="s">
        <v>48</v>
      </c>
      <c r="B57359">
        <v>42083420700</v>
      </c>
      <c r="C57359">
        <v>318479240</v>
      </c>
      <c r="D57359">
        <v>1202660</v>
      </c>
      <c r="E57359">
        <v>122.96599999999999</v>
      </c>
      <c r="F57359">
        <v>0.46400000000000002</v>
      </c>
      <c r="G57359">
        <v>41.802330499999997</v>
      </c>
      <c r="H57359">
        <v>-78.282826999999997</v>
      </c>
      <c r="I57359" s="1" t="s">
        <v>10</v>
      </c>
    </row>
    <row r="57360" spans="1:9" x14ac:dyDescent="0.35">
      <c r="A57360" s="1" t="s">
        <v>48</v>
      </c>
      <c r="B57360">
        <v>42083420800</v>
      </c>
      <c r="C57360">
        <v>397933177</v>
      </c>
      <c r="D57360">
        <v>1153754</v>
      </c>
      <c r="E57360">
        <v>153.643</v>
      </c>
      <c r="F57360">
        <v>0.44500000000000001</v>
      </c>
      <c r="G57360">
        <v>41.7450598</v>
      </c>
      <c r="H57360">
        <v>-78.421835200000004</v>
      </c>
      <c r="I57360" s="1" t="s">
        <v>10</v>
      </c>
    </row>
    <row r="57361" spans="1:9" x14ac:dyDescent="0.35">
      <c r="A57361" s="1" t="s">
        <v>48</v>
      </c>
      <c r="B57361">
        <v>42083420900</v>
      </c>
      <c r="C57361">
        <v>458209899</v>
      </c>
      <c r="D57361">
        <v>625097</v>
      </c>
      <c r="E57361">
        <v>176.916</v>
      </c>
      <c r="F57361">
        <v>0.24099999999999999</v>
      </c>
      <c r="G57361">
        <v>41.710161399999997</v>
      </c>
      <c r="H57361">
        <v>-78.613808300000002</v>
      </c>
      <c r="I57361" s="1" t="s">
        <v>10</v>
      </c>
    </row>
    <row r="57362" spans="1:9" x14ac:dyDescent="0.35">
      <c r="A57362" s="1" t="s">
        <v>48</v>
      </c>
      <c r="B57362">
        <v>42083421000</v>
      </c>
      <c r="C57362">
        <v>366901958</v>
      </c>
      <c r="D57362">
        <v>1992616</v>
      </c>
      <c r="E57362">
        <v>141.66200000000001</v>
      </c>
      <c r="F57362">
        <v>0.76900000000000002</v>
      </c>
      <c r="G57362">
        <v>41.918432099999997</v>
      </c>
      <c r="H57362">
        <v>-78.750602400000005</v>
      </c>
      <c r="I57362" s="1" t="s">
        <v>10</v>
      </c>
    </row>
    <row r="57363" spans="1:9" x14ac:dyDescent="0.35">
      <c r="A57363" s="1" t="s">
        <v>48</v>
      </c>
      <c r="B57363">
        <v>42083421100</v>
      </c>
      <c r="C57363">
        <v>298347360</v>
      </c>
      <c r="D57363">
        <v>5148523</v>
      </c>
      <c r="E57363">
        <v>115.193</v>
      </c>
      <c r="F57363">
        <v>1.988</v>
      </c>
      <c r="G57363">
        <v>41.754952799999998</v>
      </c>
      <c r="H57363">
        <v>-78.838858999999999</v>
      </c>
      <c r="I57363" s="1" t="s">
        <v>10</v>
      </c>
    </row>
    <row r="57364" spans="1:9" x14ac:dyDescent="0.35">
      <c r="A57364" s="1" t="s">
        <v>48</v>
      </c>
      <c r="B57364">
        <v>42083421200</v>
      </c>
      <c r="C57364">
        <v>111971082</v>
      </c>
      <c r="D57364">
        <v>23559</v>
      </c>
      <c r="E57364">
        <v>43.231999999999999</v>
      </c>
      <c r="F57364">
        <v>8.9999999999999993E-3</v>
      </c>
      <c r="G57364">
        <v>41.655851499999997</v>
      </c>
      <c r="H57364">
        <v>-78.877539299999995</v>
      </c>
      <c r="I57364" s="1" t="s">
        <v>10</v>
      </c>
    </row>
    <row r="57365" spans="1:9" x14ac:dyDescent="0.35">
      <c r="A57365" s="1" t="s">
        <v>48</v>
      </c>
      <c r="B57365">
        <v>42085030100</v>
      </c>
      <c r="C57365">
        <v>1240943</v>
      </c>
      <c r="D57365">
        <v>0</v>
      </c>
      <c r="E57365">
        <v>0.47899999999999998</v>
      </c>
      <c r="F57365">
        <v>0</v>
      </c>
      <c r="G57365">
        <v>41.233884199999999</v>
      </c>
      <c r="H57365">
        <v>-80.515780699999993</v>
      </c>
      <c r="I57365" s="1" t="s">
        <v>10</v>
      </c>
    </row>
    <row r="57366" spans="1:9" x14ac:dyDescent="0.35">
      <c r="A57366" s="1" t="s">
        <v>48</v>
      </c>
      <c r="B57366">
        <v>42085030300</v>
      </c>
      <c r="C57366">
        <v>1882905</v>
      </c>
      <c r="D57366">
        <v>0</v>
      </c>
      <c r="E57366">
        <v>0.72699999999999998</v>
      </c>
      <c r="F57366">
        <v>0</v>
      </c>
      <c r="G57366">
        <v>41.241031900000003</v>
      </c>
      <c r="H57366">
        <v>-80.498840099999995</v>
      </c>
      <c r="I57366" s="1" t="s">
        <v>10</v>
      </c>
    </row>
    <row r="57367" spans="1:9" x14ac:dyDescent="0.35">
      <c r="A57367" s="1" t="s">
        <v>48</v>
      </c>
      <c r="B57367">
        <v>42085030400</v>
      </c>
      <c r="C57367">
        <v>2136236</v>
      </c>
      <c r="D57367">
        <v>0</v>
      </c>
      <c r="E57367">
        <v>0.82499999999999996</v>
      </c>
      <c r="F57367">
        <v>0</v>
      </c>
      <c r="G57367">
        <v>41.236739100000001</v>
      </c>
      <c r="H57367">
        <v>-80.487006399999999</v>
      </c>
      <c r="I57367" s="1" t="s">
        <v>10</v>
      </c>
    </row>
    <row r="57368" spans="1:9" x14ac:dyDescent="0.35">
      <c r="A57368" s="1" t="s">
        <v>48</v>
      </c>
      <c r="B57368">
        <v>42085030500</v>
      </c>
      <c r="C57368">
        <v>1232109</v>
      </c>
      <c r="D57368">
        <v>0</v>
      </c>
      <c r="E57368">
        <v>0.47599999999999998</v>
      </c>
      <c r="F57368">
        <v>0</v>
      </c>
      <c r="G57368">
        <v>41.2226085</v>
      </c>
      <c r="H57368">
        <v>-80.490950999999995</v>
      </c>
      <c r="I57368" s="1" t="s">
        <v>10</v>
      </c>
    </row>
    <row r="57369" spans="1:9" x14ac:dyDescent="0.35">
      <c r="A57369" s="1" t="s">
        <v>48</v>
      </c>
      <c r="B57369">
        <v>42085030900</v>
      </c>
      <c r="C57369">
        <v>2571995</v>
      </c>
      <c r="D57369">
        <v>0</v>
      </c>
      <c r="E57369">
        <v>0.99299999999999999</v>
      </c>
      <c r="F57369">
        <v>0</v>
      </c>
      <c r="G57369">
        <v>41.210322400000003</v>
      </c>
      <c r="H57369">
        <v>-80.484149400000007</v>
      </c>
      <c r="I57369" s="1" t="s">
        <v>10</v>
      </c>
    </row>
    <row r="57370" spans="1:9" x14ac:dyDescent="0.35">
      <c r="A57370" s="1" t="s">
        <v>48</v>
      </c>
      <c r="B57370">
        <v>42085031100</v>
      </c>
      <c r="C57370">
        <v>9908474</v>
      </c>
      <c r="D57370">
        <v>69679</v>
      </c>
      <c r="E57370">
        <v>3.8260000000000001</v>
      </c>
      <c r="F57370">
        <v>2.7E-2</v>
      </c>
      <c r="G57370">
        <v>41.202355400000002</v>
      </c>
      <c r="H57370">
        <v>-80.4779932</v>
      </c>
      <c r="I57370" s="1" t="s">
        <v>10</v>
      </c>
    </row>
    <row r="57371" spans="1:9" x14ac:dyDescent="0.35">
      <c r="A57371" s="1" t="s">
        <v>48</v>
      </c>
      <c r="B57371">
        <v>42085031200</v>
      </c>
      <c r="C57371">
        <v>30097177</v>
      </c>
      <c r="D57371">
        <v>0</v>
      </c>
      <c r="E57371">
        <v>11.621</v>
      </c>
      <c r="F57371">
        <v>0</v>
      </c>
      <c r="G57371">
        <v>41.213422799999996</v>
      </c>
      <c r="H57371">
        <v>-80.423489399999994</v>
      </c>
      <c r="I57371" s="1" t="s">
        <v>10</v>
      </c>
    </row>
    <row r="57372" spans="1:9" x14ac:dyDescent="0.35">
      <c r="A57372" s="1" t="s">
        <v>48</v>
      </c>
      <c r="B57372">
        <v>42085031300</v>
      </c>
      <c r="C57372">
        <v>22631390</v>
      </c>
      <c r="D57372">
        <v>65739</v>
      </c>
      <c r="E57372">
        <v>8.7379999999999995</v>
      </c>
      <c r="F57372">
        <v>2.5000000000000001E-2</v>
      </c>
      <c r="G57372">
        <v>41.261347899999997</v>
      </c>
      <c r="H57372">
        <v>-80.430803400000002</v>
      </c>
      <c r="I57372" s="1" t="s">
        <v>10</v>
      </c>
    </row>
    <row r="57373" spans="1:9" x14ac:dyDescent="0.35">
      <c r="A57373" s="1" t="s">
        <v>48</v>
      </c>
      <c r="B57373">
        <v>42085031400</v>
      </c>
      <c r="C57373">
        <v>9052195</v>
      </c>
      <c r="D57373">
        <v>108583</v>
      </c>
      <c r="E57373">
        <v>3.4950000000000001</v>
      </c>
      <c r="F57373">
        <v>4.2000000000000003E-2</v>
      </c>
      <c r="G57373">
        <v>41.244754899999997</v>
      </c>
      <c r="H57373">
        <v>-80.4702755</v>
      </c>
      <c r="I57373" s="1" t="s">
        <v>10</v>
      </c>
    </row>
    <row r="57374" spans="1:9" x14ac:dyDescent="0.35">
      <c r="A57374" s="1" t="s">
        <v>48</v>
      </c>
      <c r="B57374">
        <v>42085031700</v>
      </c>
      <c r="C57374">
        <v>1826532</v>
      </c>
      <c r="D57374">
        <v>0</v>
      </c>
      <c r="E57374">
        <v>0.70499999999999996</v>
      </c>
      <c r="F57374">
        <v>0</v>
      </c>
      <c r="G57374">
        <v>41.255840499999998</v>
      </c>
      <c r="H57374">
        <v>-80.4787362</v>
      </c>
      <c r="I57374" s="1" t="s">
        <v>10</v>
      </c>
    </row>
    <row r="57375" spans="1:9" x14ac:dyDescent="0.35">
      <c r="A57375" s="1" t="s">
        <v>48</v>
      </c>
      <c r="B57375">
        <v>42085031800</v>
      </c>
      <c r="C57375">
        <v>244575208</v>
      </c>
      <c r="D57375">
        <v>1899712</v>
      </c>
      <c r="E57375">
        <v>94.430999999999997</v>
      </c>
      <c r="F57375">
        <v>0.73299999999999998</v>
      </c>
      <c r="G57375">
        <v>41.440103700000002</v>
      </c>
      <c r="H57375">
        <v>-80.191529599999996</v>
      </c>
      <c r="I57375" s="1" t="s">
        <v>10</v>
      </c>
    </row>
    <row r="57376" spans="1:9" x14ac:dyDescent="0.35">
      <c r="A57376" s="1" t="s">
        <v>48</v>
      </c>
      <c r="B57376">
        <v>42085031900</v>
      </c>
      <c r="C57376">
        <v>68745003</v>
      </c>
      <c r="D57376">
        <v>90325</v>
      </c>
      <c r="E57376">
        <v>26.542999999999999</v>
      </c>
      <c r="F57376">
        <v>3.5000000000000003E-2</v>
      </c>
      <c r="G57376">
        <v>41.419193999999997</v>
      </c>
      <c r="H57376">
        <v>-80.353549900000004</v>
      </c>
      <c r="I57376" s="1" t="s">
        <v>10</v>
      </c>
    </row>
    <row r="57377" spans="1:9" x14ac:dyDescent="0.35">
      <c r="A57377" s="1" t="s">
        <v>48</v>
      </c>
      <c r="B57377">
        <v>42085032000</v>
      </c>
      <c r="C57377">
        <v>154218644</v>
      </c>
      <c r="D57377">
        <v>81880</v>
      </c>
      <c r="E57377">
        <v>59.543999999999997</v>
      </c>
      <c r="F57377">
        <v>3.2000000000000001E-2</v>
      </c>
      <c r="G57377">
        <v>41.427553099999997</v>
      </c>
      <c r="H57377">
        <v>-80.456919099999993</v>
      </c>
      <c r="I57377" s="1" t="s">
        <v>10</v>
      </c>
    </row>
    <row r="57378" spans="1:9" x14ac:dyDescent="0.35">
      <c r="A57378" s="1" t="s">
        <v>48</v>
      </c>
      <c r="B57378">
        <v>42085032100</v>
      </c>
      <c r="C57378">
        <v>2832554</v>
      </c>
      <c r="D57378">
        <v>0</v>
      </c>
      <c r="E57378">
        <v>1.0940000000000001</v>
      </c>
      <c r="F57378">
        <v>0</v>
      </c>
      <c r="G57378">
        <v>41.406665599999997</v>
      </c>
      <c r="H57378">
        <v>-80.390077300000002</v>
      </c>
      <c r="I57378" s="1" t="s">
        <v>10</v>
      </c>
    </row>
    <row r="57379" spans="1:9" x14ac:dyDescent="0.35">
      <c r="A57379" s="1" t="s">
        <v>48</v>
      </c>
      <c r="B57379">
        <v>42085032200</v>
      </c>
      <c r="C57379">
        <v>2054620</v>
      </c>
      <c r="D57379">
        <v>0</v>
      </c>
      <c r="E57379">
        <v>0.79300000000000004</v>
      </c>
      <c r="F57379">
        <v>0</v>
      </c>
      <c r="G57379">
        <v>41.402880099999997</v>
      </c>
      <c r="H57379">
        <v>-80.375168500000001</v>
      </c>
      <c r="I57379" s="1" t="s">
        <v>10</v>
      </c>
    </row>
    <row r="57380" spans="1:9" x14ac:dyDescent="0.35">
      <c r="A57380" s="1" t="s">
        <v>48</v>
      </c>
      <c r="B57380">
        <v>42085032300</v>
      </c>
      <c r="C57380">
        <v>58475033</v>
      </c>
      <c r="D57380">
        <v>6921654</v>
      </c>
      <c r="E57380">
        <v>22.577000000000002</v>
      </c>
      <c r="F57380">
        <v>2.6720000000000002</v>
      </c>
      <c r="G57380">
        <v>41.291620799999997</v>
      </c>
      <c r="H57380">
        <v>-80.469485199999994</v>
      </c>
      <c r="I57380" s="1" t="s">
        <v>10</v>
      </c>
    </row>
    <row r="57381" spans="1:9" x14ac:dyDescent="0.35">
      <c r="A57381" s="1" t="s">
        <v>48</v>
      </c>
      <c r="B57381">
        <v>42085032400</v>
      </c>
      <c r="C57381">
        <v>127419142</v>
      </c>
      <c r="D57381">
        <v>4968270</v>
      </c>
      <c r="E57381">
        <v>49.197000000000003</v>
      </c>
      <c r="F57381">
        <v>1.9179999999999999</v>
      </c>
      <c r="G57381">
        <v>41.328856299999998</v>
      </c>
      <c r="H57381">
        <v>-80.362041300000001</v>
      </c>
      <c r="I57381" s="1" t="s">
        <v>10</v>
      </c>
    </row>
    <row r="57382" spans="1:9" x14ac:dyDescent="0.35">
      <c r="A57382" s="1" t="s">
        <v>48</v>
      </c>
      <c r="B57382">
        <v>42085032501</v>
      </c>
      <c r="C57382">
        <v>254250522</v>
      </c>
      <c r="D57382">
        <v>5971860</v>
      </c>
      <c r="E57382">
        <v>98.167000000000002</v>
      </c>
      <c r="F57382">
        <v>2.306</v>
      </c>
      <c r="G57382">
        <v>41.357882400000001</v>
      </c>
      <c r="H57382">
        <v>-80.109758400000004</v>
      </c>
      <c r="I57382" s="1" t="s">
        <v>10</v>
      </c>
    </row>
    <row r="57383" spans="1:9" x14ac:dyDescent="0.35">
      <c r="A57383" s="1" t="s">
        <v>48</v>
      </c>
      <c r="B57383">
        <v>42085032502</v>
      </c>
      <c r="C57383">
        <v>112207290</v>
      </c>
      <c r="D57383">
        <v>962848</v>
      </c>
      <c r="E57383">
        <v>43.323</v>
      </c>
      <c r="F57383">
        <v>0.372</v>
      </c>
      <c r="G57383">
        <v>41.268586800000001</v>
      </c>
      <c r="H57383">
        <v>-80.089574200000001</v>
      </c>
      <c r="I57383" s="1" t="s">
        <v>10</v>
      </c>
    </row>
    <row r="57384" spans="1:9" x14ac:dyDescent="0.35">
      <c r="A57384" s="1" t="s">
        <v>48</v>
      </c>
      <c r="B57384">
        <v>42085032601</v>
      </c>
      <c r="C57384">
        <v>167891425</v>
      </c>
      <c r="D57384">
        <v>2871863</v>
      </c>
      <c r="E57384">
        <v>64.822999999999993</v>
      </c>
      <c r="F57384">
        <v>1.109</v>
      </c>
      <c r="G57384">
        <v>41.244319099999998</v>
      </c>
      <c r="H57384">
        <v>-80.271610600000002</v>
      </c>
      <c r="I57384" s="1" t="s">
        <v>10</v>
      </c>
    </row>
    <row r="57385" spans="1:9" x14ac:dyDescent="0.35">
      <c r="A57385" s="1" t="s">
        <v>48</v>
      </c>
      <c r="B57385">
        <v>42085032602</v>
      </c>
      <c r="C57385">
        <v>57951540</v>
      </c>
      <c r="D57385">
        <v>103793</v>
      </c>
      <c r="E57385">
        <v>22.375</v>
      </c>
      <c r="F57385">
        <v>0.04</v>
      </c>
      <c r="G57385">
        <v>41.204025700000003</v>
      </c>
      <c r="H57385">
        <v>-80.1741983</v>
      </c>
      <c r="I57385" s="1" t="s">
        <v>10</v>
      </c>
    </row>
    <row r="57386" spans="1:9" x14ac:dyDescent="0.35">
      <c r="A57386" s="1" t="s">
        <v>48</v>
      </c>
      <c r="B57386">
        <v>42085032701</v>
      </c>
      <c r="C57386">
        <v>79771604</v>
      </c>
      <c r="D57386">
        <v>142261</v>
      </c>
      <c r="E57386">
        <v>30.8</v>
      </c>
      <c r="F57386">
        <v>5.5E-2</v>
      </c>
      <c r="G57386">
        <v>41.150706200000002</v>
      </c>
      <c r="H57386">
        <v>-80.461096400000002</v>
      </c>
      <c r="I57386" s="1" t="s">
        <v>10</v>
      </c>
    </row>
    <row r="57387" spans="1:9" x14ac:dyDescent="0.35">
      <c r="A57387" s="1" t="s">
        <v>48</v>
      </c>
      <c r="B57387">
        <v>42085032702</v>
      </c>
      <c r="C57387">
        <v>54184971</v>
      </c>
      <c r="D57387">
        <v>20022</v>
      </c>
      <c r="E57387">
        <v>20.920999999999999</v>
      </c>
      <c r="F57387">
        <v>8.0000000000000002E-3</v>
      </c>
      <c r="G57387">
        <v>41.196270300000002</v>
      </c>
      <c r="H57387">
        <v>-80.352675000000005</v>
      </c>
      <c r="I57387" s="1" t="s">
        <v>10</v>
      </c>
    </row>
    <row r="57388" spans="1:9" x14ac:dyDescent="0.35">
      <c r="A57388" s="1" t="s">
        <v>48</v>
      </c>
      <c r="B57388">
        <v>42085032800</v>
      </c>
      <c r="C57388">
        <v>109532341</v>
      </c>
      <c r="D57388">
        <v>1070252</v>
      </c>
      <c r="E57388">
        <v>42.290999999999997</v>
      </c>
      <c r="F57388">
        <v>0.41299999999999998</v>
      </c>
      <c r="G57388">
        <v>41.180162600000003</v>
      </c>
      <c r="H57388">
        <v>-80.062926899999994</v>
      </c>
      <c r="I57388" s="1" t="s">
        <v>10</v>
      </c>
    </row>
    <row r="57389" spans="1:9" x14ac:dyDescent="0.35">
      <c r="A57389" s="1" t="s">
        <v>48</v>
      </c>
      <c r="B57389">
        <v>42085032900</v>
      </c>
      <c r="C57389">
        <v>3355040</v>
      </c>
      <c r="D57389">
        <v>9755</v>
      </c>
      <c r="E57389">
        <v>1.2949999999999999</v>
      </c>
      <c r="F57389">
        <v>4.0000000000000001E-3</v>
      </c>
      <c r="G57389">
        <v>41.161127999999998</v>
      </c>
      <c r="H57389">
        <v>-80.078316599999994</v>
      </c>
      <c r="I57389" s="1" t="s">
        <v>10</v>
      </c>
    </row>
    <row r="57390" spans="1:9" x14ac:dyDescent="0.35">
      <c r="A57390" s="1" t="s">
        <v>48</v>
      </c>
      <c r="B57390">
        <v>42085033000</v>
      </c>
      <c r="C57390">
        <v>3749333</v>
      </c>
      <c r="D57390">
        <v>5227</v>
      </c>
      <c r="E57390">
        <v>1.448</v>
      </c>
      <c r="F57390">
        <v>2E-3</v>
      </c>
      <c r="G57390">
        <v>41.154426000000001</v>
      </c>
      <c r="H57390">
        <v>-80.087814300000005</v>
      </c>
      <c r="I57390" s="1" t="s">
        <v>10</v>
      </c>
    </row>
    <row r="57391" spans="1:9" x14ac:dyDescent="0.35">
      <c r="A57391" s="1" t="s">
        <v>48</v>
      </c>
      <c r="B57391">
        <v>42085033100</v>
      </c>
      <c r="C57391">
        <v>142795602</v>
      </c>
      <c r="D57391">
        <v>577692</v>
      </c>
      <c r="E57391">
        <v>55.134</v>
      </c>
      <c r="F57391">
        <v>0.223</v>
      </c>
      <c r="G57391">
        <v>41.137557800000003</v>
      </c>
      <c r="H57391">
        <v>-80.205106299999997</v>
      </c>
      <c r="I57391" s="1" t="s">
        <v>10</v>
      </c>
    </row>
    <row r="57392" spans="1:9" x14ac:dyDescent="0.35">
      <c r="A57392" s="1" t="s">
        <v>48</v>
      </c>
      <c r="B57392">
        <v>42085033200</v>
      </c>
      <c r="C57392">
        <v>3277188</v>
      </c>
      <c r="D57392">
        <v>0</v>
      </c>
      <c r="E57392">
        <v>1.2649999999999999</v>
      </c>
      <c r="F57392">
        <v>0</v>
      </c>
      <c r="G57392">
        <v>41.232435099999996</v>
      </c>
      <c r="H57392">
        <v>-80.506025399999999</v>
      </c>
      <c r="I57392" s="1" t="s">
        <v>10</v>
      </c>
    </row>
    <row r="57393" spans="1:9" x14ac:dyDescent="0.35">
      <c r="A57393" s="1" t="s">
        <v>48</v>
      </c>
      <c r="B57393">
        <v>42085033300</v>
      </c>
      <c r="C57393">
        <v>6307047</v>
      </c>
      <c r="D57393">
        <v>45318</v>
      </c>
      <c r="E57393">
        <v>2.4350000000000001</v>
      </c>
      <c r="F57393">
        <v>1.7000000000000001E-2</v>
      </c>
      <c r="G57393">
        <v>41.263469100000002</v>
      </c>
      <c r="H57393">
        <v>-80.499478800000006</v>
      </c>
      <c r="I57393" s="1" t="s">
        <v>10</v>
      </c>
    </row>
    <row r="57394" spans="1:9" x14ac:dyDescent="0.35">
      <c r="A57394" s="1" t="s">
        <v>48</v>
      </c>
      <c r="B57394">
        <v>42085033400</v>
      </c>
      <c r="C57394">
        <v>5633413</v>
      </c>
      <c r="D57394">
        <v>23982</v>
      </c>
      <c r="E57394">
        <v>2.1749999999999998</v>
      </c>
      <c r="F57394">
        <v>8.9999999999999993E-3</v>
      </c>
      <c r="G57394">
        <v>41.2059718</v>
      </c>
      <c r="H57394">
        <v>-80.501926800000007</v>
      </c>
      <c r="I57394" s="1" t="s">
        <v>10</v>
      </c>
    </row>
    <row r="57395" spans="1:9" x14ac:dyDescent="0.35">
      <c r="A57395" s="1" t="s">
        <v>48</v>
      </c>
      <c r="B57395">
        <v>42087960100</v>
      </c>
      <c r="C57395">
        <v>240448802</v>
      </c>
      <c r="D57395">
        <v>836330</v>
      </c>
      <c r="E57395">
        <v>92.837999999999994</v>
      </c>
      <c r="F57395">
        <v>0.32300000000000001</v>
      </c>
      <c r="G57395">
        <v>40.761026000000001</v>
      </c>
      <c r="H57395">
        <v>-77.484947399999996</v>
      </c>
      <c r="I57395" s="1" t="s">
        <v>10</v>
      </c>
    </row>
    <row r="57396" spans="1:9" x14ac:dyDescent="0.35">
      <c r="A57396" s="1" t="s">
        <v>48</v>
      </c>
      <c r="B57396">
        <v>42087960200</v>
      </c>
      <c r="C57396">
        <v>85002560</v>
      </c>
      <c r="D57396">
        <v>263925</v>
      </c>
      <c r="E57396">
        <v>32.82</v>
      </c>
      <c r="F57396">
        <v>0.10199999999999999</v>
      </c>
      <c r="G57396">
        <v>40.671591200000002</v>
      </c>
      <c r="H57396">
        <v>-77.650710799999999</v>
      </c>
      <c r="I57396" s="1" t="s">
        <v>10</v>
      </c>
    </row>
    <row r="57397" spans="1:9" x14ac:dyDescent="0.35">
      <c r="A57397" s="1" t="s">
        <v>48</v>
      </c>
      <c r="B57397">
        <v>42087960300</v>
      </c>
      <c r="C57397">
        <v>127300259</v>
      </c>
      <c r="D57397">
        <v>129620</v>
      </c>
      <c r="E57397">
        <v>49.151000000000003</v>
      </c>
      <c r="F57397">
        <v>0.05</v>
      </c>
      <c r="G57397">
        <v>40.589606699999997</v>
      </c>
      <c r="H57397">
        <v>-77.749993000000003</v>
      </c>
      <c r="I57397" s="1" t="s">
        <v>10</v>
      </c>
    </row>
    <row r="57398" spans="1:9" x14ac:dyDescent="0.35">
      <c r="A57398" s="1" t="s">
        <v>48</v>
      </c>
      <c r="B57398">
        <v>42087960400</v>
      </c>
      <c r="C57398">
        <v>127113359</v>
      </c>
      <c r="D57398">
        <v>2350464</v>
      </c>
      <c r="E57398">
        <v>49.079000000000001</v>
      </c>
      <c r="F57398">
        <v>0.90800000000000003</v>
      </c>
      <c r="G57398">
        <v>40.435410099999999</v>
      </c>
      <c r="H57398">
        <v>-77.822009199999997</v>
      </c>
      <c r="I57398" s="1" t="s">
        <v>10</v>
      </c>
    </row>
    <row r="57399" spans="1:9" x14ac:dyDescent="0.35">
      <c r="A57399" s="1" t="s">
        <v>48</v>
      </c>
      <c r="B57399">
        <v>42087960500</v>
      </c>
      <c r="C57399">
        <v>175776826</v>
      </c>
      <c r="D57399">
        <v>2543590</v>
      </c>
      <c r="E57399">
        <v>67.867999999999995</v>
      </c>
      <c r="F57399">
        <v>0.98199999999999998</v>
      </c>
      <c r="G57399">
        <v>40.495146599999998</v>
      </c>
      <c r="H57399">
        <v>-77.713003400000005</v>
      </c>
      <c r="I57399" s="1" t="s">
        <v>10</v>
      </c>
    </row>
    <row r="57400" spans="1:9" x14ac:dyDescent="0.35">
      <c r="A57400" s="1" t="s">
        <v>48</v>
      </c>
      <c r="B57400">
        <v>42087960600</v>
      </c>
      <c r="C57400">
        <v>104627015</v>
      </c>
      <c r="D57400">
        <v>2375935</v>
      </c>
      <c r="E57400">
        <v>40.396999999999998</v>
      </c>
      <c r="F57400">
        <v>0.91700000000000004</v>
      </c>
      <c r="G57400">
        <v>40.575239699999997</v>
      </c>
      <c r="H57400">
        <v>-77.610118400000005</v>
      </c>
      <c r="I57400" s="1" t="s">
        <v>10</v>
      </c>
    </row>
    <row r="57401" spans="1:9" x14ac:dyDescent="0.35">
      <c r="A57401" s="1" t="s">
        <v>48</v>
      </c>
      <c r="B57401">
        <v>42087960700</v>
      </c>
      <c r="C57401">
        <v>1108352</v>
      </c>
      <c r="D57401">
        <v>35636</v>
      </c>
      <c r="E57401">
        <v>0.42799999999999999</v>
      </c>
      <c r="F57401">
        <v>1.4E-2</v>
      </c>
      <c r="G57401">
        <v>40.6039526</v>
      </c>
      <c r="H57401">
        <v>-77.565475599999999</v>
      </c>
      <c r="I57401" s="1" t="s">
        <v>10</v>
      </c>
    </row>
    <row r="57402" spans="1:9" x14ac:dyDescent="0.35">
      <c r="A57402" s="1" t="s">
        <v>48</v>
      </c>
      <c r="B57402">
        <v>42087960800</v>
      </c>
      <c r="C57402">
        <v>2120167</v>
      </c>
      <c r="D57402">
        <v>0</v>
      </c>
      <c r="E57402">
        <v>0.81899999999999995</v>
      </c>
      <c r="F57402">
        <v>0</v>
      </c>
      <c r="G57402">
        <v>40.597142400000003</v>
      </c>
      <c r="H57402">
        <v>-77.584578100000002</v>
      </c>
      <c r="I57402" s="1" t="s">
        <v>10</v>
      </c>
    </row>
    <row r="57403" spans="1:9" x14ac:dyDescent="0.35">
      <c r="A57403" s="1" t="s">
        <v>48</v>
      </c>
      <c r="B57403">
        <v>42087960900</v>
      </c>
      <c r="C57403">
        <v>2030016</v>
      </c>
      <c r="D57403">
        <v>16159</v>
      </c>
      <c r="E57403">
        <v>0.78400000000000003</v>
      </c>
      <c r="F57403">
        <v>6.0000000000000001E-3</v>
      </c>
      <c r="G57403">
        <v>40.589886399999997</v>
      </c>
      <c r="H57403">
        <v>-77.564137700000003</v>
      </c>
      <c r="I57403" s="1" t="s">
        <v>10</v>
      </c>
    </row>
    <row r="57404" spans="1:9" x14ac:dyDescent="0.35">
      <c r="A57404" s="1" t="s">
        <v>48</v>
      </c>
      <c r="B57404">
        <v>42087961000</v>
      </c>
      <c r="C57404">
        <v>2725788</v>
      </c>
      <c r="D57404">
        <v>36129</v>
      </c>
      <c r="E57404">
        <v>1.052</v>
      </c>
      <c r="F57404">
        <v>1.4E-2</v>
      </c>
      <c r="G57404">
        <v>40.634292500000001</v>
      </c>
      <c r="H57404">
        <v>-77.562995000000001</v>
      </c>
      <c r="I57404" s="1" t="s">
        <v>10</v>
      </c>
    </row>
    <row r="57405" spans="1:9" x14ac:dyDescent="0.35">
      <c r="A57405" s="1" t="s">
        <v>48</v>
      </c>
      <c r="B57405">
        <v>42087961100</v>
      </c>
      <c r="C57405">
        <v>79603520</v>
      </c>
      <c r="D57405">
        <v>673463</v>
      </c>
      <c r="E57405">
        <v>30.734999999999999</v>
      </c>
      <c r="F57405">
        <v>0.26</v>
      </c>
      <c r="G57405">
        <v>40.635908800000003</v>
      </c>
      <c r="H57405">
        <v>-77.533861200000004</v>
      </c>
      <c r="I57405" s="1" t="s">
        <v>10</v>
      </c>
    </row>
    <row r="57406" spans="1:9" x14ac:dyDescent="0.35">
      <c r="A57406" s="1" t="s">
        <v>48</v>
      </c>
      <c r="B57406">
        <v>42087961200</v>
      </c>
      <c r="C57406">
        <v>116745604</v>
      </c>
      <c r="D57406">
        <v>246143</v>
      </c>
      <c r="E57406">
        <v>45.076000000000001</v>
      </c>
      <c r="F57406">
        <v>9.5000000000000001E-2</v>
      </c>
      <c r="G57406">
        <v>40.697294399999997</v>
      </c>
      <c r="H57406">
        <v>-77.412351799999996</v>
      </c>
      <c r="I57406" s="1" t="s">
        <v>10</v>
      </c>
    </row>
    <row r="57407" spans="1:9" x14ac:dyDescent="0.35">
      <c r="A57407" s="1" t="s">
        <v>48</v>
      </c>
      <c r="B57407">
        <v>42089300101</v>
      </c>
      <c r="C57407">
        <v>64809825</v>
      </c>
      <c r="D57407">
        <v>420638</v>
      </c>
      <c r="E57407">
        <v>25.023</v>
      </c>
      <c r="F57407">
        <v>0.16200000000000001</v>
      </c>
      <c r="G57407">
        <v>41.1240357</v>
      </c>
      <c r="H57407">
        <v>-75.201595100000006</v>
      </c>
      <c r="I57407" s="1" t="s">
        <v>10</v>
      </c>
    </row>
    <row r="57408" spans="1:9" x14ac:dyDescent="0.35">
      <c r="A57408" s="1" t="s">
        <v>48</v>
      </c>
      <c r="B57408">
        <v>42089300102</v>
      </c>
      <c r="C57408">
        <v>54094285</v>
      </c>
      <c r="D57408">
        <v>1087860</v>
      </c>
      <c r="E57408">
        <v>20.885999999999999</v>
      </c>
      <c r="F57408">
        <v>0.42</v>
      </c>
      <c r="G57408">
        <v>41.103422999999999</v>
      </c>
      <c r="H57408">
        <v>-75.153017199999994</v>
      </c>
      <c r="I57408" s="1" t="s">
        <v>10</v>
      </c>
    </row>
    <row r="57409" spans="1:9" x14ac:dyDescent="0.35">
      <c r="A57409" s="1" t="s">
        <v>48</v>
      </c>
      <c r="B57409">
        <v>42089300201</v>
      </c>
      <c r="C57409">
        <v>135658936</v>
      </c>
      <c r="D57409">
        <v>1585296</v>
      </c>
      <c r="E57409">
        <v>52.378</v>
      </c>
      <c r="F57409">
        <v>0.61199999999999999</v>
      </c>
      <c r="G57409">
        <v>41.207634400000003</v>
      </c>
      <c r="H57409">
        <v>-75.238732400000004</v>
      </c>
      <c r="I57409" s="1" t="s">
        <v>10</v>
      </c>
    </row>
    <row r="57410" spans="1:9" x14ac:dyDescent="0.35">
      <c r="A57410" s="1" t="s">
        <v>48</v>
      </c>
      <c r="B57410">
        <v>42089300202</v>
      </c>
      <c r="C57410">
        <v>64087347</v>
      </c>
      <c r="D57410">
        <v>252654</v>
      </c>
      <c r="E57410">
        <v>24.744</v>
      </c>
      <c r="F57410">
        <v>9.8000000000000004E-2</v>
      </c>
      <c r="G57410">
        <v>41.113985</v>
      </c>
      <c r="H57410">
        <v>-75.298204100000007</v>
      </c>
      <c r="I57410" s="1" t="s">
        <v>10</v>
      </c>
    </row>
    <row r="57411" spans="1:9" x14ac:dyDescent="0.35">
      <c r="A57411" s="1" t="s">
        <v>48</v>
      </c>
      <c r="B57411">
        <v>42089300301</v>
      </c>
      <c r="C57411">
        <v>125561369</v>
      </c>
      <c r="D57411">
        <v>2612607</v>
      </c>
      <c r="E57411">
        <v>48.48</v>
      </c>
      <c r="F57411">
        <v>1.0089999999999999</v>
      </c>
      <c r="G57411">
        <v>41.184855599999999</v>
      </c>
      <c r="H57411">
        <v>-75.511595099999994</v>
      </c>
      <c r="I57411" s="1" t="s">
        <v>10</v>
      </c>
    </row>
    <row r="57412" spans="1:9" x14ac:dyDescent="0.35">
      <c r="A57412" s="1" t="s">
        <v>48</v>
      </c>
      <c r="B57412">
        <v>42089300304</v>
      </c>
      <c r="C57412">
        <v>99834222</v>
      </c>
      <c r="D57412">
        <v>749251</v>
      </c>
      <c r="E57412">
        <v>38.545999999999999</v>
      </c>
      <c r="F57412">
        <v>0.28899999999999998</v>
      </c>
      <c r="G57412">
        <v>41.037736799999998</v>
      </c>
      <c r="H57412">
        <v>-75.489638299999996</v>
      </c>
      <c r="I57412" s="1" t="s">
        <v>10</v>
      </c>
    </row>
    <row r="57413" spans="1:9" x14ac:dyDescent="0.35">
      <c r="A57413" s="1" t="s">
        <v>48</v>
      </c>
      <c r="B57413">
        <v>42089300305</v>
      </c>
      <c r="C57413">
        <v>34799568</v>
      </c>
      <c r="D57413">
        <v>13059</v>
      </c>
      <c r="E57413">
        <v>13.436</v>
      </c>
      <c r="F57413">
        <v>5.0000000000000001E-3</v>
      </c>
      <c r="G57413">
        <v>41.215857200000002</v>
      </c>
      <c r="H57413">
        <v>-75.339889200000002</v>
      </c>
      <c r="I57413" s="1" t="s">
        <v>10</v>
      </c>
    </row>
    <row r="57414" spans="1:9" x14ac:dyDescent="0.35">
      <c r="A57414" s="1" t="s">
        <v>48</v>
      </c>
      <c r="B57414">
        <v>42089300307</v>
      </c>
      <c r="C57414">
        <v>8270264</v>
      </c>
      <c r="D57414">
        <v>249225</v>
      </c>
      <c r="E57414">
        <v>3.1930000000000001</v>
      </c>
      <c r="F57414">
        <v>9.6000000000000002E-2</v>
      </c>
      <c r="G57414">
        <v>41.196465500000002</v>
      </c>
      <c r="H57414">
        <v>-75.359199099999998</v>
      </c>
      <c r="I57414" s="1" t="s">
        <v>10</v>
      </c>
    </row>
    <row r="57415" spans="1:9" x14ac:dyDescent="0.35">
      <c r="A57415" s="1" t="s">
        <v>48</v>
      </c>
      <c r="B57415">
        <v>42089300308</v>
      </c>
      <c r="C57415">
        <v>54369860</v>
      </c>
      <c r="D57415">
        <v>1713555</v>
      </c>
      <c r="E57415">
        <v>20.992000000000001</v>
      </c>
      <c r="F57415">
        <v>0.66200000000000003</v>
      </c>
      <c r="G57415">
        <v>41.218056199999999</v>
      </c>
      <c r="H57415">
        <v>-75.423856000000001</v>
      </c>
      <c r="I57415" s="1" t="s">
        <v>10</v>
      </c>
    </row>
    <row r="57416" spans="1:9" x14ac:dyDescent="0.35">
      <c r="A57416" s="1" t="s">
        <v>48</v>
      </c>
      <c r="B57416">
        <v>42089300309</v>
      </c>
      <c r="C57416">
        <v>60051863</v>
      </c>
      <c r="D57416">
        <v>3030441</v>
      </c>
      <c r="E57416">
        <v>23.186</v>
      </c>
      <c r="F57416">
        <v>1.17</v>
      </c>
      <c r="G57416">
        <v>41.088530300000002</v>
      </c>
      <c r="H57416">
        <v>-75.471897999999996</v>
      </c>
      <c r="I57416" s="1" t="s">
        <v>10</v>
      </c>
    </row>
    <row r="57417" spans="1:9" x14ac:dyDescent="0.35">
      <c r="A57417" s="1" t="s">
        <v>48</v>
      </c>
      <c r="B57417">
        <v>42089300311</v>
      </c>
      <c r="C57417">
        <v>21808021</v>
      </c>
      <c r="D57417">
        <v>1775798</v>
      </c>
      <c r="E57417">
        <v>8.42</v>
      </c>
      <c r="F57417">
        <v>0.68600000000000005</v>
      </c>
      <c r="G57417">
        <v>41.120162000000001</v>
      </c>
      <c r="H57417">
        <v>-75.467616899999996</v>
      </c>
      <c r="I57417" s="1" t="s">
        <v>10</v>
      </c>
    </row>
    <row r="57418" spans="1:9" x14ac:dyDescent="0.35">
      <c r="A57418" s="1" t="s">
        <v>48</v>
      </c>
      <c r="B57418">
        <v>42089300312</v>
      </c>
      <c r="C57418">
        <v>48133841</v>
      </c>
      <c r="D57418">
        <v>1407560</v>
      </c>
      <c r="E57418">
        <v>18.585000000000001</v>
      </c>
      <c r="F57418">
        <v>0.54300000000000004</v>
      </c>
      <c r="G57418">
        <v>41.126986700000003</v>
      </c>
      <c r="H57418">
        <v>-75.586260499999995</v>
      </c>
      <c r="I57418" s="1" t="s">
        <v>10</v>
      </c>
    </row>
    <row r="57419" spans="1:9" x14ac:dyDescent="0.35">
      <c r="A57419" s="1" t="s">
        <v>48</v>
      </c>
      <c r="B57419">
        <v>42089300401</v>
      </c>
      <c r="C57419">
        <v>50308912</v>
      </c>
      <c r="D57419">
        <v>329255</v>
      </c>
      <c r="E57419">
        <v>19.423999999999999</v>
      </c>
      <c r="F57419">
        <v>0.127</v>
      </c>
      <c r="G57419">
        <v>41.076527800000001</v>
      </c>
      <c r="H57419">
        <v>-75.344667999999999</v>
      </c>
      <c r="I57419" s="1" t="s">
        <v>10</v>
      </c>
    </row>
    <row r="57420" spans="1:9" x14ac:dyDescent="0.35">
      <c r="A57420" s="1" t="s">
        <v>48</v>
      </c>
      <c r="B57420">
        <v>42089300402</v>
      </c>
      <c r="C57420">
        <v>38371259</v>
      </c>
      <c r="D57420">
        <v>150515</v>
      </c>
      <c r="E57420">
        <v>14.815</v>
      </c>
      <c r="F57420">
        <v>5.8000000000000003E-2</v>
      </c>
      <c r="G57420">
        <v>41.044094800000003</v>
      </c>
      <c r="H57420">
        <v>-75.2754403</v>
      </c>
      <c r="I57420" s="1" t="s">
        <v>10</v>
      </c>
    </row>
    <row r="57421" spans="1:9" x14ac:dyDescent="0.35">
      <c r="A57421" s="1" t="s">
        <v>48</v>
      </c>
      <c r="B57421">
        <v>42089300403</v>
      </c>
      <c r="C57421">
        <v>76348377</v>
      </c>
      <c r="D57421">
        <v>1080580</v>
      </c>
      <c r="E57421">
        <v>29.478000000000002</v>
      </c>
      <c r="F57421">
        <v>0.41699999999999998</v>
      </c>
      <c r="G57421">
        <v>41.006831300000002</v>
      </c>
      <c r="H57421">
        <v>-75.356087299999999</v>
      </c>
      <c r="I57421" s="1" t="s">
        <v>10</v>
      </c>
    </row>
    <row r="57422" spans="1:9" x14ac:dyDescent="0.35">
      <c r="A57422" s="1" t="s">
        <v>48</v>
      </c>
      <c r="B57422">
        <v>42089300501</v>
      </c>
      <c r="C57422">
        <v>35816144</v>
      </c>
      <c r="D57422">
        <v>1766968</v>
      </c>
      <c r="E57422">
        <v>13.829000000000001</v>
      </c>
      <c r="F57422">
        <v>0.68200000000000005</v>
      </c>
      <c r="G57422">
        <v>41.000324800000001</v>
      </c>
      <c r="H57422">
        <v>-75.121010400000003</v>
      </c>
      <c r="I57422" s="1" t="s">
        <v>10</v>
      </c>
    </row>
    <row r="57423" spans="1:9" x14ac:dyDescent="0.35">
      <c r="A57423" s="1" t="s">
        <v>48</v>
      </c>
      <c r="B57423">
        <v>42089300502</v>
      </c>
      <c r="C57423">
        <v>28589108</v>
      </c>
      <c r="D57423">
        <v>270855</v>
      </c>
      <c r="E57423">
        <v>11.038</v>
      </c>
      <c r="F57423">
        <v>0.105</v>
      </c>
      <c r="G57423">
        <v>41.039114499999997</v>
      </c>
      <c r="H57423">
        <v>-75.149255499999995</v>
      </c>
      <c r="I57423" s="1" t="s">
        <v>10</v>
      </c>
    </row>
    <row r="57424" spans="1:9" x14ac:dyDescent="0.35">
      <c r="A57424" s="1" t="s">
        <v>48</v>
      </c>
      <c r="B57424">
        <v>42089300600</v>
      </c>
      <c r="C57424">
        <v>4044322</v>
      </c>
      <c r="D57424">
        <v>4509</v>
      </c>
      <c r="E57424">
        <v>1.5620000000000001</v>
      </c>
      <c r="F57424">
        <v>2E-3</v>
      </c>
      <c r="G57424">
        <v>41.011070199999999</v>
      </c>
      <c r="H57424">
        <v>-75.180018099999998</v>
      </c>
      <c r="I57424" s="1" t="s">
        <v>10</v>
      </c>
    </row>
    <row r="57425" spans="1:9" x14ac:dyDescent="0.35">
      <c r="A57425" s="1" t="s">
        <v>48</v>
      </c>
      <c r="B57425">
        <v>42089300700</v>
      </c>
      <c r="C57425">
        <v>3322069</v>
      </c>
      <c r="D57425">
        <v>37107</v>
      </c>
      <c r="E57425">
        <v>1.2829999999999999</v>
      </c>
      <c r="F57425">
        <v>1.4E-2</v>
      </c>
      <c r="G57425">
        <v>40.994699799999999</v>
      </c>
      <c r="H57425">
        <v>-75.175077099999996</v>
      </c>
      <c r="I57425" s="1" t="s">
        <v>10</v>
      </c>
    </row>
    <row r="57426" spans="1:9" x14ac:dyDescent="0.35">
      <c r="A57426" s="1" t="s">
        <v>48</v>
      </c>
      <c r="B57426">
        <v>42089300800</v>
      </c>
      <c r="C57426">
        <v>4466780</v>
      </c>
      <c r="D57426">
        <v>44776</v>
      </c>
      <c r="E57426">
        <v>1.7250000000000001</v>
      </c>
      <c r="F57426">
        <v>1.7000000000000001E-2</v>
      </c>
      <c r="G57426">
        <v>40.983225500000003</v>
      </c>
      <c r="H57426">
        <v>-75.194263000000007</v>
      </c>
      <c r="I57426" s="1" t="s">
        <v>10</v>
      </c>
    </row>
    <row r="57427" spans="1:9" x14ac:dyDescent="0.35">
      <c r="A57427" s="1" t="s">
        <v>48</v>
      </c>
      <c r="B57427">
        <v>42089300900</v>
      </c>
      <c r="C57427">
        <v>13531834</v>
      </c>
      <c r="D57427">
        <v>30329</v>
      </c>
      <c r="E57427">
        <v>5.2249999999999996</v>
      </c>
      <c r="F57427">
        <v>1.2E-2</v>
      </c>
      <c r="G57427">
        <v>41.0000608</v>
      </c>
      <c r="H57427">
        <v>-75.208272199999996</v>
      </c>
      <c r="I57427" s="1" t="s">
        <v>10</v>
      </c>
    </row>
    <row r="57428" spans="1:9" x14ac:dyDescent="0.35">
      <c r="A57428" s="1" t="s">
        <v>48</v>
      </c>
      <c r="B57428">
        <v>42089301001</v>
      </c>
      <c r="C57428">
        <v>35932623</v>
      </c>
      <c r="D57428">
        <v>563621</v>
      </c>
      <c r="E57428">
        <v>13.874000000000001</v>
      </c>
      <c r="F57428">
        <v>0.218</v>
      </c>
      <c r="G57428">
        <v>41.027269099999998</v>
      </c>
      <c r="H57428">
        <v>-75.229147900000001</v>
      </c>
      <c r="I57428" s="1" t="s">
        <v>10</v>
      </c>
    </row>
    <row r="57429" spans="1:9" x14ac:dyDescent="0.35">
      <c r="A57429" s="1" t="s">
        <v>48</v>
      </c>
      <c r="B57429">
        <v>42089301002</v>
      </c>
      <c r="C57429">
        <v>30977318</v>
      </c>
      <c r="D57429">
        <v>82123</v>
      </c>
      <c r="E57429">
        <v>11.96</v>
      </c>
      <c r="F57429">
        <v>3.2000000000000001E-2</v>
      </c>
      <c r="G57429">
        <v>40.965008400000002</v>
      </c>
      <c r="H57429">
        <v>-75.211064899999997</v>
      </c>
      <c r="I57429" s="1" t="s">
        <v>10</v>
      </c>
    </row>
    <row r="57430" spans="1:9" x14ac:dyDescent="0.35">
      <c r="A57430" s="1" t="s">
        <v>48</v>
      </c>
      <c r="B57430">
        <v>42089301101</v>
      </c>
      <c r="C57430">
        <v>44498834</v>
      </c>
      <c r="D57430">
        <v>238853</v>
      </c>
      <c r="E57430">
        <v>17.181000000000001</v>
      </c>
      <c r="F57430">
        <v>9.1999999999999998E-2</v>
      </c>
      <c r="G57430">
        <v>40.951150900000002</v>
      </c>
      <c r="H57430">
        <v>-75.302299199999993</v>
      </c>
      <c r="I57430" s="1" t="s">
        <v>10</v>
      </c>
    </row>
    <row r="57431" spans="1:9" x14ac:dyDescent="0.35">
      <c r="A57431" s="1" t="s">
        <v>48</v>
      </c>
      <c r="B57431">
        <v>42089301102</v>
      </c>
      <c r="C57431">
        <v>54754243</v>
      </c>
      <c r="D57431">
        <v>229775</v>
      </c>
      <c r="E57431">
        <v>21.140999999999998</v>
      </c>
      <c r="F57431">
        <v>8.8999999999999996E-2</v>
      </c>
      <c r="G57431">
        <v>40.922317399999997</v>
      </c>
      <c r="H57431">
        <v>-75.268747500000003</v>
      </c>
      <c r="I57431" s="1" t="s">
        <v>10</v>
      </c>
    </row>
    <row r="57432" spans="1:9" x14ac:dyDescent="0.35">
      <c r="A57432" s="1" t="s">
        <v>48</v>
      </c>
      <c r="B57432">
        <v>42089301202</v>
      </c>
      <c r="C57432">
        <v>34056354</v>
      </c>
      <c r="D57432">
        <v>271363</v>
      </c>
      <c r="E57432">
        <v>13.148999999999999</v>
      </c>
      <c r="F57432">
        <v>0.105</v>
      </c>
      <c r="G57432">
        <v>40.925226299999999</v>
      </c>
      <c r="H57432">
        <v>-75.396971100000002</v>
      </c>
      <c r="I57432" s="1" t="s">
        <v>10</v>
      </c>
    </row>
    <row r="57433" spans="1:9" x14ac:dyDescent="0.35">
      <c r="A57433" s="1" t="s">
        <v>48</v>
      </c>
      <c r="B57433">
        <v>42089301203</v>
      </c>
      <c r="C57433">
        <v>59301232</v>
      </c>
      <c r="D57433">
        <v>90023</v>
      </c>
      <c r="E57433">
        <v>22.896000000000001</v>
      </c>
      <c r="F57433">
        <v>3.5000000000000003E-2</v>
      </c>
      <c r="G57433">
        <v>40.877943000000002</v>
      </c>
      <c r="H57433">
        <v>-75.361297399999998</v>
      </c>
      <c r="I57433" s="1" t="s">
        <v>10</v>
      </c>
    </row>
    <row r="57434" spans="1:9" x14ac:dyDescent="0.35">
      <c r="A57434" s="1" t="s">
        <v>48</v>
      </c>
      <c r="B57434">
        <v>42089301204</v>
      </c>
      <c r="C57434">
        <v>19312660</v>
      </c>
      <c r="D57434">
        <v>51116</v>
      </c>
      <c r="E57434">
        <v>7.4569999999999999</v>
      </c>
      <c r="F57434">
        <v>0.02</v>
      </c>
      <c r="G57434">
        <v>40.976547699999998</v>
      </c>
      <c r="H57434">
        <v>-75.453175700000003</v>
      </c>
      <c r="I57434" s="1" t="s">
        <v>10</v>
      </c>
    </row>
    <row r="57435" spans="1:9" x14ac:dyDescent="0.35">
      <c r="A57435" s="1" t="s">
        <v>48</v>
      </c>
      <c r="B57435">
        <v>42089301205</v>
      </c>
      <c r="C57435">
        <v>43459178</v>
      </c>
      <c r="D57435">
        <v>31082</v>
      </c>
      <c r="E57435">
        <v>16.78</v>
      </c>
      <c r="F57435">
        <v>1.2E-2</v>
      </c>
      <c r="G57435">
        <v>40.9764841</v>
      </c>
      <c r="H57435">
        <v>-75.416054000000003</v>
      </c>
      <c r="I57435" s="1" t="s">
        <v>10</v>
      </c>
    </row>
    <row r="57436" spans="1:9" x14ac:dyDescent="0.35">
      <c r="A57436" s="1" t="s">
        <v>48</v>
      </c>
      <c r="B57436">
        <v>42089301301</v>
      </c>
      <c r="C57436">
        <v>79761694</v>
      </c>
      <c r="D57436">
        <v>1001681</v>
      </c>
      <c r="E57436">
        <v>30.795999999999999</v>
      </c>
      <c r="F57436">
        <v>0.38700000000000001</v>
      </c>
      <c r="G57436">
        <v>40.9253815</v>
      </c>
      <c r="H57436">
        <v>-75.502809900000003</v>
      </c>
      <c r="I57436" s="1" t="s">
        <v>10</v>
      </c>
    </row>
    <row r="57437" spans="1:9" x14ac:dyDescent="0.35">
      <c r="A57437" s="1" t="s">
        <v>48</v>
      </c>
      <c r="B57437">
        <v>42089301302</v>
      </c>
      <c r="C57437">
        <v>63460097</v>
      </c>
      <c r="D57437">
        <v>12266</v>
      </c>
      <c r="E57437">
        <v>24.501999999999999</v>
      </c>
      <c r="F57437">
        <v>5.0000000000000001E-3</v>
      </c>
      <c r="G57437">
        <v>40.858436699999999</v>
      </c>
      <c r="H57437">
        <v>-75.446479499999995</v>
      </c>
      <c r="I57437" s="1" t="s">
        <v>10</v>
      </c>
    </row>
    <row r="57438" spans="1:9" x14ac:dyDescent="0.35">
      <c r="A57438" s="1" t="s">
        <v>48</v>
      </c>
      <c r="B57438">
        <v>42089301401</v>
      </c>
      <c r="C57438">
        <v>38152767</v>
      </c>
      <c r="D57438">
        <v>1461789</v>
      </c>
      <c r="E57438">
        <v>14.731</v>
      </c>
      <c r="F57438">
        <v>0.56399999999999995</v>
      </c>
      <c r="G57438">
        <v>41.060860699999999</v>
      </c>
      <c r="H57438">
        <v>-75.053433900000002</v>
      </c>
      <c r="I57438" s="1" t="s">
        <v>10</v>
      </c>
    </row>
    <row r="57439" spans="1:9" x14ac:dyDescent="0.35">
      <c r="A57439" s="1" t="s">
        <v>48</v>
      </c>
      <c r="B57439">
        <v>42089301402</v>
      </c>
      <c r="C57439">
        <v>45434249</v>
      </c>
      <c r="D57439">
        <v>226380</v>
      </c>
      <c r="E57439">
        <v>17.542000000000002</v>
      </c>
      <c r="F57439">
        <v>8.6999999999999994E-2</v>
      </c>
      <c r="G57439">
        <v>41.118959599999997</v>
      </c>
      <c r="H57439">
        <v>-75.077316800000006</v>
      </c>
      <c r="I57439" s="1" t="s">
        <v>10</v>
      </c>
    </row>
    <row r="57440" spans="1:9" x14ac:dyDescent="0.35">
      <c r="A57440" s="1" t="s">
        <v>48</v>
      </c>
      <c r="B57440">
        <v>42091200103</v>
      </c>
      <c r="C57440">
        <v>5295464</v>
      </c>
      <c r="D57440">
        <v>0</v>
      </c>
      <c r="E57440">
        <v>2.0449999999999999</v>
      </c>
      <c r="F57440">
        <v>0</v>
      </c>
      <c r="G57440">
        <v>40.1517816</v>
      </c>
      <c r="H57440">
        <v>-75.056943000000004</v>
      </c>
      <c r="I57440" s="1" t="s">
        <v>10</v>
      </c>
    </row>
    <row r="57441" spans="1:9" x14ac:dyDescent="0.35">
      <c r="A57441" s="1" t="s">
        <v>48</v>
      </c>
      <c r="B57441">
        <v>42091200104</v>
      </c>
      <c r="C57441">
        <v>5786145</v>
      </c>
      <c r="D57441">
        <v>0</v>
      </c>
      <c r="E57441">
        <v>2.234</v>
      </c>
      <c r="F57441">
        <v>0</v>
      </c>
      <c r="G57441">
        <v>40.135256200000001</v>
      </c>
      <c r="H57441">
        <v>-75.035273900000007</v>
      </c>
      <c r="I57441" s="1" t="s">
        <v>10</v>
      </c>
    </row>
    <row r="57442" spans="1:9" x14ac:dyDescent="0.35">
      <c r="A57442" s="1" t="s">
        <v>48</v>
      </c>
      <c r="B57442">
        <v>42091200105</v>
      </c>
      <c r="C57442">
        <v>3950878</v>
      </c>
      <c r="D57442">
        <v>0</v>
      </c>
      <c r="E57442">
        <v>1.5249999999999999</v>
      </c>
      <c r="F57442">
        <v>0</v>
      </c>
      <c r="G57442">
        <v>40.117977600000003</v>
      </c>
      <c r="H57442">
        <v>-75.055762400000006</v>
      </c>
      <c r="I57442" s="1" t="s">
        <v>10</v>
      </c>
    </row>
    <row r="57443" spans="1:9" x14ac:dyDescent="0.35">
      <c r="A57443" s="1" t="s">
        <v>48</v>
      </c>
      <c r="B57443">
        <v>42091200106</v>
      </c>
      <c r="C57443">
        <v>3824946</v>
      </c>
      <c r="D57443">
        <v>0</v>
      </c>
      <c r="E57443">
        <v>1.4770000000000001</v>
      </c>
      <c r="F57443">
        <v>0</v>
      </c>
      <c r="G57443">
        <v>40.126933700000002</v>
      </c>
      <c r="H57443">
        <v>-75.0773382</v>
      </c>
      <c r="I57443" s="1" t="s">
        <v>10</v>
      </c>
    </row>
    <row r="57444" spans="1:9" x14ac:dyDescent="0.35">
      <c r="A57444" s="1" t="s">
        <v>48</v>
      </c>
      <c r="B57444">
        <v>42091200200</v>
      </c>
      <c r="C57444">
        <v>5001570</v>
      </c>
      <c r="D57444">
        <v>0</v>
      </c>
      <c r="E57444">
        <v>1.931</v>
      </c>
      <c r="F57444">
        <v>0</v>
      </c>
      <c r="G57444">
        <v>40.141067300000003</v>
      </c>
      <c r="H57444">
        <v>-75.067401099999998</v>
      </c>
      <c r="I57444" s="1" t="s">
        <v>10</v>
      </c>
    </row>
    <row r="57445" spans="1:9" x14ac:dyDescent="0.35">
      <c r="A57445" s="1" t="s">
        <v>48</v>
      </c>
      <c r="B57445">
        <v>42091200301</v>
      </c>
      <c r="C57445">
        <v>4095415</v>
      </c>
      <c r="D57445">
        <v>0</v>
      </c>
      <c r="E57445">
        <v>1.581</v>
      </c>
      <c r="F57445">
        <v>0</v>
      </c>
      <c r="G57445">
        <v>40.1675106</v>
      </c>
      <c r="H57445">
        <v>-75.122743799999995</v>
      </c>
      <c r="I57445" s="1" t="s">
        <v>10</v>
      </c>
    </row>
    <row r="57446" spans="1:9" x14ac:dyDescent="0.35">
      <c r="A57446" s="1" t="s">
        <v>48</v>
      </c>
      <c r="B57446">
        <v>42091200305</v>
      </c>
      <c r="C57446">
        <v>1230306</v>
      </c>
      <c r="D57446">
        <v>0</v>
      </c>
      <c r="E57446">
        <v>0.47499999999999998</v>
      </c>
      <c r="F57446">
        <v>0</v>
      </c>
      <c r="G57446">
        <v>40.175403500000002</v>
      </c>
      <c r="H57446">
        <v>-75.089906299999996</v>
      </c>
      <c r="I57446" s="1" t="s">
        <v>10</v>
      </c>
    </row>
    <row r="57447" spans="1:9" x14ac:dyDescent="0.35">
      <c r="A57447" s="1" t="s">
        <v>48</v>
      </c>
      <c r="B57447">
        <v>42091200306</v>
      </c>
      <c r="C57447">
        <v>4283881</v>
      </c>
      <c r="D57447">
        <v>0</v>
      </c>
      <c r="E57447">
        <v>1.6539999999999999</v>
      </c>
      <c r="F57447">
        <v>0</v>
      </c>
      <c r="G57447">
        <v>40.166278200000001</v>
      </c>
      <c r="H57447">
        <v>-75.084427199999993</v>
      </c>
      <c r="I57447" s="1" t="s">
        <v>10</v>
      </c>
    </row>
    <row r="57448" spans="1:9" x14ac:dyDescent="0.35">
      <c r="A57448" s="1" t="s">
        <v>48</v>
      </c>
      <c r="B57448">
        <v>42091200307</v>
      </c>
      <c r="C57448">
        <v>1845115</v>
      </c>
      <c r="D57448">
        <v>11168</v>
      </c>
      <c r="E57448">
        <v>0.71199999999999997</v>
      </c>
      <c r="F57448">
        <v>4.0000000000000001E-3</v>
      </c>
      <c r="G57448">
        <v>40.153884400000003</v>
      </c>
      <c r="H57448">
        <v>-75.114482699999996</v>
      </c>
      <c r="I57448" s="1" t="s">
        <v>10</v>
      </c>
    </row>
    <row r="57449" spans="1:9" x14ac:dyDescent="0.35">
      <c r="A57449" s="1" t="s">
        <v>48</v>
      </c>
      <c r="B57449">
        <v>42091200308</v>
      </c>
      <c r="C57449">
        <v>1765605</v>
      </c>
      <c r="D57449">
        <v>759</v>
      </c>
      <c r="E57449">
        <v>0.68200000000000005</v>
      </c>
      <c r="F57449">
        <v>0</v>
      </c>
      <c r="G57449">
        <v>40.149935800000002</v>
      </c>
      <c r="H57449">
        <v>-75.123541000000003</v>
      </c>
      <c r="I57449" s="1" t="s">
        <v>10</v>
      </c>
    </row>
    <row r="57450" spans="1:9" x14ac:dyDescent="0.35">
      <c r="A57450" s="1" t="s">
        <v>48</v>
      </c>
      <c r="B57450">
        <v>42091200309</v>
      </c>
      <c r="C57450">
        <v>948622</v>
      </c>
      <c r="D57450">
        <v>0</v>
      </c>
      <c r="E57450">
        <v>0.36599999999999999</v>
      </c>
      <c r="F57450">
        <v>0</v>
      </c>
      <c r="G57450">
        <v>40.1403386</v>
      </c>
      <c r="H57450">
        <v>-75.1059451</v>
      </c>
      <c r="I57450" s="1" t="s">
        <v>10</v>
      </c>
    </row>
    <row r="57451" spans="1:9" x14ac:dyDescent="0.35">
      <c r="A57451" s="1" t="s">
        <v>48</v>
      </c>
      <c r="B57451">
        <v>42091200310</v>
      </c>
      <c r="C57451">
        <v>6479563</v>
      </c>
      <c r="D57451">
        <v>0</v>
      </c>
      <c r="E57451">
        <v>2.5019999999999998</v>
      </c>
      <c r="F57451">
        <v>0</v>
      </c>
      <c r="G57451">
        <v>40.146687399999998</v>
      </c>
      <c r="H57451">
        <v>-75.092944599999996</v>
      </c>
      <c r="I57451" s="1" t="s">
        <v>10</v>
      </c>
    </row>
    <row r="57452" spans="1:9" x14ac:dyDescent="0.35">
      <c r="A57452" s="1" t="s">
        <v>48</v>
      </c>
      <c r="B57452">
        <v>42091200401</v>
      </c>
      <c r="C57452">
        <v>1973113</v>
      </c>
      <c r="D57452">
        <v>0</v>
      </c>
      <c r="E57452">
        <v>0.76200000000000001</v>
      </c>
      <c r="F57452">
        <v>0</v>
      </c>
      <c r="G57452">
        <v>40.172574300000001</v>
      </c>
      <c r="H57452">
        <v>-75.108597200000006</v>
      </c>
      <c r="I57452" s="1" t="s">
        <v>10</v>
      </c>
    </row>
    <row r="57453" spans="1:9" x14ac:dyDescent="0.35">
      <c r="A57453" s="1" t="s">
        <v>48</v>
      </c>
      <c r="B57453">
        <v>42091200402</v>
      </c>
      <c r="C57453">
        <v>1709215</v>
      </c>
      <c r="D57453">
        <v>0</v>
      </c>
      <c r="E57453">
        <v>0.66</v>
      </c>
      <c r="F57453">
        <v>0</v>
      </c>
      <c r="G57453">
        <v>40.183056999999998</v>
      </c>
      <c r="H57453">
        <v>-75.101932599999998</v>
      </c>
      <c r="I57453" s="1" t="s">
        <v>10</v>
      </c>
    </row>
    <row r="57454" spans="1:9" x14ac:dyDescent="0.35">
      <c r="A57454" s="1" t="s">
        <v>48</v>
      </c>
      <c r="B57454">
        <v>42091200501</v>
      </c>
      <c r="C57454">
        <v>7878251</v>
      </c>
      <c r="D57454">
        <v>0</v>
      </c>
      <c r="E57454">
        <v>3.0419999999999998</v>
      </c>
      <c r="F57454">
        <v>0</v>
      </c>
      <c r="G57454">
        <v>40.199167299999999</v>
      </c>
      <c r="H57454">
        <v>-75.137089599999996</v>
      </c>
      <c r="I57454" s="1" t="s">
        <v>10</v>
      </c>
    </row>
    <row r="57455" spans="1:9" x14ac:dyDescent="0.35">
      <c r="A57455" s="1" t="s">
        <v>48</v>
      </c>
      <c r="B57455">
        <v>42091200502</v>
      </c>
      <c r="C57455">
        <v>3380853</v>
      </c>
      <c r="D57455">
        <v>0</v>
      </c>
      <c r="E57455">
        <v>1.3049999999999999</v>
      </c>
      <c r="F57455">
        <v>0</v>
      </c>
      <c r="G57455">
        <v>40.182790400000002</v>
      </c>
      <c r="H57455">
        <v>-75.1308176</v>
      </c>
      <c r="I57455" s="1" t="s">
        <v>10</v>
      </c>
    </row>
    <row r="57456" spans="1:9" x14ac:dyDescent="0.35">
      <c r="A57456" s="1" t="s">
        <v>48</v>
      </c>
      <c r="B57456">
        <v>42091200505</v>
      </c>
      <c r="C57456">
        <v>18163768</v>
      </c>
      <c r="D57456">
        <v>0</v>
      </c>
      <c r="E57456">
        <v>7.0129999999999999</v>
      </c>
      <c r="F57456">
        <v>0</v>
      </c>
      <c r="G57456">
        <v>40.214922899999998</v>
      </c>
      <c r="H57456">
        <v>-75.189529199999996</v>
      </c>
      <c r="I57456" s="1" t="s">
        <v>10</v>
      </c>
    </row>
    <row r="57457" spans="1:9" x14ac:dyDescent="0.35">
      <c r="A57457" s="1" t="s">
        <v>48</v>
      </c>
      <c r="B57457">
        <v>42091200506</v>
      </c>
      <c r="C57457">
        <v>8106519</v>
      </c>
      <c r="D57457">
        <v>0</v>
      </c>
      <c r="E57457">
        <v>3.13</v>
      </c>
      <c r="F57457">
        <v>0</v>
      </c>
      <c r="G57457">
        <v>40.194260100000001</v>
      </c>
      <c r="H57457">
        <v>-75.171353699999997</v>
      </c>
      <c r="I57457" s="1" t="s">
        <v>10</v>
      </c>
    </row>
    <row r="57458" spans="1:9" x14ac:dyDescent="0.35">
      <c r="A57458" s="1" t="s">
        <v>48</v>
      </c>
      <c r="B57458">
        <v>42091200507</v>
      </c>
      <c r="C57458">
        <v>7333600</v>
      </c>
      <c r="D57458">
        <v>0</v>
      </c>
      <c r="E57458">
        <v>2.8319999999999999</v>
      </c>
      <c r="F57458">
        <v>0</v>
      </c>
      <c r="G57458">
        <v>40.173805600000001</v>
      </c>
      <c r="H57458">
        <v>-75.151895600000003</v>
      </c>
      <c r="I57458" s="1" t="s">
        <v>10</v>
      </c>
    </row>
    <row r="57459" spans="1:9" x14ac:dyDescent="0.35">
      <c r="A57459" s="1" t="s">
        <v>48</v>
      </c>
      <c r="B57459">
        <v>42091200602</v>
      </c>
      <c r="C57459">
        <v>8422023</v>
      </c>
      <c r="D57459">
        <v>0</v>
      </c>
      <c r="E57459">
        <v>3.2519999999999998</v>
      </c>
      <c r="F57459">
        <v>0</v>
      </c>
      <c r="G57459">
        <v>40.237156200000001</v>
      </c>
      <c r="H57459">
        <v>-75.248513200000005</v>
      </c>
      <c r="I57459" s="1" t="s">
        <v>10</v>
      </c>
    </row>
    <row r="57460" spans="1:9" x14ac:dyDescent="0.35">
      <c r="A57460" s="1" t="s">
        <v>48</v>
      </c>
      <c r="B57460">
        <v>42091200603</v>
      </c>
      <c r="C57460">
        <v>4098410</v>
      </c>
      <c r="D57460">
        <v>0</v>
      </c>
      <c r="E57460">
        <v>1.5820000000000001</v>
      </c>
      <c r="F57460">
        <v>0</v>
      </c>
      <c r="G57460">
        <v>40.260930199999997</v>
      </c>
      <c r="H57460">
        <v>-75.244536699999998</v>
      </c>
      <c r="I57460" s="1" t="s">
        <v>10</v>
      </c>
    </row>
    <row r="57461" spans="1:9" x14ac:dyDescent="0.35">
      <c r="A57461" s="1" t="s">
        <v>48</v>
      </c>
      <c r="B57461">
        <v>42091200605</v>
      </c>
      <c r="C57461">
        <v>9507338</v>
      </c>
      <c r="D57461">
        <v>1017</v>
      </c>
      <c r="E57461">
        <v>3.6709999999999998</v>
      </c>
      <c r="F57461">
        <v>0</v>
      </c>
      <c r="G57461">
        <v>40.233347100000003</v>
      </c>
      <c r="H57461">
        <v>-75.212705400000004</v>
      </c>
      <c r="I57461" s="1" t="s">
        <v>10</v>
      </c>
    </row>
    <row r="57462" spans="1:9" x14ac:dyDescent="0.35">
      <c r="A57462" s="1" t="s">
        <v>48</v>
      </c>
      <c r="B57462">
        <v>42091200606</v>
      </c>
      <c r="C57462">
        <v>1973821</v>
      </c>
      <c r="D57462">
        <v>0</v>
      </c>
      <c r="E57462">
        <v>0.76200000000000001</v>
      </c>
      <c r="F57462">
        <v>0</v>
      </c>
      <c r="G57462">
        <v>40.249201800000002</v>
      </c>
      <c r="H57462">
        <v>-75.232502800000006</v>
      </c>
      <c r="I57462" s="1" t="s">
        <v>10</v>
      </c>
    </row>
    <row r="57463" spans="1:9" x14ac:dyDescent="0.35">
      <c r="A57463" s="1" t="s">
        <v>48</v>
      </c>
      <c r="B57463">
        <v>42091200607</v>
      </c>
      <c r="C57463">
        <v>3528937</v>
      </c>
      <c r="D57463">
        <v>0</v>
      </c>
      <c r="E57463">
        <v>1.363</v>
      </c>
      <c r="F57463">
        <v>0</v>
      </c>
      <c r="G57463">
        <v>40.258201999999997</v>
      </c>
      <c r="H57463">
        <v>-75.228557800000004</v>
      </c>
      <c r="I57463" s="1" t="s">
        <v>10</v>
      </c>
    </row>
    <row r="57464" spans="1:9" x14ac:dyDescent="0.35">
      <c r="A57464" s="1" t="s">
        <v>48</v>
      </c>
      <c r="B57464">
        <v>42091200703</v>
      </c>
      <c r="C57464">
        <v>6615162</v>
      </c>
      <c r="D57464">
        <v>0</v>
      </c>
      <c r="E57464">
        <v>2.5539999999999998</v>
      </c>
      <c r="F57464">
        <v>0</v>
      </c>
      <c r="G57464">
        <v>40.272677100000003</v>
      </c>
      <c r="H57464">
        <v>-75.264704100000003</v>
      </c>
      <c r="I57464" s="1" t="s">
        <v>10</v>
      </c>
    </row>
    <row r="57465" spans="1:9" x14ac:dyDescent="0.35">
      <c r="A57465" s="1" t="s">
        <v>48</v>
      </c>
      <c r="B57465">
        <v>42091200704</v>
      </c>
      <c r="C57465">
        <v>4004196</v>
      </c>
      <c r="D57465">
        <v>0</v>
      </c>
      <c r="E57465">
        <v>1.546</v>
      </c>
      <c r="F57465">
        <v>0</v>
      </c>
      <c r="G57465">
        <v>40.259117000000003</v>
      </c>
      <c r="H57465">
        <v>-75.282172299999999</v>
      </c>
      <c r="I57465" s="1" t="s">
        <v>10</v>
      </c>
    </row>
    <row r="57466" spans="1:9" x14ac:dyDescent="0.35">
      <c r="A57466" s="1" t="s">
        <v>48</v>
      </c>
      <c r="B57466">
        <v>42091200707</v>
      </c>
      <c r="C57466">
        <v>7796908</v>
      </c>
      <c r="D57466">
        <v>0</v>
      </c>
      <c r="E57466">
        <v>3.01</v>
      </c>
      <c r="F57466">
        <v>0</v>
      </c>
      <c r="G57466">
        <v>40.290274699999998</v>
      </c>
      <c r="H57466">
        <v>-75.292331099999998</v>
      </c>
      <c r="I57466" s="1" t="s">
        <v>10</v>
      </c>
    </row>
    <row r="57467" spans="1:9" x14ac:dyDescent="0.35">
      <c r="A57467" s="1" t="s">
        <v>48</v>
      </c>
      <c r="B57467">
        <v>42091200708</v>
      </c>
      <c r="C57467">
        <v>7321770</v>
      </c>
      <c r="D57467">
        <v>0</v>
      </c>
      <c r="E57467">
        <v>2.827</v>
      </c>
      <c r="F57467">
        <v>0</v>
      </c>
      <c r="G57467">
        <v>40.272128199999997</v>
      </c>
      <c r="H57467">
        <v>-75.312964199999996</v>
      </c>
      <c r="I57467" s="1" t="s">
        <v>10</v>
      </c>
    </row>
    <row r="57468" spans="1:9" x14ac:dyDescent="0.35">
      <c r="A57468" s="1" t="s">
        <v>48</v>
      </c>
      <c r="B57468">
        <v>42091200800</v>
      </c>
      <c r="C57468">
        <v>1663419</v>
      </c>
      <c r="D57468">
        <v>0</v>
      </c>
      <c r="E57468">
        <v>0.64200000000000002</v>
      </c>
      <c r="F57468">
        <v>0</v>
      </c>
      <c r="G57468">
        <v>40.277102200000002</v>
      </c>
      <c r="H57468">
        <v>-75.298876199999995</v>
      </c>
      <c r="I57468" s="1" t="s">
        <v>10</v>
      </c>
    </row>
    <row r="57469" spans="1:9" x14ac:dyDescent="0.35">
      <c r="A57469" s="1" t="s">
        <v>48</v>
      </c>
      <c r="B57469">
        <v>42091200901</v>
      </c>
      <c r="C57469">
        <v>2091132</v>
      </c>
      <c r="D57469">
        <v>0</v>
      </c>
      <c r="E57469">
        <v>0.80700000000000005</v>
      </c>
      <c r="F57469">
        <v>0</v>
      </c>
      <c r="G57469">
        <v>40.248820100000003</v>
      </c>
      <c r="H57469">
        <v>-75.279533200000003</v>
      </c>
      <c r="I57469" s="1" t="s">
        <v>10</v>
      </c>
    </row>
    <row r="57470" spans="1:9" x14ac:dyDescent="0.35">
      <c r="A57470" s="1" t="s">
        <v>48</v>
      </c>
      <c r="B57470">
        <v>42091200902</v>
      </c>
      <c r="C57470">
        <v>360016</v>
      </c>
      <c r="D57470">
        <v>0</v>
      </c>
      <c r="E57470">
        <v>0.13900000000000001</v>
      </c>
      <c r="F57470">
        <v>0</v>
      </c>
      <c r="G57470">
        <v>40.243732299999998</v>
      </c>
      <c r="H57470">
        <v>-75.282351000000006</v>
      </c>
      <c r="I57470" s="1" t="s">
        <v>10</v>
      </c>
    </row>
    <row r="57471" spans="1:9" x14ac:dyDescent="0.35">
      <c r="A57471" s="1" t="s">
        <v>48</v>
      </c>
      <c r="B57471">
        <v>42091200903</v>
      </c>
      <c r="C57471">
        <v>2156476</v>
      </c>
      <c r="D57471">
        <v>0</v>
      </c>
      <c r="E57471">
        <v>0.83299999999999996</v>
      </c>
      <c r="F57471">
        <v>0</v>
      </c>
      <c r="G57471">
        <v>40.233424599999999</v>
      </c>
      <c r="H57471">
        <v>-75.280891499999996</v>
      </c>
      <c r="I57471" s="1" t="s">
        <v>10</v>
      </c>
    </row>
    <row r="57472" spans="1:9" x14ac:dyDescent="0.35">
      <c r="A57472" s="1" t="s">
        <v>48</v>
      </c>
      <c r="B57472">
        <v>42091200906</v>
      </c>
      <c r="C57472">
        <v>1187766</v>
      </c>
      <c r="D57472">
        <v>0</v>
      </c>
      <c r="E57472">
        <v>0.45900000000000002</v>
      </c>
      <c r="F57472">
        <v>0</v>
      </c>
      <c r="G57472">
        <v>40.235569599999998</v>
      </c>
      <c r="H57472">
        <v>-75.264824700000005</v>
      </c>
      <c r="I57472" s="1" t="s">
        <v>10</v>
      </c>
    </row>
    <row r="57473" spans="1:9" x14ac:dyDescent="0.35">
      <c r="A57473" s="1" t="s">
        <v>48</v>
      </c>
      <c r="B57473">
        <v>42091200907</v>
      </c>
      <c r="C57473">
        <v>958750</v>
      </c>
      <c r="D57473">
        <v>0</v>
      </c>
      <c r="E57473">
        <v>0.37</v>
      </c>
      <c r="F57473">
        <v>0</v>
      </c>
      <c r="G57473">
        <v>40.242811199999998</v>
      </c>
      <c r="H57473">
        <v>-75.295129900000006</v>
      </c>
      <c r="I57473" s="1" t="s">
        <v>10</v>
      </c>
    </row>
    <row r="57474" spans="1:9" x14ac:dyDescent="0.35">
      <c r="A57474" s="1" t="s">
        <v>48</v>
      </c>
      <c r="B57474">
        <v>42091200908</v>
      </c>
      <c r="C57474">
        <v>996490</v>
      </c>
      <c r="D57474">
        <v>0</v>
      </c>
      <c r="E57474">
        <v>0.38500000000000001</v>
      </c>
      <c r="F57474">
        <v>0</v>
      </c>
      <c r="G57474">
        <v>40.249811399999999</v>
      </c>
      <c r="H57474">
        <v>-75.291129799999993</v>
      </c>
      <c r="I57474" s="1" t="s">
        <v>10</v>
      </c>
    </row>
    <row r="57475" spans="1:9" x14ac:dyDescent="0.35">
      <c r="A57475" s="1" t="s">
        <v>48</v>
      </c>
      <c r="B57475">
        <v>42091201003</v>
      </c>
      <c r="C57475">
        <v>6900808</v>
      </c>
      <c r="D57475">
        <v>0</v>
      </c>
      <c r="E57475">
        <v>2.6640000000000001</v>
      </c>
      <c r="F57475">
        <v>0</v>
      </c>
      <c r="G57475">
        <v>40.217579999999998</v>
      </c>
      <c r="H57475">
        <v>-75.269237500000003</v>
      </c>
      <c r="I57475" s="1" t="s">
        <v>10</v>
      </c>
    </row>
    <row r="57476" spans="1:9" x14ac:dyDescent="0.35">
      <c r="A57476" s="1" t="s">
        <v>48</v>
      </c>
      <c r="B57476">
        <v>42091201004</v>
      </c>
      <c r="C57476">
        <v>3387851</v>
      </c>
      <c r="D57476">
        <v>0</v>
      </c>
      <c r="E57476">
        <v>1.3080000000000001</v>
      </c>
      <c r="F57476">
        <v>0</v>
      </c>
      <c r="G57476">
        <v>40.229839900000002</v>
      </c>
      <c r="H57476">
        <v>-75.299868000000004</v>
      </c>
      <c r="I57476" s="1" t="s">
        <v>10</v>
      </c>
    </row>
    <row r="57477" spans="1:9" x14ac:dyDescent="0.35">
      <c r="A57477" s="1" t="s">
        <v>48</v>
      </c>
      <c r="B57477">
        <v>42091201005</v>
      </c>
      <c r="C57477">
        <v>5468807</v>
      </c>
      <c r="D57477">
        <v>0</v>
      </c>
      <c r="E57477">
        <v>2.1120000000000001</v>
      </c>
      <c r="F57477">
        <v>0</v>
      </c>
      <c r="G57477">
        <v>40.214459900000001</v>
      </c>
      <c r="H57477">
        <v>-75.310433700000004</v>
      </c>
      <c r="I57477" s="1" t="s">
        <v>10</v>
      </c>
    </row>
    <row r="57478" spans="1:9" x14ac:dyDescent="0.35">
      <c r="A57478" s="1" t="s">
        <v>48</v>
      </c>
      <c r="B57478">
        <v>42091201006</v>
      </c>
      <c r="C57478">
        <v>5284401</v>
      </c>
      <c r="D57478">
        <v>4899</v>
      </c>
      <c r="E57478">
        <v>2.04</v>
      </c>
      <c r="F57478">
        <v>2E-3</v>
      </c>
      <c r="G57478">
        <v>40.201018099999999</v>
      </c>
      <c r="H57478">
        <v>-75.284290299999995</v>
      </c>
      <c r="I57478" s="1" t="s">
        <v>10</v>
      </c>
    </row>
    <row r="57479" spans="1:9" x14ac:dyDescent="0.35">
      <c r="A57479" s="1" t="s">
        <v>48</v>
      </c>
      <c r="B57479">
        <v>42091201100</v>
      </c>
      <c r="C57479">
        <v>1520774</v>
      </c>
      <c r="D57479">
        <v>0</v>
      </c>
      <c r="E57479">
        <v>0.58699999999999997</v>
      </c>
      <c r="F57479">
        <v>0</v>
      </c>
      <c r="G57479">
        <v>40.211171200000003</v>
      </c>
      <c r="H57479">
        <v>-75.274441199999998</v>
      </c>
      <c r="I57479" s="1" t="s">
        <v>10</v>
      </c>
    </row>
    <row r="57480" spans="1:9" x14ac:dyDescent="0.35">
      <c r="A57480" s="1" t="s">
        <v>48</v>
      </c>
      <c r="B57480">
        <v>42091201201</v>
      </c>
      <c r="C57480">
        <v>13662493</v>
      </c>
      <c r="D57480">
        <v>12026</v>
      </c>
      <c r="E57480">
        <v>5.2750000000000004</v>
      </c>
      <c r="F57480">
        <v>5.0000000000000001E-3</v>
      </c>
      <c r="G57480">
        <v>40.195292100000003</v>
      </c>
      <c r="H57480">
        <v>-75.252839100000003</v>
      </c>
      <c r="I57480" s="1" t="s">
        <v>10</v>
      </c>
    </row>
    <row r="57481" spans="1:9" x14ac:dyDescent="0.35">
      <c r="A57481" s="1" t="s">
        <v>48</v>
      </c>
      <c r="B57481">
        <v>42091201203</v>
      </c>
      <c r="C57481">
        <v>7757386</v>
      </c>
      <c r="D57481">
        <v>9833</v>
      </c>
      <c r="E57481">
        <v>2.9950000000000001</v>
      </c>
      <c r="F57481">
        <v>4.0000000000000001E-3</v>
      </c>
      <c r="G57481">
        <v>40.184627399999997</v>
      </c>
      <c r="H57481">
        <v>-75.216192899999996</v>
      </c>
      <c r="I57481" s="1" t="s">
        <v>10</v>
      </c>
    </row>
    <row r="57482" spans="1:9" x14ac:dyDescent="0.35">
      <c r="A57482" s="1" t="s">
        <v>48</v>
      </c>
      <c r="B57482">
        <v>42091201204</v>
      </c>
      <c r="C57482">
        <v>2681450</v>
      </c>
      <c r="D57482">
        <v>0</v>
      </c>
      <c r="E57482">
        <v>1.0349999999999999</v>
      </c>
      <c r="F57482">
        <v>0</v>
      </c>
      <c r="G57482">
        <v>40.168900000000001</v>
      </c>
      <c r="H57482">
        <v>-75.235515699999993</v>
      </c>
      <c r="I57482" s="1" t="s">
        <v>10</v>
      </c>
    </row>
    <row r="57483" spans="1:9" x14ac:dyDescent="0.35">
      <c r="A57483" s="1" t="s">
        <v>48</v>
      </c>
      <c r="B57483">
        <v>42091201301</v>
      </c>
      <c r="C57483">
        <v>1152385</v>
      </c>
      <c r="D57483">
        <v>0</v>
      </c>
      <c r="E57483">
        <v>0.44500000000000001</v>
      </c>
      <c r="F57483">
        <v>0</v>
      </c>
      <c r="G57483">
        <v>40.159791200000001</v>
      </c>
      <c r="H57483">
        <v>-75.220472400000006</v>
      </c>
      <c r="I57483" s="1" t="s">
        <v>10</v>
      </c>
    </row>
    <row r="57484" spans="1:9" x14ac:dyDescent="0.35">
      <c r="A57484" s="1" t="s">
        <v>48</v>
      </c>
      <c r="B57484">
        <v>42091201302</v>
      </c>
      <c r="C57484">
        <v>1054892</v>
      </c>
      <c r="D57484">
        <v>0</v>
      </c>
      <c r="E57484">
        <v>0.40699999999999997</v>
      </c>
      <c r="F57484">
        <v>0</v>
      </c>
      <c r="G57484">
        <v>40.152664299999998</v>
      </c>
      <c r="H57484">
        <v>-75.2226888</v>
      </c>
      <c r="I57484" s="1" t="s">
        <v>10</v>
      </c>
    </row>
    <row r="57485" spans="1:9" x14ac:dyDescent="0.35">
      <c r="A57485" s="1" t="s">
        <v>48</v>
      </c>
      <c r="B57485">
        <v>42091201404</v>
      </c>
      <c r="C57485">
        <v>8737486</v>
      </c>
      <c r="D57485">
        <v>0</v>
      </c>
      <c r="E57485">
        <v>3.3740000000000001</v>
      </c>
      <c r="F57485">
        <v>0</v>
      </c>
      <c r="G57485">
        <v>40.147322000000003</v>
      </c>
      <c r="H57485">
        <v>-75.188129500000002</v>
      </c>
      <c r="I57485" s="1" t="s">
        <v>10</v>
      </c>
    </row>
    <row r="57486" spans="1:9" x14ac:dyDescent="0.35">
      <c r="A57486" s="1" t="s">
        <v>48</v>
      </c>
      <c r="B57486">
        <v>42091201406</v>
      </c>
      <c r="C57486">
        <v>5999395</v>
      </c>
      <c r="D57486">
        <v>0</v>
      </c>
      <c r="E57486">
        <v>2.3159999999999998</v>
      </c>
      <c r="F57486">
        <v>0</v>
      </c>
      <c r="G57486">
        <v>40.135939700000002</v>
      </c>
      <c r="H57486">
        <v>-75.163699399999999</v>
      </c>
      <c r="I57486" s="1" t="s">
        <v>10</v>
      </c>
    </row>
    <row r="57487" spans="1:9" x14ac:dyDescent="0.35">
      <c r="A57487" s="1" t="s">
        <v>48</v>
      </c>
      <c r="B57487">
        <v>42091201407</v>
      </c>
      <c r="C57487">
        <v>2473318</v>
      </c>
      <c r="D57487">
        <v>0</v>
      </c>
      <c r="E57487">
        <v>0.95499999999999996</v>
      </c>
      <c r="F57487">
        <v>0</v>
      </c>
      <c r="G57487">
        <v>40.122242</v>
      </c>
      <c r="H57487">
        <v>-75.170618500000003</v>
      </c>
      <c r="I57487" s="1" t="s">
        <v>10</v>
      </c>
    </row>
    <row r="57488" spans="1:9" x14ac:dyDescent="0.35">
      <c r="A57488" s="1" t="s">
        <v>48</v>
      </c>
      <c r="B57488">
        <v>42091201408</v>
      </c>
      <c r="C57488">
        <v>6118007</v>
      </c>
      <c r="D57488">
        <v>0</v>
      </c>
      <c r="E57488">
        <v>2.3620000000000001</v>
      </c>
      <c r="F57488">
        <v>0</v>
      </c>
      <c r="G57488">
        <v>40.155512999999999</v>
      </c>
      <c r="H57488">
        <v>-75.1610917</v>
      </c>
      <c r="I57488" s="1" t="s">
        <v>10</v>
      </c>
    </row>
    <row r="57489" spans="1:9" x14ac:dyDescent="0.35">
      <c r="A57489" s="1" t="s">
        <v>48</v>
      </c>
      <c r="B57489">
        <v>42091201409</v>
      </c>
      <c r="C57489">
        <v>6053925</v>
      </c>
      <c r="D57489">
        <v>0</v>
      </c>
      <c r="E57489">
        <v>2.3370000000000002</v>
      </c>
      <c r="F57489">
        <v>0</v>
      </c>
      <c r="G57489">
        <v>40.172942499999998</v>
      </c>
      <c r="H57489">
        <v>-75.189246299999994</v>
      </c>
      <c r="I57489" s="1" t="s">
        <v>10</v>
      </c>
    </row>
    <row r="57490" spans="1:9" x14ac:dyDescent="0.35">
      <c r="A57490" s="1" t="s">
        <v>48</v>
      </c>
      <c r="B57490">
        <v>42091201410</v>
      </c>
      <c r="C57490">
        <v>2484378</v>
      </c>
      <c r="D57490">
        <v>43071</v>
      </c>
      <c r="E57490">
        <v>0.95899999999999996</v>
      </c>
      <c r="F57490">
        <v>1.7000000000000001E-2</v>
      </c>
      <c r="G57490">
        <v>40.159872</v>
      </c>
      <c r="H57490">
        <v>-75.207736999999995</v>
      </c>
      <c r="I57490" s="1" t="s">
        <v>10</v>
      </c>
    </row>
    <row r="57491" spans="1:9" x14ac:dyDescent="0.35">
      <c r="A57491" s="1" t="s">
        <v>48</v>
      </c>
      <c r="B57491">
        <v>42091201411</v>
      </c>
      <c r="C57491">
        <v>2409070</v>
      </c>
      <c r="D57491">
        <v>35483</v>
      </c>
      <c r="E57491">
        <v>0.93</v>
      </c>
      <c r="F57491">
        <v>1.4E-2</v>
      </c>
      <c r="G57491">
        <v>40.144484900000002</v>
      </c>
      <c r="H57491">
        <v>-75.214026899999993</v>
      </c>
      <c r="I57491" s="1" t="s">
        <v>10</v>
      </c>
    </row>
    <row r="57492" spans="1:9" x14ac:dyDescent="0.35">
      <c r="A57492" s="1" t="s">
        <v>48</v>
      </c>
      <c r="B57492">
        <v>42091201501</v>
      </c>
      <c r="C57492">
        <v>4589249</v>
      </c>
      <c r="D57492">
        <v>0</v>
      </c>
      <c r="E57492">
        <v>1.772</v>
      </c>
      <c r="F57492">
        <v>0</v>
      </c>
      <c r="G57492">
        <v>40.103958599999999</v>
      </c>
      <c r="H57492">
        <v>-75.076452200000006</v>
      </c>
      <c r="I57492" s="1" t="s">
        <v>10</v>
      </c>
    </row>
    <row r="57493" spans="1:9" x14ac:dyDescent="0.35">
      <c r="A57493" s="1" t="s">
        <v>48</v>
      </c>
      <c r="B57493">
        <v>42091201502</v>
      </c>
      <c r="C57493">
        <v>3719337</v>
      </c>
      <c r="D57493">
        <v>0</v>
      </c>
      <c r="E57493">
        <v>1.4359999999999999</v>
      </c>
      <c r="F57493">
        <v>0</v>
      </c>
      <c r="G57493">
        <v>40.110930600000003</v>
      </c>
      <c r="H57493">
        <v>-75.092795300000006</v>
      </c>
      <c r="I57493" s="1" t="s">
        <v>10</v>
      </c>
    </row>
    <row r="57494" spans="1:9" x14ac:dyDescent="0.35">
      <c r="A57494" s="1" t="s">
        <v>48</v>
      </c>
      <c r="B57494">
        <v>42091201603</v>
      </c>
      <c r="C57494">
        <v>2418729</v>
      </c>
      <c r="D57494">
        <v>613</v>
      </c>
      <c r="E57494">
        <v>0.93400000000000005</v>
      </c>
      <c r="F57494">
        <v>0</v>
      </c>
      <c r="G57494">
        <v>40.140999000000001</v>
      </c>
      <c r="H57494">
        <v>-75.122945700000002</v>
      </c>
      <c r="I57494" s="1" t="s">
        <v>10</v>
      </c>
    </row>
    <row r="57495" spans="1:9" x14ac:dyDescent="0.35">
      <c r="A57495" s="1" t="s">
        <v>48</v>
      </c>
      <c r="B57495">
        <v>42091201604</v>
      </c>
      <c r="C57495">
        <v>1054831</v>
      </c>
      <c r="D57495">
        <v>0</v>
      </c>
      <c r="E57495">
        <v>0.40699999999999997</v>
      </c>
      <c r="F57495">
        <v>0</v>
      </c>
      <c r="G57495">
        <v>40.134700100000003</v>
      </c>
      <c r="H57495">
        <v>-75.134834299999994</v>
      </c>
      <c r="I57495" s="1" t="s">
        <v>10</v>
      </c>
    </row>
    <row r="57496" spans="1:9" x14ac:dyDescent="0.35">
      <c r="A57496" s="1" t="s">
        <v>48</v>
      </c>
      <c r="B57496">
        <v>42091201605</v>
      </c>
      <c r="C57496">
        <v>1219504</v>
      </c>
      <c r="D57496">
        <v>0</v>
      </c>
      <c r="E57496">
        <v>0.47099999999999997</v>
      </c>
      <c r="F57496">
        <v>0</v>
      </c>
      <c r="G57496">
        <v>40.131388399999999</v>
      </c>
      <c r="H57496">
        <v>-75.142482200000003</v>
      </c>
      <c r="I57496" s="1" t="s">
        <v>10</v>
      </c>
    </row>
    <row r="57497" spans="1:9" x14ac:dyDescent="0.35">
      <c r="A57497" s="1" t="s">
        <v>48</v>
      </c>
      <c r="B57497">
        <v>42091201606</v>
      </c>
      <c r="C57497">
        <v>797570</v>
      </c>
      <c r="D57497">
        <v>0</v>
      </c>
      <c r="E57497">
        <v>0.308</v>
      </c>
      <c r="F57497">
        <v>0</v>
      </c>
      <c r="G57497">
        <v>40.127652400000002</v>
      </c>
      <c r="H57497">
        <v>-75.129222200000001</v>
      </c>
      <c r="I57497" s="1" t="s">
        <v>10</v>
      </c>
    </row>
    <row r="57498" spans="1:9" x14ac:dyDescent="0.35">
      <c r="A57498" s="1" t="s">
        <v>48</v>
      </c>
      <c r="B57498">
        <v>42091201607</v>
      </c>
      <c r="C57498">
        <v>1672697</v>
      </c>
      <c r="D57498">
        <v>0</v>
      </c>
      <c r="E57498">
        <v>0.64600000000000002</v>
      </c>
      <c r="F57498">
        <v>0</v>
      </c>
      <c r="G57498">
        <v>40.124934199999998</v>
      </c>
      <c r="H57498">
        <v>-75.122368600000001</v>
      </c>
      <c r="I57498" s="1" t="s">
        <v>10</v>
      </c>
    </row>
    <row r="57499" spans="1:9" x14ac:dyDescent="0.35">
      <c r="A57499" s="1" t="s">
        <v>48</v>
      </c>
      <c r="B57499">
        <v>42091201608</v>
      </c>
      <c r="C57499">
        <v>5033449</v>
      </c>
      <c r="D57499">
        <v>0</v>
      </c>
      <c r="E57499">
        <v>1.9430000000000001</v>
      </c>
      <c r="F57499">
        <v>0</v>
      </c>
      <c r="G57499">
        <v>40.122546300000003</v>
      </c>
      <c r="H57499">
        <v>-75.107255199999997</v>
      </c>
      <c r="I57499" s="1" t="s">
        <v>10</v>
      </c>
    </row>
    <row r="57500" spans="1:9" x14ac:dyDescent="0.35">
      <c r="A57500" s="1" t="s">
        <v>48</v>
      </c>
      <c r="B57500">
        <v>42091201703</v>
      </c>
      <c r="C57500">
        <v>2214822</v>
      </c>
      <c r="D57500">
        <v>0</v>
      </c>
      <c r="E57500">
        <v>0.85499999999999998</v>
      </c>
      <c r="F57500">
        <v>0</v>
      </c>
      <c r="G57500">
        <v>40.122413100000003</v>
      </c>
      <c r="H57500">
        <v>-75.149414399999998</v>
      </c>
      <c r="I57500" s="1" t="s">
        <v>10</v>
      </c>
    </row>
    <row r="57501" spans="1:9" x14ac:dyDescent="0.35">
      <c r="A57501" s="1" t="s">
        <v>48</v>
      </c>
      <c r="B57501">
        <v>42091201704</v>
      </c>
      <c r="C57501">
        <v>1391888</v>
      </c>
      <c r="D57501">
        <v>0</v>
      </c>
      <c r="E57501">
        <v>0.53700000000000003</v>
      </c>
      <c r="F57501">
        <v>0</v>
      </c>
      <c r="G57501">
        <v>40.113165899999998</v>
      </c>
      <c r="H57501">
        <v>-75.162255200000004</v>
      </c>
      <c r="I57501" s="1" t="s">
        <v>10</v>
      </c>
    </row>
    <row r="57502" spans="1:9" x14ac:dyDescent="0.35">
      <c r="A57502" s="1" t="s">
        <v>48</v>
      </c>
      <c r="B57502">
        <v>42091201705</v>
      </c>
      <c r="C57502">
        <v>1878890</v>
      </c>
      <c r="D57502">
        <v>0</v>
      </c>
      <c r="E57502">
        <v>0.72499999999999998</v>
      </c>
      <c r="F57502">
        <v>0</v>
      </c>
      <c r="G57502">
        <v>40.104545700000003</v>
      </c>
      <c r="H57502">
        <v>-75.147595199999998</v>
      </c>
      <c r="I57502" s="1" t="s">
        <v>10</v>
      </c>
    </row>
    <row r="57503" spans="1:9" x14ac:dyDescent="0.35">
      <c r="A57503" s="1" t="s">
        <v>48</v>
      </c>
      <c r="B57503">
        <v>42091201706</v>
      </c>
      <c r="C57503">
        <v>2529144</v>
      </c>
      <c r="D57503">
        <v>0</v>
      </c>
      <c r="E57503">
        <v>0.97699999999999998</v>
      </c>
      <c r="F57503">
        <v>0</v>
      </c>
      <c r="G57503">
        <v>40.113238799999998</v>
      </c>
      <c r="H57503">
        <v>-75.138456199999993</v>
      </c>
      <c r="I57503" s="1" t="s">
        <v>10</v>
      </c>
    </row>
    <row r="57504" spans="1:9" x14ac:dyDescent="0.35">
      <c r="A57504" s="1" t="s">
        <v>48</v>
      </c>
      <c r="B57504">
        <v>42091201800</v>
      </c>
      <c r="C57504">
        <v>2380788</v>
      </c>
      <c r="D57504">
        <v>0</v>
      </c>
      <c r="E57504">
        <v>0.91900000000000004</v>
      </c>
      <c r="F57504">
        <v>0</v>
      </c>
      <c r="G57504">
        <v>40.106820900000002</v>
      </c>
      <c r="H57504">
        <v>-75.123622100000006</v>
      </c>
      <c r="I57504" s="1" t="s">
        <v>10</v>
      </c>
    </row>
    <row r="57505" spans="1:9" x14ac:dyDescent="0.35">
      <c r="A57505" s="1" t="s">
        <v>48</v>
      </c>
      <c r="B57505">
        <v>42091201901</v>
      </c>
      <c r="C57505">
        <v>5053576</v>
      </c>
      <c r="D57505">
        <v>0</v>
      </c>
      <c r="E57505">
        <v>1.9510000000000001</v>
      </c>
      <c r="F57505">
        <v>0</v>
      </c>
      <c r="G57505">
        <v>40.094217700000002</v>
      </c>
      <c r="H57505">
        <v>-75.098437000000004</v>
      </c>
      <c r="I57505" s="1" t="s">
        <v>10</v>
      </c>
    </row>
    <row r="57506" spans="1:9" x14ac:dyDescent="0.35">
      <c r="A57506" s="1" t="s">
        <v>48</v>
      </c>
      <c r="B57506">
        <v>42091201902</v>
      </c>
      <c r="C57506">
        <v>4246345</v>
      </c>
      <c r="D57506">
        <v>0</v>
      </c>
      <c r="E57506">
        <v>1.64</v>
      </c>
      <c r="F57506">
        <v>0</v>
      </c>
      <c r="G57506">
        <v>40.083062300000002</v>
      </c>
      <c r="H57506">
        <v>-75.108892299999994</v>
      </c>
      <c r="I57506" s="1" t="s">
        <v>10</v>
      </c>
    </row>
    <row r="57507" spans="1:9" x14ac:dyDescent="0.35">
      <c r="A57507" s="1" t="s">
        <v>48</v>
      </c>
      <c r="B57507">
        <v>42091202000</v>
      </c>
      <c r="C57507">
        <v>899627</v>
      </c>
      <c r="D57507">
        <v>0</v>
      </c>
      <c r="E57507">
        <v>0.34699999999999998</v>
      </c>
      <c r="F57507">
        <v>0</v>
      </c>
      <c r="G57507">
        <v>40.082219500000001</v>
      </c>
      <c r="H57507">
        <v>-75.089806199999998</v>
      </c>
      <c r="I57507" s="1" t="s">
        <v>10</v>
      </c>
    </row>
    <row r="57508" spans="1:9" x14ac:dyDescent="0.35">
      <c r="A57508" s="1" t="s">
        <v>48</v>
      </c>
      <c r="B57508">
        <v>42091202100</v>
      </c>
      <c r="C57508">
        <v>1498338</v>
      </c>
      <c r="D57508">
        <v>0</v>
      </c>
      <c r="E57508">
        <v>0.57899999999999996</v>
      </c>
      <c r="F57508">
        <v>0</v>
      </c>
      <c r="G57508">
        <v>40.0962794</v>
      </c>
      <c r="H57508">
        <v>-75.129622999999995</v>
      </c>
      <c r="I57508" s="1" t="s">
        <v>10</v>
      </c>
    </row>
    <row r="57509" spans="1:9" x14ac:dyDescent="0.35">
      <c r="A57509" s="1" t="s">
        <v>48</v>
      </c>
      <c r="B57509">
        <v>42091202201</v>
      </c>
      <c r="C57509">
        <v>3187674</v>
      </c>
      <c r="D57509">
        <v>0</v>
      </c>
      <c r="E57509">
        <v>1.2310000000000001</v>
      </c>
      <c r="F57509">
        <v>0</v>
      </c>
      <c r="G57509">
        <v>40.064814400000003</v>
      </c>
      <c r="H57509">
        <v>-75.102794099999997</v>
      </c>
      <c r="I57509" s="1" t="s">
        <v>10</v>
      </c>
    </row>
    <row r="57510" spans="1:9" x14ac:dyDescent="0.35">
      <c r="A57510" s="1" t="s">
        <v>48</v>
      </c>
      <c r="B57510">
        <v>42091202202</v>
      </c>
      <c r="C57510">
        <v>2091501</v>
      </c>
      <c r="D57510">
        <v>0</v>
      </c>
      <c r="E57510">
        <v>0.80800000000000005</v>
      </c>
      <c r="F57510">
        <v>0</v>
      </c>
      <c r="G57510">
        <v>40.055217499999998</v>
      </c>
      <c r="H57510">
        <v>-75.112076500000001</v>
      </c>
      <c r="I57510" s="1" t="s">
        <v>10</v>
      </c>
    </row>
    <row r="57511" spans="1:9" x14ac:dyDescent="0.35">
      <c r="A57511" s="1" t="s">
        <v>48</v>
      </c>
      <c r="B57511">
        <v>42091202301</v>
      </c>
      <c r="C57511">
        <v>2793014</v>
      </c>
      <c r="D57511">
        <v>0</v>
      </c>
      <c r="E57511">
        <v>1.0780000000000001</v>
      </c>
      <c r="F57511">
        <v>0</v>
      </c>
      <c r="G57511">
        <v>40.077089700000002</v>
      </c>
      <c r="H57511">
        <v>-75.122733299999993</v>
      </c>
      <c r="I57511" s="1" t="s">
        <v>10</v>
      </c>
    </row>
    <row r="57512" spans="1:9" x14ac:dyDescent="0.35">
      <c r="A57512" s="1" t="s">
        <v>48</v>
      </c>
      <c r="B57512">
        <v>42091202302</v>
      </c>
      <c r="C57512">
        <v>1739228</v>
      </c>
      <c r="D57512">
        <v>0</v>
      </c>
      <c r="E57512">
        <v>0.67200000000000004</v>
      </c>
      <c r="F57512">
        <v>0</v>
      </c>
      <c r="G57512">
        <v>40.078136299999997</v>
      </c>
      <c r="H57512">
        <v>-75.1363992</v>
      </c>
      <c r="I57512" s="1" t="s">
        <v>10</v>
      </c>
    </row>
    <row r="57513" spans="1:9" x14ac:dyDescent="0.35">
      <c r="A57513" s="1" t="s">
        <v>48</v>
      </c>
      <c r="B57513">
        <v>42091202401</v>
      </c>
      <c r="C57513">
        <v>709377</v>
      </c>
      <c r="D57513">
        <v>0</v>
      </c>
      <c r="E57513">
        <v>0.27400000000000002</v>
      </c>
      <c r="F57513">
        <v>0</v>
      </c>
      <c r="G57513">
        <v>40.0729854</v>
      </c>
      <c r="H57513">
        <v>-75.147191000000007</v>
      </c>
      <c r="I57513" s="1" t="s">
        <v>10</v>
      </c>
    </row>
    <row r="57514" spans="1:9" x14ac:dyDescent="0.35">
      <c r="A57514" s="1" t="s">
        <v>48</v>
      </c>
      <c r="B57514">
        <v>42091202402</v>
      </c>
      <c r="C57514">
        <v>2726979</v>
      </c>
      <c r="D57514">
        <v>4072</v>
      </c>
      <c r="E57514">
        <v>1.0529999999999999</v>
      </c>
      <c r="F57514">
        <v>2E-3</v>
      </c>
      <c r="G57514">
        <v>40.064541699999999</v>
      </c>
      <c r="H57514">
        <v>-75.131184200000007</v>
      </c>
      <c r="I57514" s="1" t="s">
        <v>10</v>
      </c>
    </row>
    <row r="57515" spans="1:9" x14ac:dyDescent="0.35">
      <c r="A57515" s="1" t="s">
        <v>48</v>
      </c>
      <c r="B57515">
        <v>42091202500</v>
      </c>
      <c r="C57515">
        <v>5329706</v>
      </c>
      <c r="D57515">
        <v>0</v>
      </c>
      <c r="E57515">
        <v>2.0579999999999998</v>
      </c>
      <c r="F57515">
        <v>0</v>
      </c>
      <c r="G57515">
        <v>40.086370299999999</v>
      </c>
      <c r="H57515">
        <v>-75.165038800000005</v>
      </c>
      <c r="I57515" s="1" t="s">
        <v>10</v>
      </c>
    </row>
    <row r="57516" spans="1:9" x14ac:dyDescent="0.35">
      <c r="A57516" s="1" t="s">
        <v>48</v>
      </c>
      <c r="B57516">
        <v>42091202602</v>
      </c>
      <c r="C57516">
        <v>1629329</v>
      </c>
      <c r="D57516">
        <v>0</v>
      </c>
      <c r="E57516">
        <v>0.629</v>
      </c>
      <c r="F57516">
        <v>0</v>
      </c>
      <c r="G57516">
        <v>40.090882299999997</v>
      </c>
      <c r="H57516">
        <v>-75.143701100000001</v>
      </c>
      <c r="I57516" s="1" t="s">
        <v>10</v>
      </c>
    </row>
    <row r="57517" spans="1:9" x14ac:dyDescent="0.35">
      <c r="A57517" s="1" t="s">
        <v>48</v>
      </c>
      <c r="B57517">
        <v>42091202603</v>
      </c>
      <c r="C57517">
        <v>1506487</v>
      </c>
      <c r="D57517">
        <v>0</v>
      </c>
      <c r="E57517">
        <v>0.58199999999999996</v>
      </c>
      <c r="F57517">
        <v>0</v>
      </c>
      <c r="G57517">
        <v>40.097212200000001</v>
      </c>
      <c r="H57517">
        <v>-75.155567599999998</v>
      </c>
      <c r="I57517" s="1" t="s">
        <v>10</v>
      </c>
    </row>
    <row r="57518" spans="1:9" x14ac:dyDescent="0.35">
      <c r="A57518" s="1" t="s">
        <v>48</v>
      </c>
      <c r="B57518">
        <v>42091202604</v>
      </c>
      <c r="C57518">
        <v>1672390</v>
      </c>
      <c r="D57518">
        <v>0</v>
      </c>
      <c r="E57518">
        <v>0.64600000000000002</v>
      </c>
      <c r="F57518">
        <v>0</v>
      </c>
      <c r="G57518">
        <v>40.101916500000002</v>
      </c>
      <c r="H57518">
        <v>-75.167950200000007</v>
      </c>
      <c r="I57518" s="1" t="s">
        <v>10</v>
      </c>
    </row>
    <row r="57519" spans="1:9" x14ac:dyDescent="0.35">
      <c r="A57519" s="1" t="s">
        <v>48</v>
      </c>
      <c r="B57519">
        <v>42091203000</v>
      </c>
      <c r="C57519">
        <v>16743142</v>
      </c>
      <c r="D57519">
        <v>0</v>
      </c>
      <c r="E57519">
        <v>6.4649999999999999</v>
      </c>
      <c r="F57519">
        <v>0</v>
      </c>
      <c r="G57519">
        <v>40.124796699999997</v>
      </c>
      <c r="H57519">
        <v>-75.232635599999995</v>
      </c>
      <c r="I57519" s="1" t="s">
        <v>10</v>
      </c>
    </row>
    <row r="57520" spans="1:9" x14ac:dyDescent="0.35">
      <c r="A57520" s="1" t="s">
        <v>48</v>
      </c>
      <c r="B57520">
        <v>42091203103</v>
      </c>
      <c r="C57520">
        <v>7376255</v>
      </c>
      <c r="D57520">
        <v>0</v>
      </c>
      <c r="E57520">
        <v>2.8479999999999999</v>
      </c>
      <c r="F57520">
        <v>0</v>
      </c>
      <c r="G57520">
        <v>40.106229499999998</v>
      </c>
      <c r="H57520">
        <v>-75.232179000000002</v>
      </c>
      <c r="I57520" s="1" t="s">
        <v>10</v>
      </c>
    </row>
    <row r="57521" spans="1:9" x14ac:dyDescent="0.35">
      <c r="A57521" s="1" t="s">
        <v>48</v>
      </c>
      <c r="B57521">
        <v>42091203104</v>
      </c>
      <c r="C57521">
        <v>4254440</v>
      </c>
      <c r="D57521">
        <v>0</v>
      </c>
      <c r="E57521">
        <v>1.643</v>
      </c>
      <c r="F57521">
        <v>0</v>
      </c>
      <c r="G57521">
        <v>40.090833199999999</v>
      </c>
      <c r="H57521">
        <v>-75.248434200000005</v>
      </c>
      <c r="I57521" s="1" t="s">
        <v>10</v>
      </c>
    </row>
    <row r="57522" spans="1:9" x14ac:dyDescent="0.35">
      <c r="A57522" s="1" t="s">
        <v>48</v>
      </c>
      <c r="B57522">
        <v>42091203105</v>
      </c>
      <c r="C57522">
        <v>7799336</v>
      </c>
      <c r="D57522">
        <v>235089</v>
      </c>
      <c r="E57522">
        <v>3.0110000000000001</v>
      </c>
      <c r="F57522">
        <v>9.0999999999999998E-2</v>
      </c>
      <c r="G57522">
        <v>40.071851199999998</v>
      </c>
      <c r="H57522">
        <v>-75.270451100000002</v>
      </c>
      <c r="I57522" s="1" t="s">
        <v>10</v>
      </c>
    </row>
    <row r="57523" spans="1:9" x14ac:dyDescent="0.35">
      <c r="A57523" s="1" t="s">
        <v>48</v>
      </c>
      <c r="B57523">
        <v>42091203106</v>
      </c>
      <c r="C57523">
        <v>1768677</v>
      </c>
      <c r="D57523">
        <v>129192</v>
      </c>
      <c r="E57523">
        <v>0.68300000000000005</v>
      </c>
      <c r="F57523">
        <v>0.05</v>
      </c>
      <c r="G57523">
        <v>40.080428099999999</v>
      </c>
      <c r="H57523">
        <v>-75.285435699999994</v>
      </c>
      <c r="I57523" s="1" t="s">
        <v>10</v>
      </c>
    </row>
    <row r="57524" spans="1:9" x14ac:dyDescent="0.35">
      <c r="A57524" s="1" t="s">
        <v>48</v>
      </c>
      <c r="B57524">
        <v>42091203203</v>
      </c>
      <c r="C57524">
        <v>5077335</v>
      </c>
      <c r="D57524">
        <v>11786</v>
      </c>
      <c r="E57524">
        <v>1.96</v>
      </c>
      <c r="F57524">
        <v>5.0000000000000001E-3</v>
      </c>
      <c r="G57524">
        <v>40.158138399999999</v>
      </c>
      <c r="H57524">
        <v>-75.307270700000004</v>
      </c>
      <c r="I57524" s="1" t="s">
        <v>10</v>
      </c>
    </row>
    <row r="57525" spans="1:9" x14ac:dyDescent="0.35">
      <c r="A57525" s="1" t="s">
        <v>48</v>
      </c>
      <c r="B57525">
        <v>42091203204</v>
      </c>
      <c r="C57525">
        <v>8253733</v>
      </c>
      <c r="D57525">
        <v>191</v>
      </c>
      <c r="E57525">
        <v>3.1869999999999998</v>
      </c>
      <c r="F57525">
        <v>0</v>
      </c>
      <c r="G57525">
        <v>40.175525100000002</v>
      </c>
      <c r="H57525">
        <v>-75.292639399999999</v>
      </c>
      <c r="I57525" s="1" t="s">
        <v>10</v>
      </c>
    </row>
    <row r="57526" spans="1:9" x14ac:dyDescent="0.35">
      <c r="A57526" s="1" t="s">
        <v>48</v>
      </c>
      <c r="B57526">
        <v>42091203205</v>
      </c>
      <c r="C57526">
        <v>5891071</v>
      </c>
      <c r="D57526">
        <v>4410</v>
      </c>
      <c r="E57526">
        <v>2.2749999999999999</v>
      </c>
      <c r="F57526">
        <v>2E-3</v>
      </c>
      <c r="G57526">
        <v>40.154585900000001</v>
      </c>
      <c r="H57526">
        <v>-75.254315399999996</v>
      </c>
      <c r="I57526" s="1" t="s">
        <v>10</v>
      </c>
    </row>
    <row r="57527" spans="1:9" x14ac:dyDescent="0.35">
      <c r="A57527" s="1" t="s">
        <v>48</v>
      </c>
      <c r="B57527">
        <v>42091203207</v>
      </c>
      <c r="C57527">
        <v>8360600</v>
      </c>
      <c r="D57527">
        <v>0</v>
      </c>
      <c r="E57527">
        <v>3.2280000000000002</v>
      </c>
      <c r="F57527">
        <v>0</v>
      </c>
      <c r="G57527">
        <v>40.1566391</v>
      </c>
      <c r="H57527">
        <v>-75.275297499999994</v>
      </c>
      <c r="I57527" s="1" t="s">
        <v>10</v>
      </c>
    </row>
    <row r="57528" spans="1:9" x14ac:dyDescent="0.35">
      <c r="A57528" s="1" t="s">
        <v>48</v>
      </c>
      <c r="B57528">
        <v>42091203208</v>
      </c>
      <c r="C57528">
        <v>5684685</v>
      </c>
      <c r="D57528">
        <v>0</v>
      </c>
      <c r="E57528">
        <v>2.1949999999999998</v>
      </c>
      <c r="F57528">
        <v>0</v>
      </c>
      <c r="G57528">
        <v>40.1369902</v>
      </c>
      <c r="H57528">
        <v>-75.263555699999998</v>
      </c>
      <c r="I57528" s="1" t="s">
        <v>10</v>
      </c>
    </row>
    <row r="57529" spans="1:9" x14ac:dyDescent="0.35">
      <c r="A57529" s="1" t="s">
        <v>48</v>
      </c>
      <c r="B57529">
        <v>42091203302</v>
      </c>
      <c r="C57529">
        <v>7597744</v>
      </c>
      <c r="D57529">
        <v>0</v>
      </c>
      <c r="E57529">
        <v>2.9340000000000002</v>
      </c>
      <c r="F57529">
        <v>0</v>
      </c>
      <c r="G57529">
        <v>40.159647200000002</v>
      </c>
      <c r="H57529">
        <v>-75.350157499999995</v>
      </c>
      <c r="I57529" s="1" t="s">
        <v>10</v>
      </c>
    </row>
    <row r="57530" spans="1:9" x14ac:dyDescent="0.35">
      <c r="A57530" s="1" t="s">
        <v>48</v>
      </c>
      <c r="B57530">
        <v>42091203303</v>
      </c>
      <c r="C57530">
        <v>3964428</v>
      </c>
      <c r="D57530">
        <v>20335</v>
      </c>
      <c r="E57530">
        <v>1.5309999999999999</v>
      </c>
      <c r="F57530">
        <v>8.0000000000000002E-3</v>
      </c>
      <c r="G57530">
        <v>40.149687100000001</v>
      </c>
      <c r="H57530">
        <v>-75.323403799999994</v>
      </c>
      <c r="I57530" s="1" t="s">
        <v>10</v>
      </c>
    </row>
    <row r="57531" spans="1:9" x14ac:dyDescent="0.35">
      <c r="A57531" s="1" t="s">
        <v>48</v>
      </c>
      <c r="B57531">
        <v>42091203304</v>
      </c>
      <c r="C57531">
        <v>3043512</v>
      </c>
      <c r="D57531">
        <v>0</v>
      </c>
      <c r="E57531">
        <v>1.175</v>
      </c>
      <c r="F57531">
        <v>0</v>
      </c>
      <c r="G57531">
        <v>40.140293800000002</v>
      </c>
      <c r="H57531">
        <v>-75.327714700000001</v>
      </c>
      <c r="I57531" s="1" t="s">
        <v>10</v>
      </c>
    </row>
    <row r="57532" spans="1:9" x14ac:dyDescent="0.35">
      <c r="A57532" s="1" t="s">
        <v>48</v>
      </c>
      <c r="B57532">
        <v>42091203401</v>
      </c>
      <c r="C57532">
        <v>3523206</v>
      </c>
      <c r="D57532">
        <v>0</v>
      </c>
      <c r="E57532">
        <v>1.36</v>
      </c>
      <c r="F57532">
        <v>0</v>
      </c>
      <c r="G57532">
        <v>40.136857599999999</v>
      </c>
      <c r="H57532">
        <v>-75.365941800000002</v>
      </c>
      <c r="I57532" s="1" t="s">
        <v>10</v>
      </c>
    </row>
    <row r="57533" spans="1:9" x14ac:dyDescent="0.35">
      <c r="A57533" s="1" t="s">
        <v>48</v>
      </c>
      <c r="B57533">
        <v>42091203402</v>
      </c>
      <c r="C57533">
        <v>6741390</v>
      </c>
      <c r="D57533">
        <v>371930</v>
      </c>
      <c r="E57533">
        <v>2.6030000000000002</v>
      </c>
      <c r="F57533">
        <v>0.14399999999999999</v>
      </c>
      <c r="G57533">
        <v>40.127387599999999</v>
      </c>
      <c r="H57533">
        <v>-75.394540300000003</v>
      </c>
      <c r="I57533" s="1" t="s">
        <v>10</v>
      </c>
    </row>
    <row r="57534" spans="1:9" x14ac:dyDescent="0.35">
      <c r="A57534" s="1" t="s">
        <v>48</v>
      </c>
      <c r="B57534">
        <v>42091203403</v>
      </c>
      <c r="C57534">
        <v>3680715</v>
      </c>
      <c r="D57534">
        <v>472286</v>
      </c>
      <c r="E57534">
        <v>1.421</v>
      </c>
      <c r="F57534">
        <v>0.182</v>
      </c>
      <c r="G57534">
        <v>40.122060699999999</v>
      </c>
      <c r="H57534">
        <v>-75.3748863</v>
      </c>
      <c r="I57534" s="1" t="s">
        <v>10</v>
      </c>
    </row>
    <row r="57535" spans="1:9" x14ac:dyDescent="0.35">
      <c r="A57535" s="1" t="s">
        <v>48</v>
      </c>
      <c r="B57535">
        <v>42091203500</v>
      </c>
      <c r="C57535">
        <v>1743584</v>
      </c>
      <c r="D57535">
        <v>0</v>
      </c>
      <c r="E57535">
        <v>0.67300000000000004</v>
      </c>
      <c r="F57535">
        <v>0</v>
      </c>
      <c r="G57535">
        <v>40.119559600000002</v>
      </c>
      <c r="H57535">
        <v>-75.326452700000004</v>
      </c>
      <c r="I57535" s="1" t="s">
        <v>10</v>
      </c>
    </row>
    <row r="57536" spans="1:9" x14ac:dyDescent="0.35">
      <c r="A57536" s="1" t="s">
        <v>48</v>
      </c>
      <c r="B57536">
        <v>42091203601</v>
      </c>
      <c r="C57536">
        <v>447691</v>
      </c>
      <c r="D57536">
        <v>0</v>
      </c>
      <c r="E57536">
        <v>0.17299999999999999</v>
      </c>
      <c r="F57536">
        <v>0</v>
      </c>
      <c r="G57536">
        <v>40.122652000000002</v>
      </c>
      <c r="H57536">
        <v>-75.337671700000001</v>
      </c>
      <c r="I57536" s="1" t="s">
        <v>10</v>
      </c>
    </row>
    <row r="57537" spans="1:9" x14ac:dyDescent="0.35">
      <c r="A57537" s="1" t="s">
        <v>48</v>
      </c>
      <c r="B57537">
        <v>42091203602</v>
      </c>
      <c r="C57537">
        <v>1109194</v>
      </c>
      <c r="D57537">
        <v>0</v>
      </c>
      <c r="E57537">
        <v>0.42799999999999999</v>
      </c>
      <c r="F57537">
        <v>0</v>
      </c>
      <c r="G57537">
        <v>40.127998900000001</v>
      </c>
      <c r="H57537">
        <v>-75.332331400000001</v>
      </c>
      <c r="I57537" s="1" t="s">
        <v>10</v>
      </c>
    </row>
    <row r="57538" spans="1:9" x14ac:dyDescent="0.35">
      <c r="A57538" s="1" t="s">
        <v>48</v>
      </c>
      <c r="B57538">
        <v>42091203700</v>
      </c>
      <c r="C57538">
        <v>4099468</v>
      </c>
      <c r="D57538">
        <v>0</v>
      </c>
      <c r="E57538">
        <v>1.583</v>
      </c>
      <c r="F57538">
        <v>0</v>
      </c>
      <c r="G57538">
        <v>40.139009999999999</v>
      </c>
      <c r="H57538">
        <v>-75.347003400000006</v>
      </c>
      <c r="I57538" s="1" t="s">
        <v>10</v>
      </c>
    </row>
    <row r="57539" spans="1:9" x14ac:dyDescent="0.35">
      <c r="A57539" s="1" t="s">
        <v>48</v>
      </c>
      <c r="B57539">
        <v>42091203801</v>
      </c>
      <c r="C57539">
        <v>841092</v>
      </c>
      <c r="D57539">
        <v>0</v>
      </c>
      <c r="E57539">
        <v>0.32500000000000001</v>
      </c>
      <c r="F57539">
        <v>0</v>
      </c>
      <c r="G57539">
        <v>40.126098599999999</v>
      </c>
      <c r="H57539">
        <v>-75.350057300000003</v>
      </c>
      <c r="I57539" s="1" t="s">
        <v>10</v>
      </c>
    </row>
    <row r="57540" spans="1:9" x14ac:dyDescent="0.35">
      <c r="A57540" s="1" t="s">
        <v>48</v>
      </c>
      <c r="B57540">
        <v>42091203803</v>
      </c>
      <c r="C57540">
        <v>757801</v>
      </c>
      <c r="D57540">
        <v>0</v>
      </c>
      <c r="E57540">
        <v>0.29299999999999998</v>
      </c>
      <c r="F57540">
        <v>0</v>
      </c>
      <c r="G57540">
        <v>40.1222238</v>
      </c>
      <c r="H57540">
        <v>-75.354194100000001</v>
      </c>
      <c r="I57540" s="1" t="s">
        <v>10</v>
      </c>
    </row>
    <row r="57541" spans="1:9" x14ac:dyDescent="0.35">
      <c r="A57541" s="1" t="s">
        <v>48</v>
      </c>
      <c r="B57541">
        <v>42091203804</v>
      </c>
      <c r="C57541">
        <v>590945</v>
      </c>
      <c r="D57541">
        <v>66468</v>
      </c>
      <c r="E57541">
        <v>0.22800000000000001</v>
      </c>
      <c r="F57541">
        <v>2.5999999999999999E-2</v>
      </c>
      <c r="G57541">
        <v>40.118450299999999</v>
      </c>
      <c r="H57541">
        <v>-75.358226400000007</v>
      </c>
      <c r="I57541" s="1" t="s">
        <v>10</v>
      </c>
    </row>
    <row r="57542" spans="1:9" x14ac:dyDescent="0.35">
      <c r="A57542" s="1" t="s">
        <v>48</v>
      </c>
      <c r="B57542">
        <v>42091203901</v>
      </c>
      <c r="C57542">
        <v>444973</v>
      </c>
      <c r="D57542">
        <v>0</v>
      </c>
      <c r="E57542">
        <v>0.17199999999999999</v>
      </c>
      <c r="F57542">
        <v>0</v>
      </c>
      <c r="G57542">
        <v>40.117899299999998</v>
      </c>
      <c r="H57542">
        <v>-75.340922599999999</v>
      </c>
      <c r="I57542" s="1" t="s">
        <v>10</v>
      </c>
    </row>
    <row r="57543" spans="1:9" x14ac:dyDescent="0.35">
      <c r="A57543" s="1" t="s">
        <v>48</v>
      </c>
      <c r="B57543">
        <v>42091203902</v>
      </c>
      <c r="C57543">
        <v>1458559</v>
      </c>
      <c r="D57543">
        <v>161781</v>
      </c>
      <c r="E57543">
        <v>0.56299999999999994</v>
      </c>
      <c r="F57543">
        <v>6.2E-2</v>
      </c>
      <c r="G57543">
        <v>40.111155199999999</v>
      </c>
      <c r="H57543">
        <v>-75.336579400000005</v>
      </c>
      <c r="I57543" s="1" t="s">
        <v>10</v>
      </c>
    </row>
    <row r="57544" spans="1:9" x14ac:dyDescent="0.35">
      <c r="A57544" s="1" t="s">
        <v>48</v>
      </c>
      <c r="B57544">
        <v>42091204002</v>
      </c>
      <c r="C57544">
        <v>7463971</v>
      </c>
      <c r="D57544">
        <v>118096</v>
      </c>
      <c r="E57544">
        <v>2.8820000000000001</v>
      </c>
      <c r="F57544">
        <v>4.5999999999999999E-2</v>
      </c>
      <c r="G57544">
        <v>40.108499299999998</v>
      </c>
      <c r="H57544">
        <v>-75.309164800000005</v>
      </c>
      <c r="I57544" s="1" t="s">
        <v>10</v>
      </c>
    </row>
    <row r="57545" spans="1:9" x14ac:dyDescent="0.35">
      <c r="A57545" s="1" t="s">
        <v>48</v>
      </c>
      <c r="B57545">
        <v>42091204007</v>
      </c>
      <c r="C57545">
        <v>1670534</v>
      </c>
      <c r="D57545">
        <v>0</v>
      </c>
      <c r="E57545">
        <v>0.64500000000000002</v>
      </c>
      <c r="F57545">
        <v>0</v>
      </c>
      <c r="G57545">
        <v>40.0988975</v>
      </c>
      <c r="H57545">
        <v>-75.287480500000001</v>
      </c>
      <c r="I57545" s="1" t="s">
        <v>10</v>
      </c>
    </row>
    <row r="57546" spans="1:9" x14ac:dyDescent="0.35">
      <c r="A57546" s="1" t="s">
        <v>48</v>
      </c>
      <c r="B57546">
        <v>42091204008</v>
      </c>
      <c r="C57546">
        <v>3047699</v>
      </c>
      <c r="D57546">
        <v>124143</v>
      </c>
      <c r="E57546">
        <v>1.177</v>
      </c>
      <c r="F57546">
        <v>4.8000000000000001E-2</v>
      </c>
      <c r="G57546">
        <v>40.088776500000002</v>
      </c>
      <c r="H57546">
        <v>-75.307050799999999</v>
      </c>
      <c r="I57546" s="1" t="s">
        <v>10</v>
      </c>
    </row>
    <row r="57547" spans="1:9" x14ac:dyDescent="0.35">
      <c r="A57547" s="1" t="s">
        <v>48</v>
      </c>
      <c r="B57547">
        <v>42091204009</v>
      </c>
      <c r="C57547">
        <v>3865450</v>
      </c>
      <c r="D57547">
        <v>0</v>
      </c>
      <c r="E57547">
        <v>1.492</v>
      </c>
      <c r="F57547">
        <v>0</v>
      </c>
      <c r="G57547">
        <v>40.119104299999996</v>
      </c>
      <c r="H57547">
        <v>-75.275913700000004</v>
      </c>
      <c r="I57547" s="1" t="s">
        <v>10</v>
      </c>
    </row>
    <row r="57548" spans="1:9" x14ac:dyDescent="0.35">
      <c r="A57548" s="1" t="s">
        <v>48</v>
      </c>
      <c r="B57548">
        <v>42091204010</v>
      </c>
      <c r="C57548">
        <v>2641704</v>
      </c>
      <c r="D57548">
        <v>0</v>
      </c>
      <c r="E57548">
        <v>1.02</v>
      </c>
      <c r="F57548">
        <v>0</v>
      </c>
      <c r="G57548">
        <v>40.132586500000002</v>
      </c>
      <c r="H57548">
        <v>-75.292200100000002</v>
      </c>
      <c r="I57548" s="1" t="s">
        <v>10</v>
      </c>
    </row>
    <row r="57549" spans="1:9" x14ac:dyDescent="0.35">
      <c r="A57549" s="1" t="s">
        <v>48</v>
      </c>
      <c r="B57549">
        <v>42091204101</v>
      </c>
      <c r="C57549">
        <v>1260672</v>
      </c>
      <c r="D57549">
        <v>0</v>
      </c>
      <c r="E57549">
        <v>0.48699999999999999</v>
      </c>
      <c r="F57549">
        <v>0</v>
      </c>
      <c r="G57549">
        <v>40.080285000000003</v>
      </c>
      <c r="H57549">
        <v>-75.300235999999998</v>
      </c>
      <c r="I57549" s="1" t="s">
        <v>10</v>
      </c>
    </row>
    <row r="57550" spans="1:9" x14ac:dyDescent="0.35">
      <c r="A57550" s="1" t="s">
        <v>48</v>
      </c>
      <c r="B57550">
        <v>42091204102</v>
      </c>
      <c r="C57550">
        <v>1340286</v>
      </c>
      <c r="D57550">
        <v>91958</v>
      </c>
      <c r="E57550">
        <v>0.51700000000000002</v>
      </c>
      <c r="F57550">
        <v>3.5999999999999997E-2</v>
      </c>
      <c r="G57550">
        <v>40.074520100000001</v>
      </c>
      <c r="H57550">
        <v>-75.306209300000006</v>
      </c>
      <c r="I57550" s="1" t="s">
        <v>10</v>
      </c>
    </row>
    <row r="57551" spans="1:9" x14ac:dyDescent="0.35">
      <c r="A57551" s="1" t="s">
        <v>48</v>
      </c>
      <c r="B57551">
        <v>42091204200</v>
      </c>
      <c r="C57551">
        <v>2187156</v>
      </c>
      <c r="D57551">
        <v>100714</v>
      </c>
      <c r="E57551">
        <v>0.84399999999999997</v>
      </c>
      <c r="F57551">
        <v>3.9E-2</v>
      </c>
      <c r="G57551">
        <v>40.070313900000002</v>
      </c>
      <c r="H57551">
        <v>-75.3187772</v>
      </c>
      <c r="I57551" s="1" t="s">
        <v>10</v>
      </c>
    </row>
    <row r="57552" spans="1:9" x14ac:dyDescent="0.35">
      <c r="A57552" s="1" t="s">
        <v>48</v>
      </c>
      <c r="B57552">
        <v>42091204300</v>
      </c>
      <c r="C57552">
        <v>1958941</v>
      </c>
      <c r="D57552">
        <v>66999</v>
      </c>
      <c r="E57552">
        <v>0.75600000000000001</v>
      </c>
      <c r="F57552">
        <v>2.5999999999999999E-2</v>
      </c>
      <c r="G57552">
        <v>40.009053999999999</v>
      </c>
      <c r="H57552">
        <v>-75.219725999999994</v>
      </c>
      <c r="I57552" s="1" t="s">
        <v>10</v>
      </c>
    </row>
    <row r="57553" spans="1:9" x14ac:dyDescent="0.35">
      <c r="A57553" s="1" t="s">
        <v>48</v>
      </c>
      <c r="B57553">
        <v>42091204400</v>
      </c>
      <c r="C57553">
        <v>2413388</v>
      </c>
      <c r="D57553">
        <v>25367</v>
      </c>
      <c r="E57553">
        <v>0.93200000000000005</v>
      </c>
      <c r="F57553">
        <v>0.01</v>
      </c>
      <c r="G57553">
        <v>40.011521799999997</v>
      </c>
      <c r="H57553">
        <v>-75.230258000000006</v>
      </c>
      <c r="I57553" s="1" t="s">
        <v>10</v>
      </c>
    </row>
    <row r="57554" spans="1:9" x14ac:dyDescent="0.35">
      <c r="A57554" s="1" t="s">
        <v>48</v>
      </c>
      <c r="B57554">
        <v>42091204500</v>
      </c>
      <c r="C57554">
        <v>2736002</v>
      </c>
      <c r="D57554">
        <v>0</v>
      </c>
      <c r="E57554">
        <v>1.056</v>
      </c>
      <c r="F57554">
        <v>0</v>
      </c>
      <c r="G57554">
        <v>39.999356599999999</v>
      </c>
      <c r="H57554">
        <v>-75.249488099999994</v>
      </c>
      <c r="I57554" s="1" t="s">
        <v>10</v>
      </c>
    </row>
    <row r="57555" spans="1:9" x14ac:dyDescent="0.35">
      <c r="A57555" s="1" t="s">
        <v>48</v>
      </c>
      <c r="B57555">
        <v>42091204600</v>
      </c>
      <c r="C57555">
        <v>4877733</v>
      </c>
      <c r="D57555">
        <v>0</v>
      </c>
      <c r="E57555">
        <v>1.883</v>
      </c>
      <c r="F57555">
        <v>0</v>
      </c>
      <c r="G57555">
        <v>40.018807600000002</v>
      </c>
      <c r="H57555">
        <v>-75.257890000000003</v>
      </c>
      <c r="I57555" s="1" t="s">
        <v>10</v>
      </c>
    </row>
    <row r="57556" spans="1:9" x14ac:dyDescent="0.35">
      <c r="A57556" s="1" t="s">
        <v>48</v>
      </c>
      <c r="B57556">
        <v>42091204701</v>
      </c>
      <c r="C57556">
        <v>3128274</v>
      </c>
      <c r="D57556">
        <v>146975</v>
      </c>
      <c r="E57556">
        <v>1.208</v>
      </c>
      <c r="F57556">
        <v>5.7000000000000002E-2</v>
      </c>
      <c r="G57556">
        <v>40.033361599999999</v>
      </c>
      <c r="H57556">
        <v>-75.253504000000007</v>
      </c>
      <c r="I57556" s="1" t="s">
        <v>10</v>
      </c>
    </row>
    <row r="57557" spans="1:9" x14ac:dyDescent="0.35">
      <c r="A57557" s="1" t="s">
        <v>48</v>
      </c>
      <c r="B57557">
        <v>42091204702</v>
      </c>
      <c r="C57557">
        <v>2730846</v>
      </c>
      <c r="D57557">
        <v>7026</v>
      </c>
      <c r="E57557">
        <v>1.054</v>
      </c>
      <c r="F57557">
        <v>3.0000000000000001E-3</v>
      </c>
      <c r="G57557">
        <v>40.0226033</v>
      </c>
      <c r="H57557">
        <v>-75.235374199999995</v>
      </c>
      <c r="I57557" s="1" t="s">
        <v>10</v>
      </c>
    </row>
    <row r="57558" spans="1:9" x14ac:dyDescent="0.35">
      <c r="A57558" s="1" t="s">
        <v>48</v>
      </c>
      <c r="B57558">
        <v>42091204800</v>
      </c>
      <c r="C57558">
        <v>15664482</v>
      </c>
      <c r="D57558">
        <v>288697</v>
      </c>
      <c r="E57558">
        <v>6.048</v>
      </c>
      <c r="F57558">
        <v>0.111</v>
      </c>
      <c r="G57558">
        <v>40.046567600000003</v>
      </c>
      <c r="H57558">
        <v>-75.283937199999997</v>
      </c>
      <c r="I57558" s="1" t="s">
        <v>10</v>
      </c>
    </row>
    <row r="57559" spans="1:9" x14ac:dyDescent="0.35">
      <c r="A57559" s="1" t="s">
        <v>48</v>
      </c>
      <c r="B57559">
        <v>42091204900</v>
      </c>
      <c r="C57559">
        <v>10261191</v>
      </c>
      <c r="D57559">
        <v>11386</v>
      </c>
      <c r="E57559">
        <v>3.9620000000000002</v>
      </c>
      <c r="F57559">
        <v>4.0000000000000001E-3</v>
      </c>
      <c r="G57559">
        <v>40.046742100000003</v>
      </c>
      <c r="H57559">
        <v>-75.323696600000005</v>
      </c>
      <c r="I57559" s="1" t="s">
        <v>10</v>
      </c>
    </row>
    <row r="57560" spans="1:9" x14ac:dyDescent="0.35">
      <c r="A57560" s="1" t="s">
        <v>48</v>
      </c>
      <c r="B57560">
        <v>42091205000</v>
      </c>
      <c r="C57560">
        <v>1315103</v>
      </c>
      <c r="D57560">
        <v>0</v>
      </c>
      <c r="E57560">
        <v>0.50800000000000001</v>
      </c>
      <c r="F57560">
        <v>0</v>
      </c>
      <c r="G57560">
        <v>40.029909199999999</v>
      </c>
      <c r="H57560">
        <v>-75.312093200000007</v>
      </c>
      <c r="I57560" s="1" t="s">
        <v>10</v>
      </c>
    </row>
    <row r="57561" spans="1:9" x14ac:dyDescent="0.35">
      <c r="A57561" s="1" t="s">
        <v>48</v>
      </c>
      <c r="B57561">
        <v>42091205100</v>
      </c>
      <c r="C57561">
        <v>1901209</v>
      </c>
      <c r="D57561">
        <v>0</v>
      </c>
      <c r="E57561">
        <v>0.73399999999999999</v>
      </c>
      <c r="F57561">
        <v>0</v>
      </c>
      <c r="G57561">
        <v>40.0258927</v>
      </c>
      <c r="H57561">
        <v>-75.308388500000007</v>
      </c>
      <c r="I57561" s="1" t="s">
        <v>10</v>
      </c>
    </row>
    <row r="57562" spans="1:9" x14ac:dyDescent="0.35">
      <c r="A57562" s="1" t="s">
        <v>48</v>
      </c>
      <c r="B57562">
        <v>42091205200</v>
      </c>
      <c r="C57562">
        <v>3243324</v>
      </c>
      <c r="D57562">
        <v>9817</v>
      </c>
      <c r="E57562">
        <v>1.252</v>
      </c>
      <c r="F57562">
        <v>4.0000000000000001E-3</v>
      </c>
      <c r="G57562">
        <v>40.019639400000003</v>
      </c>
      <c r="H57562">
        <v>-75.295914600000003</v>
      </c>
      <c r="I57562" s="1" t="s">
        <v>10</v>
      </c>
    </row>
    <row r="57563" spans="1:9" x14ac:dyDescent="0.35">
      <c r="A57563" s="1" t="s">
        <v>48</v>
      </c>
      <c r="B57563">
        <v>42091205300</v>
      </c>
      <c r="C57563">
        <v>661572</v>
      </c>
      <c r="D57563">
        <v>9903</v>
      </c>
      <c r="E57563">
        <v>0.255</v>
      </c>
      <c r="F57563">
        <v>4.0000000000000001E-3</v>
      </c>
      <c r="G57563">
        <v>40.009980499999998</v>
      </c>
      <c r="H57563">
        <v>-75.298089700000006</v>
      </c>
      <c r="I57563" s="1" t="s">
        <v>10</v>
      </c>
    </row>
    <row r="57564" spans="1:9" x14ac:dyDescent="0.35">
      <c r="A57564" s="1" t="s">
        <v>48</v>
      </c>
      <c r="B57564">
        <v>42091205400</v>
      </c>
      <c r="C57564">
        <v>4760053</v>
      </c>
      <c r="D57564">
        <v>0</v>
      </c>
      <c r="E57564">
        <v>1.8380000000000001</v>
      </c>
      <c r="F57564">
        <v>0</v>
      </c>
      <c r="G57564">
        <v>40.007877200000003</v>
      </c>
      <c r="H57564">
        <v>-75.2756665</v>
      </c>
      <c r="I57564" s="1" t="s">
        <v>10</v>
      </c>
    </row>
    <row r="57565" spans="1:9" x14ac:dyDescent="0.35">
      <c r="A57565" s="1" t="s">
        <v>48</v>
      </c>
      <c r="B57565">
        <v>42091205501</v>
      </c>
      <c r="C57565">
        <v>973055</v>
      </c>
      <c r="D57565">
        <v>0</v>
      </c>
      <c r="E57565">
        <v>0.376</v>
      </c>
      <c r="F57565">
        <v>0</v>
      </c>
      <c r="G57565">
        <v>40.002681299999999</v>
      </c>
      <c r="H57565">
        <v>-75.289841499999994</v>
      </c>
      <c r="I57565" s="1" t="s">
        <v>10</v>
      </c>
    </row>
    <row r="57566" spans="1:9" x14ac:dyDescent="0.35">
      <c r="A57566" s="1" t="s">
        <v>48</v>
      </c>
      <c r="B57566">
        <v>42091205502</v>
      </c>
      <c r="C57566">
        <v>2117497</v>
      </c>
      <c r="D57566">
        <v>0</v>
      </c>
      <c r="E57566">
        <v>0.81799999999999995</v>
      </c>
      <c r="F57566">
        <v>0</v>
      </c>
      <c r="G57566">
        <v>39.994896599999997</v>
      </c>
      <c r="H57566">
        <v>-75.280633800000004</v>
      </c>
      <c r="I57566" s="1" t="s">
        <v>10</v>
      </c>
    </row>
    <row r="57567" spans="1:9" x14ac:dyDescent="0.35">
      <c r="A57567" s="1" t="s">
        <v>48</v>
      </c>
      <c r="B57567">
        <v>42091205503</v>
      </c>
      <c r="C57567">
        <v>2408430</v>
      </c>
      <c r="D57567">
        <v>0</v>
      </c>
      <c r="E57567">
        <v>0.93</v>
      </c>
      <c r="F57567">
        <v>0</v>
      </c>
      <c r="G57567">
        <v>39.986227700000001</v>
      </c>
      <c r="H57567">
        <v>-75.269739900000005</v>
      </c>
      <c r="I57567" s="1" t="s">
        <v>10</v>
      </c>
    </row>
    <row r="57568" spans="1:9" x14ac:dyDescent="0.35">
      <c r="A57568" s="1" t="s">
        <v>48</v>
      </c>
      <c r="B57568">
        <v>42091205600</v>
      </c>
      <c r="C57568">
        <v>1302406</v>
      </c>
      <c r="D57568">
        <v>0</v>
      </c>
      <c r="E57568">
        <v>0.503</v>
      </c>
      <c r="F57568">
        <v>0</v>
      </c>
      <c r="G57568">
        <v>40.007676699999998</v>
      </c>
      <c r="H57568">
        <v>-75.263450599999999</v>
      </c>
      <c r="I57568" s="1" t="s">
        <v>10</v>
      </c>
    </row>
    <row r="57569" spans="1:9" x14ac:dyDescent="0.35">
      <c r="A57569" s="1" t="s">
        <v>48</v>
      </c>
      <c r="B57569">
        <v>42091205700</v>
      </c>
      <c r="C57569">
        <v>1707125</v>
      </c>
      <c r="D57569">
        <v>138006</v>
      </c>
      <c r="E57569">
        <v>0.65900000000000003</v>
      </c>
      <c r="F57569">
        <v>5.2999999999999999E-2</v>
      </c>
      <c r="G57569">
        <v>40.104071900000001</v>
      </c>
      <c r="H57569">
        <v>-75.343550399999998</v>
      </c>
      <c r="I57569" s="1" t="s">
        <v>10</v>
      </c>
    </row>
    <row r="57570" spans="1:9" x14ac:dyDescent="0.35">
      <c r="A57570" s="1" t="s">
        <v>48</v>
      </c>
      <c r="B57570">
        <v>42091205801</v>
      </c>
      <c r="C57570">
        <v>12536891</v>
      </c>
      <c r="D57570">
        <v>269310</v>
      </c>
      <c r="E57570">
        <v>4.8410000000000002</v>
      </c>
      <c r="F57570">
        <v>0.104</v>
      </c>
      <c r="G57570">
        <v>40.099563199999999</v>
      </c>
      <c r="H57570">
        <v>-75.442478699999995</v>
      </c>
      <c r="I57570" s="1" t="s">
        <v>10</v>
      </c>
    </row>
    <row r="57571" spans="1:9" x14ac:dyDescent="0.35">
      <c r="A57571" s="1" t="s">
        <v>48</v>
      </c>
      <c r="B57571">
        <v>42091205805</v>
      </c>
      <c r="C57571">
        <v>2648858</v>
      </c>
      <c r="D57571">
        <v>11063</v>
      </c>
      <c r="E57571">
        <v>1.0229999999999999</v>
      </c>
      <c r="F57571">
        <v>4.0000000000000001E-3</v>
      </c>
      <c r="G57571">
        <v>40.098379000000001</v>
      </c>
      <c r="H57571">
        <v>-75.369397899999996</v>
      </c>
      <c r="I57571" s="1" t="s">
        <v>10</v>
      </c>
    </row>
    <row r="57572" spans="1:9" x14ac:dyDescent="0.35">
      <c r="A57572" s="1" t="s">
        <v>48</v>
      </c>
      <c r="B57572">
        <v>42091205806</v>
      </c>
      <c r="C57572">
        <v>1914418</v>
      </c>
      <c r="D57572">
        <v>135980</v>
      </c>
      <c r="E57572">
        <v>0.73899999999999999</v>
      </c>
      <c r="F57572">
        <v>5.2999999999999999E-2</v>
      </c>
      <c r="G57572">
        <v>40.095014999999997</v>
      </c>
      <c r="H57572">
        <v>-75.345982000000006</v>
      </c>
      <c r="I57572" s="1" t="s">
        <v>10</v>
      </c>
    </row>
    <row r="57573" spans="1:9" x14ac:dyDescent="0.35">
      <c r="A57573" s="1" t="s">
        <v>48</v>
      </c>
      <c r="B57573">
        <v>42091205807</v>
      </c>
      <c r="C57573">
        <v>1644724</v>
      </c>
      <c r="D57573">
        <v>0</v>
      </c>
      <c r="E57573">
        <v>0.63500000000000001</v>
      </c>
      <c r="F57573">
        <v>0</v>
      </c>
      <c r="G57573">
        <v>40.088299599999999</v>
      </c>
      <c r="H57573">
        <v>-75.371075099999999</v>
      </c>
      <c r="I57573" s="1" t="s">
        <v>10</v>
      </c>
    </row>
    <row r="57574" spans="1:9" x14ac:dyDescent="0.35">
      <c r="A57574" s="1" t="s">
        <v>48</v>
      </c>
      <c r="B57574">
        <v>42091205808</v>
      </c>
      <c r="C57574">
        <v>4872215</v>
      </c>
      <c r="D57574">
        <v>230259</v>
      </c>
      <c r="E57574">
        <v>1.881</v>
      </c>
      <c r="F57574">
        <v>8.8999999999999996E-2</v>
      </c>
      <c r="G57574">
        <v>40.107293599999998</v>
      </c>
      <c r="H57574">
        <v>-75.389549200000005</v>
      </c>
      <c r="I57574" s="1" t="s">
        <v>10</v>
      </c>
    </row>
    <row r="57575" spans="1:9" x14ac:dyDescent="0.35">
      <c r="A57575" s="1" t="s">
        <v>48</v>
      </c>
      <c r="B57575">
        <v>42091205809</v>
      </c>
      <c r="C57575">
        <v>2275825</v>
      </c>
      <c r="D57575">
        <v>30443</v>
      </c>
      <c r="E57575">
        <v>0.879</v>
      </c>
      <c r="F57575">
        <v>1.2E-2</v>
      </c>
      <c r="G57575">
        <v>40.108370299999997</v>
      </c>
      <c r="H57575">
        <v>-75.367583499999995</v>
      </c>
      <c r="I57575" s="1" t="s">
        <v>10</v>
      </c>
    </row>
    <row r="57576" spans="1:9" x14ac:dyDescent="0.35">
      <c r="A57576" s="1" t="s">
        <v>48</v>
      </c>
      <c r="B57576">
        <v>42091205903</v>
      </c>
      <c r="C57576">
        <v>4277864</v>
      </c>
      <c r="D57576">
        <v>0</v>
      </c>
      <c r="E57576">
        <v>1.6519999999999999</v>
      </c>
      <c r="F57576">
        <v>0</v>
      </c>
      <c r="G57576">
        <v>40.072688900000003</v>
      </c>
      <c r="H57576">
        <v>-75.385392699999997</v>
      </c>
      <c r="I57576" s="1" t="s">
        <v>10</v>
      </c>
    </row>
    <row r="57577" spans="1:9" x14ac:dyDescent="0.35">
      <c r="A57577" s="1" t="s">
        <v>48</v>
      </c>
      <c r="B57577">
        <v>42091205904</v>
      </c>
      <c r="C57577">
        <v>3767499</v>
      </c>
      <c r="D57577">
        <v>0</v>
      </c>
      <c r="E57577">
        <v>1.4550000000000001</v>
      </c>
      <c r="F57577">
        <v>0</v>
      </c>
      <c r="G57577">
        <v>40.065694299999997</v>
      </c>
      <c r="H57577">
        <v>-75.349490900000006</v>
      </c>
      <c r="I57577" s="1" t="s">
        <v>10</v>
      </c>
    </row>
    <row r="57578" spans="1:9" x14ac:dyDescent="0.35">
      <c r="A57578" s="1" t="s">
        <v>48</v>
      </c>
      <c r="B57578">
        <v>42091205905</v>
      </c>
      <c r="C57578">
        <v>3222888</v>
      </c>
      <c r="D57578">
        <v>0</v>
      </c>
      <c r="E57578">
        <v>1.244</v>
      </c>
      <c r="F57578">
        <v>0</v>
      </c>
      <c r="G57578">
        <v>40.08135</v>
      </c>
      <c r="H57578">
        <v>-75.362213499999996</v>
      </c>
      <c r="I57578" s="1" t="s">
        <v>10</v>
      </c>
    </row>
    <row r="57579" spans="1:9" x14ac:dyDescent="0.35">
      <c r="A57579" s="1" t="s">
        <v>48</v>
      </c>
      <c r="B57579">
        <v>42091205906</v>
      </c>
      <c r="C57579">
        <v>6800213</v>
      </c>
      <c r="D57579">
        <v>174393</v>
      </c>
      <c r="E57579">
        <v>2.6259999999999999</v>
      </c>
      <c r="F57579">
        <v>6.7000000000000004E-2</v>
      </c>
      <c r="G57579">
        <v>40.084305800000003</v>
      </c>
      <c r="H57579">
        <v>-75.332386999999997</v>
      </c>
      <c r="I57579" s="1" t="s">
        <v>10</v>
      </c>
    </row>
    <row r="57580" spans="1:9" x14ac:dyDescent="0.35">
      <c r="A57580" s="1" t="s">
        <v>48</v>
      </c>
      <c r="B57580">
        <v>42091206004</v>
      </c>
      <c r="C57580">
        <v>5859911</v>
      </c>
      <c r="D57580">
        <v>0</v>
      </c>
      <c r="E57580">
        <v>2.2629999999999999</v>
      </c>
      <c r="F57580">
        <v>0</v>
      </c>
      <c r="G57580">
        <v>40.155714500000002</v>
      </c>
      <c r="H57580">
        <v>-75.411075800000006</v>
      </c>
      <c r="I57580" s="1" t="s">
        <v>10</v>
      </c>
    </row>
    <row r="57581" spans="1:9" x14ac:dyDescent="0.35">
      <c r="A57581" s="1" t="s">
        <v>48</v>
      </c>
      <c r="B57581">
        <v>42091206005</v>
      </c>
      <c r="C57581">
        <v>4487445</v>
      </c>
      <c r="D57581">
        <v>0</v>
      </c>
      <c r="E57581">
        <v>1.7330000000000001</v>
      </c>
      <c r="F57581">
        <v>0</v>
      </c>
      <c r="G57581">
        <v>40.1507608</v>
      </c>
      <c r="H57581">
        <v>-75.393176600000004</v>
      </c>
      <c r="I57581" s="1" t="s">
        <v>10</v>
      </c>
    </row>
    <row r="57582" spans="1:9" x14ac:dyDescent="0.35">
      <c r="A57582" s="1" t="s">
        <v>48</v>
      </c>
      <c r="B57582">
        <v>42091206006</v>
      </c>
      <c r="C57582">
        <v>4639837</v>
      </c>
      <c r="D57582">
        <v>0</v>
      </c>
      <c r="E57582">
        <v>1.7909999999999999</v>
      </c>
      <c r="F57582">
        <v>0</v>
      </c>
      <c r="G57582">
        <v>40.127871499999998</v>
      </c>
      <c r="H57582">
        <v>-75.417537400000001</v>
      </c>
      <c r="I57582" s="1" t="s">
        <v>10</v>
      </c>
    </row>
    <row r="57583" spans="1:9" x14ac:dyDescent="0.35">
      <c r="A57583" s="1" t="s">
        <v>48</v>
      </c>
      <c r="B57583">
        <v>42091206007</v>
      </c>
      <c r="C57583">
        <v>10718031</v>
      </c>
      <c r="D57583">
        <v>386320</v>
      </c>
      <c r="E57583">
        <v>4.1379999999999999</v>
      </c>
      <c r="F57583">
        <v>0.14899999999999999</v>
      </c>
      <c r="G57583">
        <v>40.122083699999997</v>
      </c>
      <c r="H57583">
        <v>-75.445960999999997</v>
      </c>
      <c r="I57583" s="1" t="s">
        <v>10</v>
      </c>
    </row>
    <row r="57584" spans="1:9" x14ac:dyDescent="0.35">
      <c r="A57584" s="1" t="s">
        <v>48</v>
      </c>
      <c r="B57584">
        <v>42091206102</v>
      </c>
      <c r="C57584">
        <v>17736510</v>
      </c>
      <c r="D57584">
        <v>467868</v>
      </c>
      <c r="E57584">
        <v>6.8479999999999999</v>
      </c>
      <c r="F57584">
        <v>0.18099999999999999</v>
      </c>
      <c r="G57584">
        <v>40.143922600000003</v>
      </c>
      <c r="H57584">
        <v>-75.4768519</v>
      </c>
      <c r="I57584" s="1" t="s">
        <v>10</v>
      </c>
    </row>
    <row r="57585" spans="1:9" x14ac:dyDescent="0.35">
      <c r="A57585" s="1" t="s">
        <v>48</v>
      </c>
      <c r="B57585">
        <v>42091206104</v>
      </c>
      <c r="C57585">
        <v>8979664</v>
      </c>
      <c r="D57585">
        <v>77063</v>
      </c>
      <c r="E57585">
        <v>3.4670000000000001</v>
      </c>
      <c r="F57585">
        <v>0.03</v>
      </c>
      <c r="G57585">
        <v>40.169264699999999</v>
      </c>
      <c r="H57585">
        <v>-75.478871400000003</v>
      </c>
      <c r="I57585" s="1" t="s">
        <v>10</v>
      </c>
    </row>
    <row r="57586" spans="1:9" x14ac:dyDescent="0.35">
      <c r="A57586" s="1" t="s">
        <v>48</v>
      </c>
      <c r="B57586">
        <v>42091206105</v>
      </c>
      <c r="C57586">
        <v>13859070</v>
      </c>
      <c r="D57586">
        <v>292454</v>
      </c>
      <c r="E57586">
        <v>5.351</v>
      </c>
      <c r="F57586">
        <v>0.113</v>
      </c>
      <c r="G57586">
        <v>40.185667899999999</v>
      </c>
      <c r="H57586">
        <v>-75.501444599999999</v>
      </c>
      <c r="I57586" s="1" t="s">
        <v>10</v>
      </c>
    </row>
    <row r="57587" spans="1:9" x14ac:dyDescent="0.35">
      <c r="A57587" s="1" t="s">
        <v>48</v>
      </c>
      <c r="B57587">
        <v>42091206106</v>
      </c>
      <c r="C57587">
        <v>5550674</v>
      </c>
      <c r="D57587">
        <v>87405</v>
      </c>
      <c r="E57587">
        <v>2.1429999999999998</v>
      </c>
      <c r="F57587">
        <v>3.4000000000000002E-2</v>
      </c>
      <c r="G57587">
        <v>40.185056099999997</v>
      </c>
      <c r="H57587">
        <v>-75.518360799999996</v>
      </c>
      <c r="I57587" s="1" t="s">
        <v>10</v>
      </c>
    </row>
    <row r="57588" spans="1:9" x14ac:dyDescent="0.35">
      <c r="A57588" s="1" t="s">
        <v>48</v>
      </c>
      <c r="B57588">
        <v>42091206201</v>
      </c>
      <c r="C57588">
        <v>1247093</v>
      </c>
      <c r="D57588">
        <v>0</v>
      </c>
      <c r="E57588">
        <v>0.48199999999999998</v>
      </c>
      <c r="F57588">
        <v>0</v>
      </c>
      <c r="G57588">
        <v>40.188873700000002</v>
      </c>
      <c r="H57588">
        <v>-75.536101400000007</v>
      </c>
      <c r="I57588" s="1" t="s">
        <v>10</v>
      </c>
    </row>
    <row r="57589" spans="1:9" x14ac:dyDescent="0.35">
      <c r="A57589" s="1" t="s">
        <v>48</v>
      </c>
      <c r="B57589">
        <v>42091206202</v>
      </c>
      <c r="C57589">
        <v>790729</v>
      </c>
      <c r="D57589">
        <v>88982</v>
      </c>
      <c r="E57589">
        <v>0.30499999999999999</v>
      </c>
      <c r="F57589">
        <v>3.4000000000000002E-2</v>
      </c>
      <c r="G57589">
        <v>40.181752400000001</v>
      </c>
      <c r="H57589">
        <v>-75.540670399999996</v>
      </c>
      <c r="I57589" s="1" t="s">
        <v>10</v>
      </c>
    </row>
    <row r="57590" spans="1:9" x14ac:dyDescent="0.35">
      <c r="A57590" s="1" t="s">
        <v>48</v>
      </c>
      <c r="B57590">
        <v>42091206300</v>
      </c>
      <c r="C57590">
        <v>4071054</v>
      </c>
      <c r="D57590">
        <v>103505</v>
      </c>
      <c r="E57590">
        <v>1.5720000000000001</v>
      </c>
      <c r="F57590">
        <v>0.04</v>
      </c>
      <c r="G57590">
        <v>40.186864499999999</v>
      </c>
      <c r="H57590">
        <v>-75.457519199999993</v>
      </c>
      <c r="I57590" s="1" t="s">
        <v>10</v>
      </c>
    </row>
    <row r="57591" spans="1:9" x14ac:dyDescent="0.35">
      <c r="A57591" s="1" t="s">
        <v>48</v>
      </c>
      <c r="B57591">
        <v>42091206400</v>
      </c>
      <c r="C57591">
        <v>5337883</v>
      </c>
      <c r="D57591">
        <v>0</v>
      </c>
      <c r="E57591">
        <v>2.0609999999999999</v>
      </c>
      <c r="F57591">
        <v>0</v>
      </c>
      <c r="G57591">
        <v>40.199095100000001</v>
      </c>
      <c r="H57591">
        <v>-75.475378599999999</v>
      </c>
      <c r="I57591" s="1" t="s">
        <v>10</v>
      </c>
    </row>
    <row r="57592" spans="1:9" x14ac:dyDescent="0.35">
      <c r="A57592" s="1" t="s">
        <v>48</v>
      </c>
      <c r="B57592">
        <v>42091206501</v>
      </c>
      <c r="C57592">
        <v>5446339</v>
      </c>
      <c r="D57592">
        <v>38777</v>
      </c>
      <c r="E57592">
        <v>2.1030000000000002</v>
      </c>
      <c r="F57592">
        <v>1.4999999999999999E-2</v>
      </c>
      <c r="G57592">
        <v>40.2180502</v>
      </c>
      <c r="H57592">
        <v>-75.465579599999998</v>
      </c>
      <c r="I57592" s="1" t="s">
        <v>10</v>
      </c>
    </row>
    <row r="57593" spans="1:9" x14ac:dyDescent="0.35">
      <c r="A57593" s="1" t="s">
        <v>48</v>
      </c>
      <c r="B57593">
        <v>42091206502</v>
      </c>
      <c r="C57593">
        <v>7156605</v>
      </c>
      <c r="D57593">
        <v>177830</v>
      </c>
      <c r="E57593">
        <v>2.7629999999999999</v>
      </c>
      <c r="F57593">
        <v>6.9000000000000006E-2</v>
      </c>
      <c r="G57593">
        <v>40.241743</v>
      </c>
      <c r="H57593">
        <v>-75.4646252</v>
      </c>
      <c r="I57593" s="1" t="s">
        <v>10</v>
      </c>
    </row>
    <row r="57594" spans="1:9" x14ac:dyDescent="0.35">
      <c r="A57594" s="1" t="s">
        <v>48</v>
      </c>
      <c r="B57594">
        <v>42091206600</v>
      </c>
      <c r="C57594">
        <v>1036612</v>
      </c>
      <c r="D57594">
        <v>7359</v>
      </c>
      <c r="E57594">
        <v>0.4</v>
      </c>
      <c r="F57594">
        <v>3.0000000000000001E-3</v>
      </c>
      <c r="G57594">
        <v>40.257859099999997</v>
      </c>
      <c r="H57594">
        <v>-75.465724199999997</v>
      </c>
      <c r="I57594" s="1" t="s">
        <v>10</v>
      </c>
    </row>
    <row r="57595" spans="1:9" x14ac:dyDescent="0.35">
      <c r="A57595" s="1" t="s">
        <v>48</v>
      </c>
      <c r="B57595">
        <v>42091206702</v>
      </c>
      <c r="C57595">
        <v>6666359</v>
      </c>
      <c r="D57595">
        <v>24192</v>
      </c>
      <c r="E57595">
        <v>2.5739999999999998</v>
      </c>
      <c r="F57595">
        <v>8.9999999999999993E-3</v>
      </c>
      <c r="G57595">
        <v>40.224879700000002</v>
      </c>
      <c r="H57595">
        <v>-75.433079599999999</v>
      </c>
      <c r="I57595" s="1" t="s">
        <v>10</v>
      </c>
    </row>
    <row r="57596" spans="1:9" x14ac:dyDescent="0.35">
      <c r="A57596" s="1" t="s">
        <v>48</v>
      </c>
      <c r="B57596">
        <v>42091206703</v>
      </c>
      <c r="C57596">
        <v>7746228</v>
      </c>
      <c r="D57596">
        <v>81799</v>
      </c>
      <c r="E57596">
        <v>2.9910000000000001</v>
      </c>
      <c r="F57596">
        <v>3.2000000000000001E-2</v>
      </c>
      <c r="G57596">
        <v>40.244698499999998</v>
      </c>
      <c r="H57596">
        <v>-75.444556300000002</v>
      </c>
      <c r="I57596" s="1" t="s">
        <v>10</v>
      </c>
    </row>
    <row r="57597" spans="1:9" x14ac:dyDescent="0.35">
      <c r="A57597" s="1" t="s">
        <v>48</v>
      </c>
      <c r="B57597">
        <v>42091206704</v>
      </c>
      <c r="C57597">
        <v>21471381</v>
      </c>
      <c r="D57597">
        <v>224407</v>
      </c>
      <c r="E57597">
        <v>8.2899999999999991</v>
      </c>
      <c r="F57597">
        <v>8.6999999999999994E-2</v>
      </c>
      <c r="G57597">
        <v>40.204993000000002</v>
      </c>
      <c r="H57597">
        <v>-75.413423699999996</v>
      </c>
      <c r="I57597" s="1" t="s">
        <v>10</v>
      </c>
    </row>
    <row r="57598" spans="1:9" x14ac:dyDescent="0.35">
      <c r="A57598" s="1" t="s">
        <v>48</v>
      </c>
      <c r="B57598">
        <v>42091206801</v>
      </c>
      <c r="C57598">
        <v>30523808</v>
      </c>
      <c r="D57598">
        <v>14453</v>
      </c>
      <c r="E57598">
        <v>11.785</v>
      </c>
      <c r="F57598">
        <v>6.0000000000000001E-3</v>
      </c>
      <c r="G57598">
        <v>40.194119499999999</v>
      </c>
      <c r="H57598">
        <v>-75.340018299999997</v>
      </c>
      <c r="I57598" s="1" t="s">
        <v>10</v>
      </c>
    </row>
    <row r="57599" spans="1:9" x14ac:dyDescent="0.35">
      <c r="A57599" s="1" t="s">
        <v>48</v>
      </c>
      <c r="B57599">
        <v>42091206802</v>
      </c>
      <c r="C57599">
        <v>11487006</v>
      </c>
      <c r="D57599">
        <v>5852</v>
      </c>
      <c r="E57599">
        <v>4.4349999999999996</v>
      </c>
      <c r="F57599">
        <v>2E-3</v>
      </c>
      <c r="G57599">
        <v>40.178817500000001</v>
      </c>
      <c r="H57599">
        <v>-75.383440899999997</v>
      </c>
      <c r="I57599" s="1" t="s">
        <v>10</v>
      </c>
    </row>
    <row r="57600" spans="1:9" x14ac:dyDescent="0.35">
      <c r="A57600" s="1" t="s">
        <v>48</v>
      </c>
      <c r="B57600">
        <v>42091206901</v>
      </c>
      <c r="C57600">
        <v>4076192</v>
      </c>
      <c r="D57600">
        <v>0</v>
      </c>
      <c r="E57600">
        <v>1.5740000000000001</v>
      </c>
      <c r="F57600">
        <v>0</v>
      </c>
      <c r="G57600">
        <v>40.242774599999997</v>
      </c>
      <c r="H57600">
        <v>-75.313477899999995</v>
      </c>
      <c r="I57600" s="1" t="s">
        <v>10</v>
      </c>
    </row>
    <row r="57601" spans="1:9" x14ac:dyDescent="0.35">
      <c r="A57601" s="1" t="s">
        <v>48</v>
      </c>
      <c r="B57601">
        <v>42091206904</v>
      </c>
      <c r="C57601">
        <v>7864782</v>
      </c>
      <c r="D57601">
        <v>0</v>
      </c>
      <c r="E57601">
        <v>3.0369999999999999</v>
      </c>
      <c r="F57601">
        <v>0</v>
      </c>
      <c r="G57601">
        <v>40.256298399999999</v>
      </c>
      <c r="H57601">
        <v>-75.332918500000005</v>
      </c>
      <c r="I57601" s="1" t="s">
        <v>10</v>
      </c>
    </row>
    <row r="57602" spans="1:9" x14ac:dyDescent="0.35">
      <c r="A57602" s="1" t="s">
        <v>48</v>
      </c>
      <c r="B57602">
        <v>42091206905</v>
      </c>
      <c r="C57602">
        <v>8365502</v>
      </c>
      <c r="D57602">
        <v>0</v>
      </c>
      <c r="E57602">
        <v>3.23</v>
      </c>
      <c r="F57602">
        <v>0</v>
      </c>
      <c r="G57602">
        <v>40.235762100000002</v>
      </c>
      <c r="H57602">
        <v>-75.359657299999995</v>
      </c>
      <c r="I57602" s="1" t="s">
        <v>10</v>
      </c>
    </row>
    <row r="57603" spans="1:9" x14ac:dyDescent="0.35">
      <c r="A57603" s="1" t="s">
        <v>48</v>
      </c>
      <c r="B57603">
        <v>42091206906</v>
      </c>
      <c r="C57603">
        <v>4769468</v>
      </c>
      <c r="D57603">
        <v>0</v>
      </c>
      <c r="E57603">
        <v>1.8420000000000001</v>
      </c>
      <c r="F57603">
        <v>0</v>
      </c>
      <c r="G57603">
        <v>40.227233099999999</v>
      </c>
      <c r="H57603">
        <v>-75.332979899999998</v>
      </c>
      <c r="I57603" s="1" t="s">
        <v>10</v>
      </c>
    </row>
    <row r="57604" spans="1:9" x14ac:dyDescent="0.35">
      <c r="A57604" s="1" t="s">
        <v>48</v>
      </c>
      <c r="B57604">
        <v>42091207001</v>
      </c>
      <c r="C57604">
        <v>27396314</v>
      </c>
      <c r="D57604">
        <v>118905</v>
      </c>
      <c r="E57604">
        <v>10.577999999999999</v>
      </c>
      <c r="F57604">
        <v>4.5999999999999999E-2</v>
      </c>
      <c r="G57604">
        <v>40.254491799999997</v>
      </c>
      <c r="H57604">
        <v>-75.389654899999996</v>
      </c>
      <c r="I57604" s="1" t="s">
        <v>10</v>
      </c>
    </row>
    <row r="57605" spans="1:9" x14ac:dyDescent="0.35">
      <c r="A57605" s="1" t="s">
        <v>48</v>
      </c>
      <c r="B57605">
        <v>42091207003</v>
      </c>
      <c r="C57605">
        <v>5818204</v>
      </c>
      <c r="D57605">
        <v>16301</v>
      </c>
      <c r="E57605">
        <v>2.246</v>
      </c>
      <c r="F57605">
        <v>6.0000000000000001E-3</v>
      </c>
      <c r="G57605">
        <v>40.285066</v>
      </c>
      <c r="H57605">
        <v>-75.401411199999998</v>
      </c>
      <c r="I57605" s="1" t="s">
        <v>10</v>
      </c>
    </row>
    <row r="57606" spans="1:9" x14ac:dyDescent="0.35">
      <c r="A57606" s="1" t="s">
        <v>48</v>
      </c>
      <c r="B57606">
        <v>42091207004</v>
      </c>
      <c r="C57606">
        <v>4255148</v>
      </c>
      <c r="D57606">
        <v>0</v>
      </c>
      <c r="E57606">
        <v>1.643</v>
      </c>
      <c r="F57606">
        <v>0</v>
      </c>
      <c r="G57606">
        <v>40.2764582</v>
      </c>
      <c r="H57606">
        <v>-75.385378299999999</v>
      </c>
      <c r="I57606" s="1" t="s">
        <v>10</v>
      </c>
    </row>
    <row r="57607" spans="1:9" x14ac:dyDescent="0.35">
      <c r="A57607" s="1" t="s">
        <v>48</v>
      </c>
      <c r="B57607">
        <v>42091207101</v>
      </c>
      <c r="C57607">
        <v>23740064</v>
      </c>
      <c r="D57607">
        <v>33915</v>
      </c>
      <c r="E57607">
        <v>9.1660000000000004</v>
      </c>
      <c r="F57607">
        <v>1.2999999999999999E-2</v>
      </c>
      <c r="G57607">
        <v>40.2997692</v>
      </c>
      <c r="H57607">
        <v>-75.363127800000001</v>
      </c>
      <c r="I57607" s="1" t="s">
        <v>10</v>
      </c>
    </row>
    <row r="57608" spans="1:9" x14ac:dyDescent="0.35">
      <c r="A57608" s="1" t="s">
        <v>48</v>
      </c>
      <c r="B57608">
        <v>42091207103</v>
      </c>
      <c r="C57608">
        <v>7068875</v>
      </c>
      <c r="D57608">
        <v>17863</v>
      </c>
      <c r="E57608">
        <v>2.7290000000000001</v>
      </c>
      <c r="F57608">
        <v>7.0000000000000001E-3</v>
      </c>
      <c r="G57608">
        <v>40.324894899999997</v>
      </c>
      <c r="H57608">
        <v>-75.354289600000001</v>
      </c>
      <c r="I57608" s="1" t="s">
        <v>10</v>
      </c>
    </row>
    <row r="57609" spans="1:9" x14ac:dyDescent="0.35">
      <c r="A57609" s="1" t="s">
        <v>48</v>
      </c>
      <c r="B57609">
        <v>42091207104</v>
      </c>
      <c r="C57609">
        <v>5141808</v>
      </c>
      <c r="D57609">
        <v>0</v>
      </c>
      <c r="E57609">
        <v>1.9850000000000001</v>
      </c>
      <c r="F57609">
        <v>0</v>
      </c>
      <c r="G57609">
        <v>40.309068500000002</v>
      </c>
      <c r="H57609">
        <v>-75.340393500000005</v>
      </c>
      <c r="I57609" s="1" t="s">
        <v>10</v>
      </c>
    </row>
    <row r="57610" spans="1:9" x14ac:dyDescent="0.35">
      <c r="A57610" s="1" t="s">
        <v>48</v>
      </c>
      <c r="B57610">
        <v>42091207201</v>
      </c>
      <c r="C57610">
        <v>947263</v>
      </c>
      <c r="D57610">
        <v>0</v>
      </c>
      <c r="E57610">
        <v>0.36599999999999999</v>
      </c>
      <c r="F57610">
        <v>0</v>
      </c>
      <c r="G57610">
        <v>40.306370299999998</v>
      </c>
      <c r="H57610">
        <v>-75.324189399999995</v>
      </c>
      <c r="I57610" s="1" t="s">
        <v>10</v>
      </c>
    </row>
    <row r="57611" spans="1:9" x14ac:dyDescent="0.35">
      <c r="A57611" s="1" t="s">
        <v>48</v>
      </c>
      <c r="B57611">
        <v>42091207202</v>
      </c>
      <c r="C57611">
        <v>1957112</v>
      </c>
      <c r="D57611">
        <v>0</v>
      </c>
      <c r="E57611">
        <v>0.75600000000000001</v>
      </c>
      <c r="F57611">
        <v>0</v>
      </c>
      <c r="G57611">
        <v>40.313243999999997</v>
      </c>
      <c r="H57611">
        <v>-75.321460900000005</v>
      </c>
      <c r="I57611" s="1" t="s">
        <v>10</v>
      </c>
    </row>
    <row r="57612" spans="1:9" x14ac:dyDescent="0.35">
      <c r="A57612" s="1" t="s">
        <v>48</v>
      </c>
      <c r="B57612">
        <v>42091207300</v>
      </c>
      <c r="C57612">
        <v>1238765</v>
      </c>
      <c r="D57612">
        <v>0</v>
      </c>
      <c r="E57612">
        <v>0.47799999999999998</v>
      </c>
      <c r="F57612">
        <v>0</v>
      </c>
      <c r="G57612">
        <v>40.322755100000002</v>
      </c>
      <c r="H57612">
        <v>-75.330829100000003</v>
      </c>
      <c r="I57612" s="1" t="s">
        <v>10</v>
      </c>
    </row>
    <row r="57613" spans="1:9" x14ac:dyDescent="0.35">
      <c r="A57613" s="1" t="s">
        <v>48</v>
      </c>
      <c r="B57613">
        <v>42091207400</v>
      </c>
      <c r="C57613">
        <v>24567321</v>
      </c>
      <c r="D57613">
        <v>39845</v>
      </c>
      <c r="E57613">
        <v>9.4849999999999994</v>
      </c>
      <c r="F57613">
        <v>1.4999999999999999E-2</v>
      </c>
      <c r="G57613">
        <v>40.337058300000002</v>
      </c>
      <c r="H57613">
        <v>-75.397711200000003</v>
      </c>
      <c r="I57613" s="1" t="s">
        <v>10</v>
      </c>
    </row>
    <row r="57614" spans="1:9" x14ac:dyDescent="0.35">
      <c r="A57614" s="1" t="s">
        <v>48</v>
      </c>
      <c r="B57614">
        <v>42091207500</v>
      </c>
      <c r="C57614">
        <v>23087590</v>
      </c>
      <c r="D57614">
        <v>138032</v>
      </c>
      <c r="E57614">
        <v>8.9139999999999997</v>
      </c>
      <c r="F57614">
        <v>5.2999999999999999E-2</v>
      </c>
      <c r="G57614">
        <v>40.295638099999998</v>
      </c>
      <c r="H57614">
        <v>-75.445802499999999</v>
      </c>
      <c r="I57614" s="1" t="s">
        <v>10</v>
      </c>
    </row>
    <row r="57615" spans="1:9" x14ac:dyDescent="0.35">
      <c r="A57615" s="1" t="s">
        <v>48</v>
      </c>
      <c r="B57615">
        <v>42091207600</v>
      </c>
      <c r="C57615">
        <v>33405362</v>
      </c>
      <c r="D57615">
        <v>481548</v>
      </c>
      <c r="E57615">
        <v>12.898</v>
      </c>
      <c r="F57615">
        <v>0.186</v>
      </c>
      <c r="G57615">
        <v>40.355060600000002</v>
      </c>
      <c r="H57615">
        <v>-75.452003300000001</v>
      </c>
      <c r="I57615" s="1" t="s">
        <v>10</v>
      </c>
    </row>
    <row r="57616" spans="1:9" x14ac:dyDescent="0.35">
      <c r="A57616" s="1" t="s">
        <v>48</v>
      </c>
      <c r="B57616">
        <v>42091207800</v>
      </c>
      <c r="C57616">
        <v>52488651</v>
      </c>
      <c r="D57616">
        <v>2427585</v>
      </c>
      <c r="E57616">
        <v>20.265999999999998</v>
      </c>
      <c r="F57616">
        <v>0.93700000000000006</v>
      </c>
      <c r="G57616">
        <v>40.388157200000002</v>
      </c>
      <c r="H57616">
        <v>-75.510673800000006</v>
      </c>
      <c r="I57616" s="1" t="s">
        <v>10</v>
      </c>
    </row>
    <row r="57617" spans="1:9" x14ac:dyDescent="0.35">
      <c r="A57617" s="1" t="s">
        <v>48</v>
      </c>
      <c r="B57617">
        <v>42091207900</v>
      </c>
      <c r="C57617">
        <v>1728811</v>
      </c>
      <c r="D57617">
        <v>0</v>
      </c>
      <c r="E57617">
        <v>0.66700000000000004</v>
      </c>
      <c r="F57617">
        <v>0</v>
      </c>
      <c r="G57617">
        <v>40.3770782</v>
      </c>
      <c r="H57617">
        <v>-75.483809699999995</v>
      </c>
      <c r="I57617" s="1" t="s">
        <v>10</v>
      </c>
    </row>
    <row r="57618" spans="1:9" x14ac:dyDescent="0.35">
      <c r="A57618" s="1" t="s">
        <v>48</v>
      </c>
      <c r="B57618">
        <v>42091208000</v>
      </c>
      <c r="C57618">
        <v>2071623</v>
      </c>
      <c r="D57618">
        <v>1138</v>
      </c>
      <c r="E57618">
        <v>0.8</v>
      </c>
      <c r="F57618">
        <v>0</v>
      </c>
      <c r="G57618">
        <v>40.3933927</v>
      </c>
      <c r="H57618">
        <v>-75.495297199999996</v>
      </c>
      <c r="I57618" s="1" t="s">
        <v>10</v>
      </c>
    </row>
    <row r="57619" spans="1:9" x14ac:dyDescent="0.35">
      <c r="A57619" s="1" t="s">
        <v>48</v>
      </c>
      <c r="B57619">
        <v>42091208100</v>
      </c>
      <c r="C57619">
        <v>1325040</v>
      </c>
      <c r="D57619">
        <v>0</v>
      </c>
      <c r="E57619">
        <v>0.51200000000000001</v>
      </c>
      <c r="F57619">
        <v>0</v>
      </c>
      <c r="G57619">
        <v>40.405719599999998</v>
      </c>
      <c r="H57619">
        <v>-75.505959700000005</v>
      </c>
      <c r="I57619" s="1" t="s">
        <v>10</v>
      </c>
    </row>
    <row r="57620" spans="1:9" x14ac:dyDescent="0.35">
      <c r="A57620" s="1" t="s">
        <v>48</v>
      </c>
      <c r="B57620">
        <v>42091208201</v>
      </c>
      <c r="C57620">
        <v>24815806</v>
      </c>
      <c r="D57620">
        <v>3627</v>
      </c>
      <c r="E57620">
        <v>9.5809999999999995</v>
      </c>
      <c r="F57620">
        <v>1E-3</v>
      </c>
      <c r="G57620">
        <v>40.361361899999999</v>
      </c>
      <c r="H57620">
        <v>-75.5719122</v>
      </c>
      <c r="I57620" s="1" t="s">
        <v>10</v>
      </c>
    </row>
    <row r="57621" spans="1:9" x14ac:dyDescent="0.35">
      <c r="A57621" s="1" t="s">
        <v>48</v>
      </c>
      <c r="B57621">
        <v>42091208203</v>
      </c>
      <c r="C57621">
        <v>7762169</v>
      </c>
      <c r="D57621">
        <v>3151</v>
      </c>
      <c r="E57621">
        <v>2.9969999999999999</v>
      </c>
      <c r="F57621">
        <v>1E-3</v>
      </c>
      <c r="G57621">
        <v>40.319306300000001</v>
      </c>
      <c r="H57621">
        <v>-75.603935399999997</v>
      </c>
      <c r="I57621" s="1" t="s">
        <v>10</v>
      </c>
    </row>
    <row r="57622" spans="1:9" x14ac:dyDescent="0.35">
      <c r="A57622" s="1" t="s">
        <v>48</v>
      </c>
      <c r="B57622">
        <v>42091208204</v>
      </c>
      <c r="C57622">
        <v>7002344</v>
      </c>
      <c r="D57622">
        <v>0</v>
      </c>
      <c r="E57622">
        <v>2.7040000000000002</v>
      </c>
      <c r="F57622">
        <v>0</v>
      </c>
      <c r="G57622">
        <v>40.306289700000001</v>
      </c>
      <c r="H57622">
        <v>-75.623875999999996</v>
      </c>
      <c r="I57622" s="1" t="s">
        <v>10</v>
      </c>
    </row>
    <row r="57623" spans="1:9" x14ac:dyDescent="0.35">
      <c r="A57623" s="1" t="s">
        <v>48</v>
      </c>
      <c r="B57623">
        <v>42091208301</v>
      </c>
      <c r="C57623">
        <v>33336620</v>
      </c>
      <c r="D57623">
        <v>2224</v>
      </c>
      <c r="E57623">
        <v>12.871</v>
      </c>
      <c r="F57623">
        <v>1E-3</v>
      </c>
      <c r="G57623">
        <v>40.336503800000003</v>
      </c>
      <c r="H57623">
        <v>-75.541499799999997</v>
      </c>
      <c r="I57623" s="1" t="s">
        <v>10</v>
      </c>
    </row>
    <row r="57624" spans="1:9" x14ac:dyDescent="0.35">
      <c r="A57624" s="1" t="s">
        <v>48</v>
      </c>
      <c r="B57624">
        <v>42091208302</v>
      </c>
      <c r="C57624">
        <v>22673300</v>
      </c>
      <c r="D57624">
        <v>0</v>
      </c>
      <c r="E57624">
        <v>8.7539999999999996</v>
      </c>
      <c r="F57624">
        <v>0</v>
      </c>
      <c r="G57624">
        <v>40.289076000000001</v>
      </c>
      <c r="H57624">
        <v>-75.575889000000004</v>
      </c>
      <c r="I57624" s="1" t="s">
        <v>10</v>
      </c>
    </row>
    <row r="57625" spans="1:9" x14ac:dyDescent="0.35">
      <c r="A57625" s="1" t="s">
        <v>48</v>
      </c>
      <c r="B57625">
        <v>42091208400</v>
      </c>
      <c r="C57625">
        <v>25867063</v>
      </c>
      <c r="D57625">
        <v>388481</v>
      </c>
      <c r="E57625">
        <v>9.9870000000000001</v>
      </c>
      <c r="F57625">
        <v>0.15</v>
      </c>
      <c r="G57625">
        <v>40.3107258</v>
      </c>
      <c r="H57625">
        <v>-75.507439099999999</v>
      </c>
      <c r="I57625" s="1" t="s">
        <v>10</v>
      </c>
    </row>
    <row r="57626" spans="1:9" x14ac:dyDescent="0.35">
      <c r="A57626" s="1" t="s">
        <v>48</v>
      </c>
      <c r="B57626">
        <v>42091208500</v>
      </c>
      <c r="C57626">
        <v>20748021</v>
      </c>
      <c r="D57626">
        <v>302675</v>
      </c>
      <c r="E57626">
        <v>8.0109999999999992</v>
      </c>
      <c r="F57626">
        <v>0.11700000000000001</v>
      </c>
      <c r="G57626">
        <v>40.282633099999998</v>
      </c>
      <c r="H57626">
        <v>-75.486929099999998</v>
      </c>
      <c r="I57626" s="1" t="s">
        <v>10</v>
      </c>
    </row>
    <row r="57627" spans="1:9" x14ac:dyDescent="0.35">
      <c r="A57627" s="1" t="s">
        <v>48</v>
      </c>
      <c r="B57627">
        <v>42091208601</v>
      </c>
      <c r="C57627">
        <v>28620892</v>
      </c>
      <c r="D57627">
        <v>10423</v>
      </c>
      <c r="E57627">
        <v>11.051</v>
      </c>
      <c r="F57627">
        <v>4.0000000000000001E-3</v>
      </c>
      <c r="G57627">
        <v>40.249766200000003</v>
      </c>
      <c r="H57627">
        <v>-75.517893200000003</v>
      </c>
      <c r="I57627" s="1" t="s">
        <v>10</v>
      </c>
    </row>
    <row r="57628" spans="1:9" x14ac:dyDescent="0.35">
      <c r="A57628" s="1" t="s">
        <v>48</v>
      </c>
      <c r="B57628">
        <v>42091208603</v>
      </c>
      <c r="C57628">
        <v>17258936</v>
      </c>
      <c r="D57628">
        <v>404347</v>
      </c>
      <c r="E57628">
        <v>6.6639999999999997</v>
      </c>
      <c r="F57628">
        <v>0.156</v>
      </c>
      <c r="G57628">
        <v>40.2206343</v>
      </c>
      <c r="H57628">
        <v>-75.559150500000001</v>
      </c>
      <c r="I57628" s="1" t="s">
        <v>10</v>
      </c>
    </row>
    <row r="57629" spans="1:9" x14ac:dyDescent="0.35">
      <c r="A57629" s="1" t="s">
        <v>48</v>
      </c>
      <c r="B57629">
        <v>42091208604</v>
      </c>
      <c r="C57629">
        <v>12391921</v>
      </c>
      <c r="D57629">
        <v>137151</v>
      </c>
      <c r="E57629">
        <v>4.7850000000000001</v>
      </c>
      <c r="F57629">
        <v>5.2999999999999999E-2</v>
      </c>
      <c r="G57629">
        <v>40.206377199999999</v>
      </c>
      <c r="H57629">
        <v>-75.526806800000003</v>
      </c>
      <c r="I57629" s="1" t="s">
        <v>10</v>
      </c>
    </row>
    <row r="57630" spans="1:9" x14ac:dyDescent="0.35">
      <c r="A57630" s="1" t="s">
        <v>48</v>
      </c>
      <c r="B57630">
        <v>42091208702</v>
      </c>
      <c r="C57630">
        <v>7160325</v>
      </c>
      <c r="D57630">
        <v>0</v>
      </c>
      <c r="E57630">
        <v>2.7650000000000001</v>
      </c>
      <c r="F57630">
        <v>0</v>
      </c>
      <c r="G57630">
        <v>40.264404999999996</v>
      </c>
      <c r="H57630">
        <v>-75.609288699999993</v>
      </c>
      <c r="I57630" s="1" t="s">
        <v>10</v>
      </c>
    </row>
    <row r="57631" spans="1:9" x14ac:dyDescent="0.35">
      <c r="A57631" s="1" t="s">
        <v>48</v>
      </c>
      <c r="B57631">
        <v>42091208703</v>
      </c>
      <c r="C57631">
        <v>6830500</v>
      </c>
      <c r="D57631">
        <v>0</v>
      </c>
      <c r="E57631">
        <v>2.637</v>
      </c>
      <c r="F57631">
        <v>0</v>
      </c>
      <c r="G57631">
        <v>40.257155500000003</v>
      </c>
      <c r="H57631">
        <v>-75.580935199999999</v>
      </c>
      <c r="I57631" s="1" t="s">
        <v>10</v>
      </c>
    </row>
    <row r="57632" spans="1:9" x14ac:dyDescent="0.35">
      <c r="A57632" s="1" t="s">
        <v>48</v>
      </c>
      <c r="B57632">
        <v>42091208704</v>
      </c>
      <c r="C57632">
        <v>6559221</v>
      </c>
      <c r="D57632">
        <v>315778</v>
      </c>
      <c r="E57632">
        <v>2.5329999999999999</v>
      </c>
      <c r="F57632">
        <v>0.122</v>
      </c>
      <c r="G57632">
        <v>40.239439500000003</v>
      </c>
      <c r="H57632">
        <v>-75.600813299999999</v>
      </c>
      <c r="I57632" s="1" t="s">
        <v>10</v>
      </c>
    </row>
    <row r="57633" spans="1:9" x14ac:dyDescent="0.35">
      <c r="A57633" s="1" t="s">
        <v>48</v>
      </c>
      <c r="B57633">
        <v>42091208801</v>
      </c>
      <c r="C57633">
        <v>634530</v>
      </c>
      <c r="D57633">
        <v>51914</v>
      </c>
      <c r="E57633">
        <v>0.245</v>
      </c>
      <c r="F57633">
        <v>0.02</v>
      </c>
      <c r="G57633">
        <v>40.243183199999997</v>
      </c>
      <c r="H57633">
        <v>-75.649918700000001</v>
      </c>
      <c r="I57633" s="1" t="s">
        <v>10</v>
      </c>
    </row>
    <row r="57634" spans="1:9" x14ac:dyDescent="0.35">
      <c r="A57634" s="1" t="s">
        <v>48</v>
      </c>
      <c r="B57634">
        <v>42091208802</v>
      </c>
      <c r="C57634">
        <v>2055459</v>
      </c>
      <c r="D57634">
        <v>82084</v>
      </c>
      <c r="E57634">
        <v>0.79400000000000004</v>
      </c>
      <c r="F57634">
        <v>3.2000000000000001E-2</v>
      </c>
      <c r="G57634">
        <v>40.239921500000001</v>
      </c>
      <c r="H57634">
        <v>-75.627362000000005</v>
      </c>
      <c r="I57634" s="1" t="s">
        <v>10</v>
      </c>
    </row>
    <row r="57635" spans="1:9" x14ac:dyDescent="0.35">
      <c r="A57635" s="1" t="s">
        <v>48</v>
      </c>
      <c r="B57635">
        <v>42091208901</v>
      </c>
      <c r="C57635">
        <v>1677900</v>
      </c>
      <c r="D57635">
        <v>0</v>
      </c>
      <c r="E57635">
        <v>0.64800000000000002</v>
      </c>
      <c r="F57635">
        <v>0</v>
      </c>
      <c r="G57635">
        <v>40.257895900000001</v>
      </c>
      <c r="H57635">
        <v>-75.652816599999994</v>
      </c>
      <c r="I57635" s="1" t="s">
        <v>10</v>
      </c>
    </row>
    <row r="57636" spans="1:9" x14ac:dyDescent="0.35">
      <c r="A57636" s="1" t="s">
        <v>48</v>
      </c>
      <c r="B57636">
        <v>42091208903</v>
      </c>
      <c r="C57636">
        <v>2107247</v>
      </c>
      <c r="D57636">
        <v>4493</v>
      </c>
      <c r="E57636">
        <v>0.81399999999999995</v>
      </c>
      <c r="F57636">
        <v>2E-3</v>
      </c>
      <c r="G57636">
        <v>40.247604099999997</v>
      </c>
      <c r="H57636">
        <v>-75.627442500000001</v>
      </c>
      <c r="I57636" s="1" t="s">
        <v>10</v>
      </c>
    </row>
    <row r="57637" spans="1:9" x14ac:dyDescent="0.35">
      <c r="A57637" s="1" t="s">
        <v>48</v>
      </c>
      <c r="B57637">
        <v>42091208904</v>
      </c>
      <c r="C57637">
        <v>507945</v>
      </c>
      <c r="D57637">
        <v>0</v>
      </c>
      <c r="E57637">
        <v>0.19600000000000001</v>
      </c>
      <c r="F57637">
        <v>0</v>
      </c>
      <c r="G57637">
        <v>40.247428900000003</v>
      </c>
      <c r="H57637">
        <v>-75.648487200000005</v>
      </c>
      <c r="I57637" s="1" t="s">
        <v>10</v>
      </c>
    </row>
    <row r="57638" spans="1:9" x14ac:dyDescent="0.35">
      <c r="A57638" s="1" t="s">
        <v>48</v>
      </c>
      <c r="B57638">
        <v>42091208905</v>
      </c>
      <c r="C57638">
        <v>1212285</v>
      </c>
      <c r="D57638">
        <v>0</v>
      </c>
      <c r="E57638">
        <v>0.46800000000000003</v>
      </c>
      <c r="F57638">
        <v>0</v>
      </c>
      <c r="G57638">
        <v>40.260540399999996</v>
      </c>
      <c r="H57638">
        <v>-75.631890200000001</v>
      </c>
      <c r="I57638" s="1" t="s">
        <v>10</v>
      </c>
    </row>
    <row r="57639" spans="1:9" x14ac:dyDescent="0.35">
      <c r="A57639" s="1" t="s">
        <v>48</v>
      </c>
      <c r="B57639">
        <v>42091208906</v>
      </c>
      <c r="C57639">
        <v>1221692</v>
      </c>
      <c r="D57639">
        <v>0</v>
      </c>
      <c r="E57639">
        <v>0.47199999999999998</v>
      </c>
      <c r="F57639">
        <v>0</v>
      </c>
      <c r="G57639">
        <v>40.253918900000002</v>
      </c>
      <c r="H57639">
        <v>-75.640798599999997</v>
      </c>
      <c r="I57639" s="1" t="s">
        <v>10</v>
      </c>
    </row>
    <row r="57640" spans="1:9" x14ac:dyDescent="0.35">
      <c r="A57640" s="1" t="s">
        <v>48</v>
      </c>
      <c r="B57640">
        <v>42091209000</v>
      </c>
      <c r="C57640">
        <v>3148331</v>
      </c>
      <c r="D57640">
        <v>85208</v>
      </c>
      <c r="E57640">
        <v>1.216</v>
      </c>
      <c r="F57640">
        <v>3.3000000000000002E-2</v>
      </c>
      <c r="G57640">
        <v>40.254033200000002</v>
      </c>
      <c r="H57640">
        <v>-75.666102300000006</v>
      </c>
      <c r="I57640" s="1" t="s">
        <v>10</v>
      </c>
    </row>
    <row r="57641" spans="1:9" x14ac:dyDescent="0.35">
      <c r="A57641" s="1" t="s">
        <v>48</v>
      </c>
      <c r="B57641">
        <v>42091209100</v>
      </c>
      <c r="C57641">
        <v>13108540</v>
      </c>
      <c r="D57641">
        <v>531</v>
      </c>
      <c r="E57641">
        <v>5.0609999999999999</v>
      </c>
      <c r="F57641">
        <v>0</v>
      </c>
      <c r="G57641">
        <v>40.283079299999997</v>
      </c>
      <c r="H57641">
        <v>-75.635778400000007</v>
      </c>
      <c r="I57641" s="1" t="s">
        <v>10</v>
      </c>
    </row>
    <row r="57642" spans="1:9" x14ac:dyDescent="0.35">
      <c r="A57642" s="1" t="s">
        <v>48</v>
      </c>
      <c r="B57642">
        <v>42091209201</v>
      </c>
      <c r="C57642">
        <v>5057818</v>
      </c>
      <c r="D57642">
        <v>75592</v>
      </c>
      <c r="E57642">
        <v>1.9530000000000001</v>
      </c>
      <c r="F57642">
        <v>2.9000000000000001E-2</v>
      </c>
      <c r="G57642">
        <v>40.262989699999999</v>
      </c>
      <c r="H57642">
        <v>-75.672668799999997</v>
      </c>
      <c r="I57642" s="1" t="s">
        <v>10</v>
      </c>
    </row>
    <row r="57643" spans="1:9" x14ac:dyDescent="0.35">
      <c r="A57643" s="1" t="s">
        <v>48</v>
      </c>
      <c r="B57643">
        <v>42091209202</v>
      </c>
      <c r="C57643">
        <v>1002566</v>
      </c>
      <c r="D57643">
        <v>0</v>
      </c>
      <c r="E57643">
        <v>0.38700000000000001</v>
      </c>
      <c r="F57643">
        <v>0</v>
      </c>
      <c r="G57643">
        <v>40.251943900000001</v>
      </c>
      <c r="H57643">
        <v>-75.6789421</v>
      </c>
      <c r="I57643" s="1" t="s">
        <v>10</v>
      </c>
    </row>
    <row r="57644" spans="1:9" x14ac:dyDescent="0.35">
      <c r="A57644" s="1" t="s">
        <v>48</v>
      </c>
      <c r="B57644">
        <v>42091210100</v>
      </c>
      <c r="C57644">
        <v>2753396</v>
      </c>
      <c r="D57644">
        <v>27173</v>
      </c>
      <c r="E57644">
        <v>1.0629999999999999</v>
      </c>
      <c r="F57644">
        <v>0.01</v>
      </c>
      <c r="G57644">
        <v>40.117662099999997</v>
      </c>
      <c r="H57644">
        <v>-75.191433500000002</v>
      </c>
      <c r="I57644" s="1" t="s">
        <v>10</v>
      </c>
    </row>
    <row r="57645" spans="1:9" x14ac:dyDescent="0.35">
      <c r="A57645" s="1" t="s">
        <v>48</v>
      </c>
      <c r="B57645">
        <v>42091210200</v>
      </c>
      <c r="C57645">
        <v>2541952</v>
      </c>
      <c r="D57645">
        <v>0</v>
      </c>
      <c r="E57645">
        <v>0.98099999999999998</v>
      </c>
      <c r="F57645">
        <v>0</v>
      </c>
      <c r="G57645">
        <v>40.106982199999997</v>
      </c>
      <c r="H57645">
        <v>-75.1832809</v>
      </c>
      <c r="I57645" s="1" t="s">
        <v>10</v>
      </c>
    </row>
    <row r="57646" spans="1:9" x14ac:dyDescent="0.35">
      <c r="A57646" s="1" t="s">
        <v>48</v>
      </c>
      <c r="B57646">
        <v>42091210300</v>
      </c>
      <c r="C57646">
        <v>4877292</v>
      </c>
      <c r="D57646">
        <v>0</v>
      </c>
      <c r="E57646">
        <v>1.883</v>
      </c>
      <c r="F57646">
        <v>0</v>
      </c>
      <c r="G57646">
        <v>40.096306800000001</v>
      </c>
      <c r="H57646">
        <v>-75.221738200000004</v>
      </c>
      <c r="I57646" s="1" t="s">
        <v>10</v>
      </c>
    </row>
    <row r="57647" spans="1:9" x14ac:dyDescent="0.35">
      <c r="A57647" s="1" t="s">
        <v>48</v>
      </c>
      <c r="B57647">
        <v>42091210400</v>
      </c>
      <c r="C57647">
        <v>3875924</v>
      </c>
      <c r="D57647">
        <v>4216</v>
      </c>
      <c r="E57647">
        <v>1.4970000000000001</v>
      </c>
      <c r="F57647">
        <v>2E-3</v>
      </c>
      <c r="G57647">
        <v>40.096025699999998</v>
      </c>
      <c r="H57647">
        <v>-75.200683799999993</v>
      </c>
      <c r="I57647" s="1" t="s">
        <v>10</v>
      </c>
    </row>
    <row r="57648" spans="1:9" x14ac:dyDescent="0.35">
      <c r="A57648" s="1" t="s">
        <v>48</v>
      </c>
      <c r="B57648">
        <v>42091210500</v>
      </c>
      <c r="C57648">
        <v>3379105</v>
      </c>
      <c r="D57648">
        <v>0</v>
      </c>
      <c r="E57648">
        <v>1.3049999999999999</v>
      </c>
      <c r="F57648">
        <v>0</v>
      </c>
      <c r="G57648">
        <v>40.0836945</v>
      </c>
      <c r="H57648">
        <v>-75.1929315</v>
      </c>
      <c r="I57648" s="1" t="s">
        <v>10</v>
      </c>
    </row>
    <row r="57649" spans="1:9" x14ac:dyDescent="0.35">
      <c r="A57649" s="1" t="s">
        <v>48</v>
      </c>
      <c r="B57649">
        <v>42091210600</v>
      </c>
      <c r="C57649">
        <v>3057806</v>
      </c>
      <c r="D57649">
        <v>0</v>
      </c>
      <c r="E57649">
        <v>1.181</v>
      </c>
      <c r="F57649">
        <v>0</v>
      </c>
      <c r="G57649">
        <v>40.123235399999999</v>
      </c>
      <c r="H57649">
        <v>-75.299966400000002</v>
      </c>
      <c r="I57649" s="1" t="s">
        <v>10</v>
      </c>
    </row>
    <row r="57650" spans="1:9" x14ac:dyDescent="0.35">
      <c r="A57650" s="1" t="s">
        <v>48</v>
      </c>
      <c r="B57650">
        <v>42091210700</v>
      </c>
      <c r="C57650">
        <v>13784535</v>
      </c>
      <c r="D57650">
        <v>155236</v>
      </c>
      <c r="E57650">
        <v>5.3220000000000001</v>
      </c>
      <c r="F57650">
        <v>0.06</v>
      </c>
      <c r="G57650">
        <v>40.164535299999997</v>
      </c>
      <c r="H57650">
        <v>-75.440399600000006</v>
      </c>
      <c r="I57650" s="1" t="s">
        <v>10</v>
      </c>
    </row>
    <row r="57651" spans="1:9" x14ac:dyDescent="0.35">
      <c r="A57651" s="1" t="s">
        <v>48</v>
      </c>
      <c r="B57651">
        <v>42093050100</v>
      </c>
      <c r="C57651">
        <v>143411435</v>
      </c>
      <c r="D57651">
        <v>1755281</v>
      </c>
      <c r="E57651">
        <v>55.371000000000002</v>
      </c>
      <c r="F57651">
        <v>0.67800000000000005</v>
      </c>
      <c r="G57651">
        <v>41.091395300000002</v>
      </c>
      <c r="H57651">
        <v>-76.686648399999996</v>
      </c>
      <c r="I57651" s="1" t="s">
        <v>10</v>
      </c>
    </row>
    <row r="57652" spans="1:9" x14ac:dyDescent="0.35">
      <c r="A57652" s="1" t="s">
        <v>48</v>
      </c>
      <c r="B57652">
        <v>42093050200</v>
      </c>
      <c r="C57652">
        <v>21244302</v>
      </c>
      <c r="D57652">
        <v>1741409</v>
      </c>
      <c r="E57652">
        <v>8.202</v>
      </c>
      <c r="F57652">
        <v>0.67200000000000004</v>
      </c>
      <c r="G57652">
        <v>40.964965900000003</v>
      </c>
      <c r="H57652">
        <v>-76.600376999999995</v>
      </c>
      <c r="I57652" s="1" t="s">
        <v>10</v>
      </c>
    </row>
    <row r="57653" spans="1:9" x14ac:dyDescent="0.35">
      <c r="A57653" s="1" t="s">
        <v>48</v>
      </c>
      <c r="B57653">
        <v>42093050300</v>
      </c>
      <c r="C57653">
        <v>4028670</v>
      </c>
      <c r="D57653">
        <v>47651</v>
      </c>
      <c r="E57653">
        <v>1.5549999999999999</v>
      </c>
      <c r="F57653">
        <v>1.7999999999999999E-2</v>
      </c>
      <c r="G57653">
        <v>40.961675700000001</v>
      </c>
      <c r="H57653">
        <v>-76.612039499999995</v>
      </c>
      <c r="I57653" s="1" t="s">
        <v>10</v>
      </c>
    </row>
    <row r="57654" spans="1:9" x14ac:dyDescent="0.35">
      <c r="A57654" s="1" t="s">
        <v>48</v>
      </c>
      <c r="B57654">
        <v>42093050400</v>
      </c>
      <c r="C57654">
        <v>168641850</v>
      </c>
      <c r="D57654">
        <v>1863607</v>
      </c>
      <c r="E57654">
        <v>65.113</v>
      </c>
      <c r="F57654">
        <v>0.72</v>
      </c>
      <c r="G57654">
        <v>40.981668300000003</v>
      </c>
      <c r="H57654">
        <v>-76.645941399999998</v>
      </c>
      <c r="I57654" s="1" t="s">
        <v>10</v>
      </c>
    </row>
    <row r="57655" spans="1:9" x14ac:dyDescent="0.35">
      <c r="A57655" s="1" t="s">
        <v>48</v>
      </c>
      <c r="B57655">
        <v>42095010100</v>
      </c>
      <c r="C57655">
        <v>1680856</v>
      </c>
      <c r="D57655">
        <v>0</v>
      </c>
      <c r="E57655">
        <v>0.64900000000000002</v>
      </c>
      <c r="F57655">
        <v>0</v>
      </c>
      <c r="G57655">
        <v>40.659482400000002</v>
      </c>
      <c r="H57655">
        <v>-75.347166400000006</v>
      </c>
      <c r="I57655" s="1" t="s">
        <v>10</v>
      </c>
    </row>
    <row r="57656" spans="1:9" x14ac:dyDescent="0.35">
      <c r="A57656" s="1" t="s">
        <v>48</v>
      </c>
      <c r="B57656">
        <v>42095010200</v>
      </c>
      <c r="C57656">
        <v>7331062</v>
      </c>
      <c r="D57656">
        <v>81905</v>
      </c>
      <c r="E57656">
        <v>2.831</v>
      </c>
      <c r="F57656">
        <v>3.2000000000000001E-2</v>
      </c>
      <c r="G57656">
        <v>40.648720300000001</v>
      </c>
      <c r="H57656">
        <v>-75.370632299999997</v>
      </c>
      <c r="I57656" s="1" t="s">
        <v>10</v>
      </c>
    </row>
    <row r="57657" spans="1:9" x14ac:dyDescent="0.35">
      <c r="A57657" s="1" t="s">
        <v>48</v>
      </c>
      <c r="B57657">
        <v>42095010300</v>
      </c>
      <c r="C57657">
        <v>1779269</v>
      </c>
      <c r="D57657">
        <v>18927</v>
      </c>
      <c r="E57657">
        <v>0.68700000000000006</v>
      </c>
      <c r="F57657">
        <v>7.0000000000000001E-3</v>
      </c>
      <c r="G57657">
        <v>40.6370188</v>
      </c>
      <c r="H57657">
        <v>-75.374850600000002</v>
      </c>
      <c r="I57657" s="1" t="s">
        <v>10</v>
      </c>
    </row>
    <row r="57658" spans="1:9" x14ac:dyDescent="0.35">
      <c r="A57658" s="1" t="s">
        <v>48</v>
      </c>
      <c r="B57658">
        <v>42095010400</v>
      </c>
      <c r="C57658">
        <v>2605093</v>
      </c>
      <c r="D57658">
        <v>0</v>
      </c>
      <c r="E57658">
        <v>1.006</v>
      </c>
      <c r="F57658">
        <v>0</v>
      </c>
      <c r="G57658">
        <v>40.646409499999997</v>
      </c>
      <c r="H57658">
        <v>-75.353257499999998</v>
      </c>
      <c r="I57658" s="1" t="s">
        <v>10</v>
      </c>
    </row>
    <row r="57659" spans="1:9" x14ac:dyDescent="0.35">
      <c r="A57659" s="1" t="s">
        <v>48</v>
      </c>
      <c r="B57659">
        <v>42095010500</v>
      </c>
      <c r="C57659">
        <v>1987574</v>
      </c>
      <c r="D57659">
        <v>75826</v>
      </c>
      <c r="E57659">
        <v>0.76700000000000002</v>
      </c>
      <c r="F57659">
        <v>2.9000000000000001E-2</v>
      </c>
      <c r="G57659">
        <v>40.624344200000003</v>
      </c>
      <c r="H57659">
        <v>-75.352640699999995</v>
      </c>
      <c r="I57659" s="1" t="s">
        <v>10</v>
      </c>
    </row>
    <row r="57660" spans="1:9" x14ac:dyDescent="0.35">
      <c r="A57660" s="1" t="s">
        <v>48</v>
      </c>
      <c r="B57660">
        <v>42095010600</v>
      </c>
      <c r="C57660">
        <v>2842203</v>
      </c>
      <c r="D57660">
        <v>70517</v>
      </c>
      <c r="E57660">
        <v>1.097</v>
      </c>
      <c r="F57660">
        <v>2.7E-2</v>
      </c>
      <c r="G57660">
        <v>40.630049900000003</v>
      </c>
      <c r="H57660">
        <v>-75.362401199999994</v>
      </c>
      <c r="I57660" s="1" t="s">
        <v>10</v>
      </c>
    </row>
    <row r="57661" spans="1:9" x14ac:dyDescent="0.35">
      <c r="A57661" s="1" t="s">
        <v>48</v>
      </c>
      <c r="B57661">
        <v>42095010700</v>
      </c>
      <c r="C57661">
        <v>1132670</v>
      </c>
      <c r="D57661">
        <v>6954</v>
      </c>
      <c r="E57661">
        <v>0.437</v>
      </c>
      <c r="F57661">
        <v>3.0000000000000001E-3</v>
      </c>
      <c r="G57661">
        <v>40.627974999999999</v>
      </c>
      <c r="H57661">
        <v>-75.379073199999993</v>
      </c>
      <c r="I57661" s="1" t="s">
        <v>10</v>
      </c>
    </row>
    <row r="57662" spans="1:9" x14ac:dyDescent="0.35">
      <c r="A57662" s="1" t="s">
        <v>48</v>
      </c>
      <c r="B57662">
        <v>42095010800</v>
      </c>
      <c r="C57662">
        <v>778196</v>
      </c>
      <c r="D57662">
        <v>8493</v>
      </c>
      <c r="E57662">
        <v>0.3</v>
      </c>
      <c r="F57662">
        <v>3.0000000000000001E-3</v>
      </c>
      <c r="G57662">
        <v>40.621079000000002</v>
      </c>
      <c r="H57662">
        <v>-75.376898299999993</v>
      </c>
      <c r="I57662" s="1" t="s">
        <v>10</v>
      </c>
    </row>
    <row r="57663" spans="1:9" x14ac:dyDescent="0.35">
      <c r="A57663" s="1" t="s">
        <v>48</v>
      </c>
      <c r="B57663">
        <v>42095010900</v>
      </c>
      <c r="C57663">
        <v>549645</v>
      </c>
      <c r="D57663">
        <v>24312</v>
      </c>
      <c r="E57663">
        <v>0.21199999999999999</v>
      </c>
      <c r="F57663">
        <v>8.9999999999999993E-3</v>
      </c>
      <c r="G57663">
        <v>40.607934800000002</v>
      </c>
      <c r="H57663">
        <v>-75.386973100000006</v>
      </c>
      <c r="I57663" s="1" t="s">
        <v>10</v>
      </c>
    </row>
    <row r="57664" spans="1:9" x14ac:dyDescent="0.35">
      <c r="A57664" s="1" t="s">
        <v>48</v>
      </c>
      <c r="B57664">
        <v>42095011000</v>
      </c>
      <c r="C57664">
        <v>651907</v>
      </c>
      <c r="D57664">
        <v>21482</v>
      </c>
      <c r="E57664">
        <v>0.252</v>
      </c>
      <c r="F57664">
        <v>8.0000000000000002E-3</v>
      </c>
      <c r="G57664">
        <v>40.610055000000003</v>
      </c>
      <c r="H57664">
        <v>-75.380896500000006</v>
      </c>
      <c r="I57664" s="1" t="s">
        <v>10</v>
      </c>
    </row>
    <row r="57665" spans="1:9" x14ac:dyDescent="0.35">
      <c r="A57665" s="1" t="s">
        <v>48</v>
      </c>
      <c r="B57665">
        <v>42095011100</v>
      </c>
      <c r="C57665">
        <v>904547</v>
      </c>
      <c r="D57665">
        <v>0</v>
      </c>
      <c r="E57665">
        <v>0.34899999999999998</v>
      </c>
      <c r="F57665">
        <v>0</v>
      </c>
      <c r="G57665">
        <v>40.604624100000002</v>
      </c>
      <c r="H57665">
        <v>-75.378086499999995</v>
      </c>
      <c r="I57665" s="1" t="s">
        <v>10</v>
      </c>
    </row>
    <row r="57666" spans="1:9" x14ac:dyDescent="0.35">
      <c r="A57666" s="1" t="s">
        <v>48</v>
      </c>
      <c r="B57666">
        <v>42095011200</v>
      </c>
      <c r="C57666">
        <v>1360188</v>
      </c>
      <c r="D57666">
        <v>0</v>
      </c>
      <c r="E57666">
        <v>0.52500000000000002</v>
      </c>
      <c r="F57666">
        <v>0</v>
      </c>
      <c r="G57666">
        <v>40.607205700000002</v>
      </c>
      <c r="H57666">
        <v>-75.366092899999998</v>
      </c>
      <c r="I57666" s="1" t="s">
        <v>10</v>
      </c>
    </row>
    <row r="57667" spans="1:9" x14ac:dyDescent="0.35">
      <c r="A57667" s="1" t="s">
        <v>48</v>
      </c>
      <c r="B57667">
        <v>42095011300</v>
      </c>
      <c r="C57667">
        <v>14771826</v>
      </c>
      <c r="D57667">
        <v>324048</v>
      </c>
      <c r="E57667">
        <v>5.7030000000000003</v>
      </c>
      <c r="F57667">
        <v>0.125</v>
      </c>
      <c r="G57667">
        <v>40.6068827</v>
      </c>
      <c r="H57667">
        <v>-75.338655500000002</v>
      </c>
      <c r="I57667" s="1" t="s">
        <v>10</v>
      </c>
    </row>
    <row r="57668" spans="1:9" x14ac:dyDescent="0.35">
      <c r="A57668" s="1" t="s">
        <v>48</v>
      </c>
      <c r="B57668">
        <v>42095014100</v>
      </c>
      <c r="C57668">
        <v>2986992</v>
      </c>
      <c r="D57668">
        <v>199012</v>
      </c>
      <c r="E57668">
        <v>1.153</v>
      </c>
      <c r="F57668">
        <v>7.6999999999999999E-2</v>
      </c>
      <c r="G57668">
        <v>40.703656600000002</v>
      </c>
      <c r="H57668">
        <v>-75.210685299999994</v>
      </c>
      <c r="I57668" s="1" t="s">
        <v>10</v>
      </c>
    </row>
    <row r="57669" spans="1:9" x14ac:dyDescent="0.35">
      <c r="A57669" s="1" t="s">
        <v>48</v>
      </c>
      <c r="B57669">
        <v>42095014200</v>
      </c>
      <c r="C57669">
        <v>1242622</v>
      </c>
      <c r="D57669">
        <v>111569</v>
      </c>
      <c r="E57669">
        <v>0.48</v>
      </c>
      <c r="F57669">
        <v>4.2999999999999997E-2</v>
      </c>
      <c r="G57669">
        <v>40.689214300000003</v>
      </c>
      <c r="H57669">
        <v>-75.227630700000006</v>
      </c>
      <c r="I57669" s="1" t="s">
        <v>10</v>
      </c>
    </row>
    <row r="57670" spans="1:9" x14ac:dyDescent="0.35">
      <c r="A57670" s="1" t="s">
        <v>48</v>
      </c>
      <c r="B57670">
        <v>42095014300</v>
      </c>
      <c r="C57670">
        <v>1079243</v>
      </c>
      <c r="D57670">
        <v>48868</v>
      </c>
      <c r="E57670">
        <v>0.41699999999999998</v>
      </c>
      <c r="F57670">
        <v>1.9E-2</v>
      </c>
      <c r="G57670">
        <v>40.693977500000003</v>
      </c>
      <c r="H57670">
        <v>-75.219517300000007</v>
      </c>
      <c r="I57670" s="1" t="s">
        <v>10</v>
      </c>
    </row>
    <row r="57671" spans="1:9" x14ac:dyDescent="0.35">
      <c r="A57671" s="1" t="s">
        <v>48</v>
      </c>
      <c r="B57671">
        <v>42095014400</v>
      </c>
      <c r="C57671">
        <v>827306</v>
      </c>
      <c r="D57671">
        <v>179531</v>
      </c>
      <c r="E57671">
        <v>0.31900000000000001</v>
      </c>
      <c r="F57671">
        <v>6.9000000000000006E-2</v>
      </c>
      <c r="G57671">
        <v>40.6907554</v>
      </c>
      <c r="H57671">
        <v>-75.210401000000005</v>
      </c>
      <c r="I57671" s="1" t="s">
        <v>10</v>
      </c>
    </row>
    <row r="57672" spans="1:9" x14ac:dyDescent="0.35">
      <c r="A57672" s="1" t="s">
        <v>48</v>
      </c>
      <c r="B57672">
        <v>42095014500</v>
      </c>
      <c r="C57672">
        <v>1414818</v>
      </c>
      <c r="D57672">
        <v>187646</v>
      </c>
      <c r="E57672">
        <v>0.54600000000000004</v>
      </c>
      <c r="F57672">
        <v>7.1999999999999995E-2</v>
      </c>
      <c r="G57672">
        <v>40.680445599999999</v>
      </c>
      <c r="H57672">
        <v>-75.202406499999995</v>
      </c>
      <c r="I57672" s="1" t="s">
        <v>10</v>
      </c>
    </row>
    <row r="57673" spans="1:9" x14ac:dyDescent="0.35">
      <c r="A57673" s="1" t="s">
        <v>48</v>
      </c>
      <c r="B57673">
        <v>42095014600</v>
      </c>
      <c r="C57673">
        <v>2196830</v>
      </c>
      <c r="D57673">
        <v>817825</v>
      </c>
      <c r="E57673">
        <v>0.84799999999999998</v>
      </c>
      <c r="F57673">
        <v>0.316</v>
      </c>
      <c r="G57673">
        <v>40.6815116</v>
      </c>
      <c r="H57673">
        <v>-75.215135599999996</v>
      </c>
      <c r="I57673" s="1" t="s">
        <v>10</v>
      </c>
    </row>
    <row r="57674" spans="1:9" x14ac:dyDescent="0.35">
      <c r="A57674" s="1" t="s">
        <v>48</v>
      </c>
      <c r="B57674">
        <v>42095014700</v>
      </c>
      <c r="C57674">
        <v>872089</v>
      </c>
      <c r="D57674">
        <v>0</v>
      </c>
      <c r="E57674">
        <v>0.33700000000000002</v>
      </c>
      <c r="F57674">
        <v>0</v>
      </c>
      <c r="G57674">
        <v>40.675840700000002</v>
      </c>
      <c r="H57674">
        <v>-75.219574600000001</v>
      </c>
      <c r="I57674" s="1" t="s">
        <v>10</v>
      </c>
    </row>
    <row r="57675" spans="1:9" x14ac:dyDescent="0.35">
      <c r="A57675" s="1" t="s">
        <v>48</v>
      </c>
      <c r="B57675">
        <v>42095015201</v>
      </c>
      <c r="C57675">
        <v>5492053</v>
      </c>
      <c r="D57675">
        <v>102136</v>
      </c>
      <c r="E57675">
        <v>2.12</v>
      </c>
      <c r="F57675">
        <v>3.9E-2</v>
      </c>
      <c r="G57675">
        <v>40.870729300000001</v>
      </c>
      <c r="H57675">
        <v>-75.211700699999994</v>
      </c>
      <c r="I57675" s="1" t="s">
        <v>10</v>
      </c>
    </row>
    <row r="57676" spans="1:9" x14ac:dyDescent="0.35">
      <c r="A57676" s="1" t="s">
        <v>48</v>
      </c>
      <c r="B57676">
        <v>42095015300</v>
      </c>
      <c r="C57676">
        <v>46068651</v>
      </c>
      <c r="D57676">
        <v>455111</v>
      </c>
      <c r="E57676">
        <v>17.786999999999999</v>
      </c>
      <c r="F57676">
        <v>0.17599999999999999</v>
      </c>
      <c r="G57676">
        <v>40.847948600000002</v>
      </c>
      <c r="H57676">
        <v>-75.193020300000001</v>
      </c>
      <c r="I57676" s="1" t="s">
        <v>10</v>
      </c>
    </row>
    <row r="57677" spans="1:9" x14ac:dyDescent="0.35">
      <c r="A57677" s="1" t="s">
        <v>48</v>
      </c>
      <c r="B57677">
        <v>42095015400</v>
      </c>
      <c r="C57677">
        <v>61670065</v>
      </c>
      <c r="D57677">
        <v>1974178</v>
      </c>
      <c r="E57677">
        <v>23.811</v>
      </c>
      <c r="F57677">
        <v>0.76200000000000001</v>
      </c>
      <c r="G57677">
        <v>40.800843700000001</v>
      </c>
      <c r="H57677">
        <v>-75.157522200000002</v>
      </c>
      <c r="I57677" s="1" t="s">
        <v>10</v>
      </c>
    </row>
    <row r="57678" spans="1:9" x14ac:dyDescent="0.35">
      <c r="A57678" s="1" t="s">
        <v>48</v>
      </c>
      <c r="B57678">
        <v>42095015500</v>
      </c>
      <c r="C57678">
        <v>64112550</v>
      </c>
      <c r="D57678">
        <v>577552</v>
      </c>
      <c r="E57678">
        <v>24.754000000000001</v>
      </c>
      <c r="F57678">
        <v>0.223</v>
      </c>
      <c r="G57678">
        <v>40.818785499999997</v>
      </c>
      <c r="H57678">
        <v>-75.2604817</v>
      </c>
      <c r="I57678" s="1" t="s">
        <v>10</v>
      </c>
    </row>
    <row r="57679" spans="1:9" x14ac:dyDescent="0.35">
      <c r="A57679" s="1" t="s">
        <v>48</v>
      </c>
      <c r="B57679">
        <v>42095015600</v>
      </c>
      <c r="C57679">
        <v>3476705</v>
      </c>
      <c r="D57679">
        <v>134409</v>
      </c>
      <c r="E57679">
        <v>1.3420000000000001</v>
      </c>
      <c r="F57679">
        <v>5.1999999999999998E-2</v>
      </c>
      <c r="G57679">
        <v>40.867793599999999</v>
      </c>
      <c r="H57679">
        <v>-75.253857400000001</v>
      </c>
      <c r="I57679" s="1" t="s">
        <v>10</v>
      </c>
    </row>
    <row r="57680" spans="1:9" x14ac:dyDescent="0.35">
      <c r="A57680" s="1" t="s">
        <v>48</v>
      </c>
      <c r="B57680">
        <v>42095015700</v>
      </c>
      <c r="C57680">
        <v>3467110</v>
      </c>
      <c r="D57680">
        <v>75132</v>
      </c>
      <c r="E57680">
        <v>1.339</v>
      </c>
      <c r="F57680">
        <v>2.9000000000000001E-2</v>
      </c>
      <c r="G57680">
        <v>40.849032700000002</v>
      </c>
      <c r="H57680">
        <v>-75.291017600000004</v>
      </c>
      <c r="I57680" s="1" t="s">
        <v>10</v>
      </c>
    </row>
    <row r="57681" spans="1:9" x14ac:dyDescent="0.35">
      <c r="A57681" s="1" t="s">
        <v>48</v>
      </c>
      <c r="B57681">
        <v>42095015801</v>
      </c>
      <c r="C57681">
        <v>32036719</v>
      </c>
      <c r="D57681">
        <v>391717</v>
      </c>
      <c r="E57681">
        <v>12.369</v>
      </c>
      <c r="F57681">
        <v>0.151</v>
      </c>
      <c r="G57681">
        <v>40.776964300000003</v>
      </c>
      <c r="H57681">
        <v>-75.3217535</v>
      </c>
      <c r="I57681" s="1" t="s">
        <v>10</v>
      </c>
    </row>
    <row r="57682" spans="1:9" x14ac:dyDescent="0.35">
      <c r="A57682" s="1" t="s">
        <v>48</v>
      </c>
      <c r="B57682">
        <v>42095015802</v>
      </c>
      <c r="C57682">
        <v>32584309</v>
      </c>
      <c r="D57682">
        <v>387460</v>
      </c>
      <c r="E57682">
        <v>12.581</v>
      </c>
      <c r="F57682">
        <v>0.15</v>
      </c>
      <c r="G57682">
        <v>40.821019200000002</v>
      </c>
      <c r="H57682">
        <v>-75.335205500000001</v>
      </c>
      <c r="I57682" s="1" t="s">
        <v>10</v>
      </c>
    </row>
    <row r="57683" spans="1:9" x14ac:dyDescent="0.35">
      <c r="A57683" s="1" t="s">
        <v>48</v>
      </c>
      <c r="B57683">
        <v>42095015901</v>
      </c>
      <c r="C57683">
        <v>46890555</v>
      </c>
      <c r="D57683">
        <v>457653</v>
      </c>
      <c r="E57683">
        <v>18.105</v>
      </c>
      <c r="F57683">
        <v>0.17699999999999999</v>
      </c>
      <c r="G57683">
        <v>40.778376999999999</v>
      </c>
      <c r="H57683">
        <v>-75.393210699999997</v>
      </c>
      <c r="I57683" s="1" t="s">
        <v>10</v>
      </c>
    </row>
    <row r="57684" spans="1:9" x14ac:dyDescent="0.35">
      <c r="A57684" s="1" t="s">
        <v>48</v>
      </c>
      <c r="B57684">
        <v>42095015902</v>
      </c>
      <c r="C57684">
        <v>50310326</v>
      </c>
      <c r="D57684">
        <v>593974</v>
      </c>
      <c r="E57684">
        <v>19.425000000000001</v>
      </c>
      <c r="F57684">
        <v>0.22900000000000001</v>
      </c>
      <c r="G57684">
        <v>40.778268400000002</v>
      </c>
      <c r="H57684">
        <v>-75.449358200000006</v>
      </c>
      <c r="I57684" s="1" t="s">
        <v>10</v>
      </c>
    </row>
    <row r="57685" spans="1:9" x14ac:dyDescent="0.35">
      <c r="A57685" s="1" t="s">
        <v>48</v>
      </c>
      <c r="B57685">
        <v>42095016001</v>
      </c>
      <c r="C57685">
        <v>42158036</v>
      </c>
      <c r="D57685">
        <v>497298</v>
      </c>
      <c r="E57685">
        <v>16.277000000000001</v>
      </c>
      <c r="F57685">
        <v>0.192</v>
      </c>
      <c r="G57685">
        <v>40.768970000000003</v>
      </c>
      <c r="H57685">
        <v>-75.517073499999995</v>
      </c>
      <c r="I57685" s="1" t="s">
        <v>10</v>
      </c>
    </row>
    <row r="57686" spans="1:9" x14ac:dyDescent="0.35">
      <c r="A57686" s="1" t="s">
        <v>48</v>
      </c>
      <c r="B57686">
        <v>42095016002</v>
      </c>
      <c r="C57686">
        <v>33821673</v>
      </c>
      <c r="D57686">
        <v>781410</v>
      </c>
      <c r="E57686">
        <v>13.058999999999999</v>
      </c>
      <c r="F57686">
        <v>0.30199999999999999</v>
      </c>
      <c r="G57686">
        <v>40.761911099999999</v>
      </c>
      <c r="H57686">
        <v>-75.573629199999999</v>
      </c>
      <c r="I57686" s="1" t="s">
        <v>10</v>
      </c>
    </row>
    <row r="57687" spans="1:9" x14ac:dyDescent="0.35">
      <c r="A57687" s="1" t="s">
        <v>48</v>
      </c>
      <c r="B57687">
        <v>42095016100</v>
      </c>
      <c r="C57687">
        <v>1956187</v>
      </c>
      <c r="D57687">
        <v>192977</v>
      </c>
      <c r="E57687">
        <v>0.755</v>
      </c>
      <c r="F57687">
        <v>7.4999999999999997E-2</v>
      </c>
      <c r="G57687">
        <v>40.751472300000003</v>
      </c>
      <c r="H57687">
        <v>-75.595227899999998</v>
      </c>
      <c r="I57687" s="1" t="s">
        <v>10</v>
      </c>
    </row>
    <row r="57688" spans="1:9" x14ac:dyDescent="0.35">
      <c r="A57688" s="1" t="s">
        <v>48</v>
      </c>
      <c r="B57688">
        <v>42095016201</v>
      </c>
      <c r="C57688">
        <v>2879023</v>
      </c>
      <c r="D57688">
        <v>324911</v>
      </c>
      <c r="E57688">
        <v>1.1120000000000001</v>
      </c>
      <c r="F57688">
        <v>0.125</v>
      </c>
      <c r="G57688">
        <v>40.692448599999999</v>
      </c>
      <c r="H57688">
        <v>-75.499774099999996</v>
      </c>
      <c r="I57688" s="1" t="s">
        <v>10</v>
      </c>
    </row>
    <row r="57689" spans="1:9" x14ac:dyDescent="0.35">
      <c r="A57689" s="1" t="s">
        <v>48</v>
      </c>
      <c r="B57689">
        <v>42095016202</v>
      </c>
      <c r="C57689">
        <v>3519628</v>
      </c>
      <c r="D57689">
        <v>103015</v>
      </c>
      <c r="E57689">
        <v>1.359</v>
      </c>
      <c r="F57689">
        <v>0.04</v>
      </c>
      <c r="G57689">
        <v>40.681277799999997</v>
      </c>
      <c r="H57689">
        <v>-75.482420300000001</v>
      </c>
      <c r="I57689" s="1" t="s">
        <v>10</v>
      </c>
    </row>
    <row r="57690" spans="1:9" x14ac:dyDescent="0.35">
      <c r="A57690" s="1" t="s">
        <v>48</v>
      </c>
      <c r="B57690">
        <v>42095016300</v>
      </c>
      <c r="C57690">
        <v>1858962</v>
      </c>
      <c r="D57690">
        <v>56748</v>
      </c>
      <c r="E57690">
        <v>0.71799999999999997</v>
      </c>
      <c r="F57690">
        <v>2.1999999999999999E-2</v>
      </c>
      <c r="G57690">
        <v>40.663570800000002</v>
      </c>
      <c r="H57690">
        <v>-75.473878900000003</v>
      </c>
      <c r="I57690" s="1" t="s">
        <v>10</v>
      </c>
    </row>
    <row r="57691" spans="1:9" x14ac:dyDescent="0.35">
      <c r="A57691" s="1" t="s">
        <v>48</v>
      </c>
      <c r="B57691">
        <v>42095016400</v>
      </c>
      <c r="C57691">
        <v>28091553</v>
      </c>
      <c r="D57691">
        <v>784409</v>
      </c>
      <c r="E57691">
        <v>10.846</v>
      </c>
      <c r="F57691">
        <v>0.30299999999999999</v>
      </c>
      <c r="G57691">
        <v>40.708329399999997</v>
      </c>
      <c r="H57691">
        <v>-75.488447800000003</v>
      </c>
      <c r="I57691" s="1" t="s">
        <v>10</v>
      </c>
    </row>
    <row r="57692" spans="1:9" x14ac:dyDescent="0.35">
      <c r="A57692" s="1" t="s">
        <v>48</v>
      </c>
      <c r="B57692">
        <v>42095016500</v>
      </c>
      <c r="C57692">
        <v>37686600</v>
      </c>
      <c r="D57692">
        <v>316779</v>
      </c>
      <c r="E57692">
        <v>14.551</v>
      </c>
      <c r="F57692">
        <v>0.122</v>
      </c>
      <c r="G57692">
        <v>40.709532400000001</v>
      </c>
      <c r="H57692">
        <v>-75.426308599999999</v>
      </c>
      <c r="I57692" s="1" t="s">
        <v>10</v>
      </c>
    </row>
    <row r="57693" spans="1:9" x14ac:dyDescent="0.35">
      <c r="A57693" s="1" t="s">
        <v>48</v>
      </c>
      <c r="B57693">
        <v>42095016600</v>
      </c>
      <c r="C57693">
        <v>2337796</v>
      </c>
      <c r="D57693">
        <v>22097</v>
      </c>
      <c r="E57693">
        <v>0.90300000000000002</v>
      </c>
      <c r="F57693">
        <v>8.9999999999999993E-3</v>
      </c>
      <c r="G57693">
        <v>40.729194800000002</v>
      </c>
      <c r="H57693">
        <v>-75.390592499999997</v>
      </c>
      <c r="I57693" s="1" t="s">
        <v>10</v>
      </c>
    </row>
    <row r="57694" spans="1:9" x14ac:dyDescent="0.35">
      <c r="A57694" s="1" t="s">
        <v>48</v>
      </c>
      <c r="B57694">
        <v>42095016700</v>
      </c>
      <c r="C57694">
        <v>18936249</v>
      </c>
      <c r="D57694">
        <v>364840</v>
      </c>
      <c r="E57694">
        <v>7.3109999999999999</v>
      </c>
      <c r="F57694">
        <v>0.14099999999999999</v>
      </c>
      <c r="G57694">
        <v>40.736167700000003</v>
      </c>
      <c r="H57694">
        <v>-75.334071800000004</v>
      </c>
      <c r="I57694" s="1" t="s">
        <v>10</v>
      </c>
    </row>
    <row r="57695" spans="1:9" x14ac:dyDescent="0.35">
      <c r="A57695" s="1" t="s">
        <v>48</v>
      </c>
      <c r="B57695">
        <v>42095016800</v>
      </c>
      <c r="C57695">
        <v>4105783</v>
      </c>
      <c r="D57695">
        <v>218401</v>
      </c>
      <c r="E57695">
        <v>1.585</v>
      </c>
      <c r="F57695">
        <v>8.4000000000000005E-2</v>
      </c>
      <c r="G57695">
        <v>40.739963500000002</v>
      </c>
      <c r="H57695">
        <v>-75.312618400000005</v>
      </c>
      <c r="I57695" s="1" t="s">
        <v>10</v>
      </c>
    </row>
    <row r="57696" spans="1:9" x14ac:dyDescent="0.35">
      <c r="A57696" s="1" t="s">
        <v>48</v>
      </c>
      <c r="B57696">
        <v>42095016901</v>
      </c>
      <c r="C57696">
        <v>11469329</v>
      </c>
      <c r="D57696">
        <v>174115</v>
      </c>
      <c r="E57696">
        <v>4.4279999999999999</v>
      </c>
      <c r="F57696">
        <v>6.7000000000000004E-2</v>
      </c>
      <c r="G57696">
        <v>40.699902999999999</v>
      </c>
      <c r="H57696">
        <v>-75.357800400000002</v>
      </c>
      <c r="I57696" s="1" t="s">
        <v>10</v>
      </c>
    </row>
    <row r="57697" spans="1:9" x14ac:dyDescent="0.35">
      <c r="A57697" s="1" t="s">
        <v>48</v>
      </c>
      <c r="B57697">
        <v>42095016902</v>
      </c>
      <c r="C57697">
        <v>23406589</v>
      </c>
      <c r="D57697">
        <v>139837</v>
      </c>
      <c r="E57697">
        <v>9.0370000000000008</v>
      </c>
      <c r="F57697">
        <v>5.3999999999999999E-2</v>
      </c>
      <c r="G57697">
        <v>40.712035399999998</v>
      </c>
      <c r="H57697">
        <v>-75.304009300000004</v>
      </c>
      <c r="I57697" s="1" t="s">
        <v>10</v>
      </c>
    </row>
    <row r="57698" spans="1:9" x14ac:dyDescent="0.35">
      <c r="A57698" s="1" t="s">
        <v>48</v>
      </c>
      <c r="B57698">
        <v>42095017000</v>
      </c>
      <c r="C57698">
        <v>3947882</v>
      </c>
      <c r="D57698">
        <v>109882</v>
      </c>
      <c r="E57698">
        <v>1.524</v>
      </c>
      <c r="F57698">
        <v>4.2000000000000003E-2</v>
      </c>
      <c r="G57698">
        <v>40.749161800000003</v>
      </c>
      <c r="H57698">
        <v>-75.259692700000002</v>
      </c>
      <c r="I57698" s="1" t="s">
        <v>10</v>
      </c>
    </row>
    <row r="57699" spans="1:9" x14ac:dyDescent="0.35">
      <c r="A57699" s="1" t="s">
        <v>48</v>
      </c>
      <c r="B57699">
        <v>42095017101</v>
      </c>
      <c r="C57699">
        <v>7979107</v>
      </c>
      <c r="D57699">
        <v>14823</v>
      </c>
      <c r="E57699">
        <v>3.081</v>
      </c>
      <c r="F57699">
        <v>6.0000000000000001E-3</v>
      </c>
      <c r="G57699">
        <v>40.721390300000003</v>
      </c>
      <c r="H57699">
        <v>-75.240231600000001</v>
      </c>
      <c r="I57699" s="1" t="s">
        <v>10</v>
      </c>
    </row>
    <row r="57700" spans="1:9" x14ac:dyDescent="0.35">
      <c r="A57700" s="1" t="s">
        <v>48</v>
      </c>
      <c r="B57700">
        <v>42095017102</v>
      </c>
      <c r="C57700">
        <v>23362887</v>
      </c>
      <c r="D57700">
        <v>422132</v>
      </c>
      <c r="E57700">
        <v>9.02</v>
      </c>
      <c r="F57700">
        <v>0.16300000000000001</v>
      </c>
      <c r="G57700">
        <v>40.741106299999998</v>
      </c>
      <c r="H57700">
        <v>-75.207999200000003</v>
      </c>
      <c r="I57700" s="1" t="s">
        <v>10</v>
      </c>
    </row>
    <row r="57701" spans="1:9" x14ac:dyDescent="0.35">
      <c r="A57701" s="1" t="s">
        <v>48</v>
      </c>
      <c r="B57701">
        <v>42095017200</v>
      </c>
      <c r="C57701">
        <v>2707680</v>
      </c>
      <c r="D57701">
        <v>79</v>
      </c>
      <c r="E57701">
        <v>1.0449999999999999</v>
      </c>
      <c r="F57701">
        <v>0</v>
      </c>
      <c r="G57701">
        <v>40.689239999999998</v>
      </c>
      <c r="H57701">
        <v>-75.239902799999996</v>
      </c>
      <c r="I57701" s="1" t="s">
        <v>10</v>
      </c>
    </row>
    <row r="57702" spans="1:9" x14ac:dyDescent="0.35">
      <c r="A57702" s="1" t="s">
        <v>48</v>
      </c>
      <c r="B57702">
        <v>42095017300</v>
      </c>
      <c r="C57702">
        <v>1497457</v>
      </c>
      <c r="D57702">
        <v>93037</v>
      </c>
      <c r="E57702">
        <v>0.57799999999999996</v>
      </c>
      <c r="F57702">
        <v>3.5999999999999997E-2</v>
      </c>
      <c r="G57702">
        <v>40.675002900000003</v>
      </c>
      <c r="H57702">
        <v>-75.239444300000002</v>
      </c>
      <c r="I57702" s="1" t="s">
        <v>10</v>
      </c>
    </row>
    <row r="57703" spans="1:9" x14ac:dyDescent="0.35">
      <c r="A57703" s="1" t="s">
        <v>48</v>
      </c>
      <c r="B57703">
        <v>42095017401</v>
      </c>
      <c r="C57703">
        <v>15000333</v>
      </c>
      <c r="D57703">
        <v>215550</v>
      </c>
      <c r="E57703">
        <v>5.7919999999999998</v>
      </c>
      <c r="F57703">
        <v>8.3000000000000004E-2</v>
      </c>
      <c r="G57703">
        <v>40.720150799999999</v>
      </c>
      <c r="H57703">
        <v>-75.262447199999997</v>
      </c>
      <c r="I57703" s="1" t="s">
        <v>10</v>
      </c>
    </row>
    <row r="57704" spans="1:9" x14ac:dyDescent="0.35">
      <c r="A57704" s="1" t="s">
        <v>48</v>
      </c>
      <c r="B57704">
        <v>42095017402</v>
      </c>
      <c r="C57704">
        <v>3270649</v>
      </c>
      <c r="D57704">
        <v>135</v>
      </c>
      <c r="E57704">
        <v>1.2629999999999999</v>
      </c>
      <c r="F57704">
        <v>0</v>
      </c>
      <c r="G57704">
        <v>40.693839099999998</v>
      </c>
      <c r="H57704">
        <v>-75.268274300000002</v>
      </c>
      <c r="I57704" s="1" t="s">
        <v>10</v>
      </c>
    </row>
    <row r="57705" spans="1:9" x14ac:dyDescent="0.35">
      <c r="A57705" s="1" t="s">
        <v>48</v>
      </c>
      <c r="B57705">
        <v>42095017501</v>
      </c>
      <c r="C57705">
        <v>4202904</v>
      </c>
      <c r="D57705">
        <v>4589</v>
      </c>
      <c r="E57705">
        <v>1.623</v>
      </c>
      <c r="F57705">
        <v>2E-3</v>
      </c>
      <c r="G57705">
        <v>40.674330599999998</v>
      </c>
      <c r="H57705">
        <v>-75.262224399999994</v>
      </c>
      <c r="I57705" s="1" t="s">
        <v>10</v>
      </c>
    </row>
    <row r="57706" spans="1:9" x14ac:dyDescent="0.35">
      <c r="A57706" s="1" t="s">
        <v>48</v>
      </c>
      <c r="B57706">
        <v>42095017502</v>
      </c>
      <c r="C57706">
        <v>4097782</v>
      </c>
      <c r="D57706">
        <v>20259</v>
      </c>
      <c r="E57706">
        <v>1.5820000000000001</v>
      </c>
      <c r="F57706">
        <v>8.0000000000000002E-3</v>
      </c>
      <c r="G57706">
        <v>40.661613600000003</v>
      </c>
      <c r="H57706">
        <v>-75.256912200000002</v>
      </c>
      <c r="I57706" s="1" t="s">
        <v>10</v>
      </c>
    </row>
    <row r="57707" spans="1:9" x14ac:dyDescent="0.35">
      <c r="A57707" s="1" t="s">
        <v>48</v>
      </c>
      <c r="B57707">
        <v>42095017603</v>
      </c>
      <c r="C57707">
        <v>3186920</v>
      </c>
      <c r="D57707">
        <v>12983</v>
      </c>
      <c r="E57707">
        <v>1.23</v>
      </c>
      <c r="F57707">
        <v>5.0000000000000001E-3</v>
      </c>
      <c r="G57707">
        <v>40.643156699999999</v>
      </c>
      <c r="H57707">
        <v>-75.332768700000003</v>
      </c>
      <c r="I57707" s="1" t="s">
        <v>10</v>
      </c>
    </row>
    <row r="57708" spans="1:9" x14ac:dyDescent="0.35">
      <c r="A57708" s="1" t="s">
        <v>48</v>
      </c>
      <c r="B57708">
        <v>42095017604</v>
      </c>
      <c r="C57708">
        <v>3755427</v>
      </c>
      <c r="D57708">
        <v>646</v>
      </c>
      <c r="E57708">
        <v>1.45</v>
      </c>
      <c r="F57708">
        <v>0</v>
      </c>
      <c r="G57708">
        <v>40.667250899999999</v>
      </c>
      <c r="H57708">
        <v>-75.335561900000002</v>
      </c>
      <c r="I57708" s="1" t="s">
        <v>10</v>
      </c>
    </row>
    <row r="57709" spans="1:9" x14ac:dyDescent="0.35">
      <c r="A57709" s="1" t="s">
        <v>48</v>
      </c>
      <c r="B57709">
        <v>42095017605</v>
      </c>
      <c r="C57709">
        <v>15833116</v>
      </c>
      <c r="D57709">
        <v>142289</v>
      </c>
      <c r="E57709">
        <v>6.1130000000000004</v>
      </c>
      <c r="F57709">
        <v>5.5E-2</v>
      </c>
      <c r="G57709">
        <v>40.679150800000002</v>
      </c>
      <c r="H57709">
        <v>-75.316998799999993</v>
      </c>
      <c r="I57709" s="1" t="s">
        <v>10</v>
      </c>
    </row>
    <row r="57710" spans="1:9" x14ac:dyDescent="0.35">
      <c r="A57710" s="1" t="s">
        <v>48</v>
      </c>
      <c r="B57710">
        <v>42095017606</v>
      </c>
      <c r="C57710">
        <v>3520211</v>
      </c>
      <c r="D57710">
        <v>0</v>
      </c>
      <c r="E57710">
        <v>1.359</v>
      </c>
      <c r="F57710">
        <v>0</v>
      </c>
      <c r="G57710">
        <v>40.654564800000003</v>
      </c>
      <c r="H57710">
        <v>-75.318994399999994</v>
      </c>
      <c r="I57710" s="1" t="s">
        <v>10</v>
      </c>
    </row>
    <row r="57711" spans="1:9" x14ac:dyDescent="0.35">
      <c r="A57711" s="1" t="s">
        <v>48</v>
      </c>
      <c r="B57711">
        <v>42095017607</v>
      </c>
      <c r="C57711">
        <v>11061140</v>
      </c>
      <c r="D57711">
        <v>289547</v>
      </c>
      <c r="E57711">
        <v>4.2709999999999999</v>
      </c>
      <c r="F57711">
        <v>0.112</v>
      </c>
      <c r="G57711">
        <v>40.651783199999997</v>
      </c>
      <c r="H57711">
        <v>-75.293029099999998</v>
      </c>
      <c r="I57711" s="1" t="s">
        <v>10</v>
      </c>
    </row>
    <row r="57712" spans="1:9" x14ac:dyDescent="0.35">
      <c r="A57712" s="1" t="s">
        <v>48</v>
      </c>
      <c r="B57712">
        <v>42095017702</v>
      </c>
      <c r="C57712">
        <v>4124420</v>
      </c>
      <c r="D57712">
        <v>13710</v>
      </c>
      <c r="E57712">
        <v>1.5920000000000001</v>
      </c>
      <c r="F57712">
        <v>5.0000000000000001E-3</v>
      </c>
      <c r="G57712">
        <v>40.662635000000002</v>
      </c>
      <c r="H57712">
        <v>-75.410124999999994</v>
      </c>
      <c r="I57712" s="1" t="s">
        <v>10</v>
      </c>
    </row>
    <row r="57713" spans="1:9" x14ac:dyDescent="0.35">
      <c r="A57713" s="1" t="s">
        <v>48</v>
      </c>
      <c r="B57713">
        <v>42095017703</v>
      </c>
      <c r="C57713">
        <v>3708021</v>
      </c>
      <c r="D57713">
        <v>9639</v>
      </c>
      <c r="E57713">
        <v>1.4319999999999999</v>
      </c>
      <c r="F57713">
        <v>4.0000000000000001E-3</v>
      </c>
      <c r="G57713">
        <v>40.649895600000001</v>
      </c>
      <c r="H57713">
        <v>-75.394864699999999</v>
      </c>
      <c r="I57713" s="1" t="s">
        <v>10</v>
      </c>
    </row>
    <row r="57714" spans="1:9" x14ac:dyDescent="0.35">
      <c r="A57714" s="1" t="s">
        <v>48</v>
      </c>
      <c r="B57714">
        <v>42095017704</v>
      </c>
      <c r="C57714">
        <v>9139153</v>
      </c>
      <c r="D57714">
        <v>33557</v>
      </c>
      <c r="E57714">
        <v>3.5289999999999999</v>
      </c>
      <c r="F57714">
        <v>1.2999999999999999E-2</v>
      </c>
      <c r="G57714">
        <v>40.676186000000001</v>
      </c>
      <c r="H57714">
        <v>-75.395765299999994</v>
      </c>
      <c r="I57714" s="1" t="s">
        <v>10</v>
      </c>
    </row>
    <row r="57715" spans="1:9" x14ac:dyDescent="0.35">
      <c r="A57715" s="1" t="s">
        <v>48</v>
      </c>
      <c r="B57715">
        <v>42095017800</v>
      </c>
      <c r="C57715">
        <v>1806457</v>
      </c>
      <c r="D57715">
        <v>122066</v>
      </c>
      <c r="E57715">
        <v>0.69699999999999995</v>
      </c>
      <c r="F57715">
        <v>4.7E-2</v>
      </c>
      <c r="G57715">
        <v>40.628013500000002</v>
      </c>
      <c r="H57715">
        <v>-75.339935499999996</v>
      </c>
      <c r="I57715" s="1" t="s">
        <v>10</v>
      </c>
    </row>
    <row r="57716" spans="1:9" x14ac:dyDescent="0.35">
      <c r="A57716" s="1" t="s">
        <v>48</v>
      </c>
      <c r="B57716">
        <v>42095017901</v>
      </c>
      <c r="C57716">
        <v>1871369</v>
      </c>
      <c r="D57716">
        <v>0</v>
      </c>
      <c r="E57716">
        <v>0.72299999999999998</v>
      </c>
      <c r="F57716">
        <v>0</v>
      </c>
      <c r="G57716">
        <v>40.586491799999997</v>
      </c>
      <c r="H57716">
        <v>-75.339055599999995</v>
      </c>
      <c r="I57716" s="1" t="s">
        <v>10</v>
      </c>
    </row>
    <row r="57717" spans="1:9" x14ac:dyDescent="0.35">
      <c r="A57717" s="1" t="s">
        <v>48</v>
      </c>
      <c r="B57717">
        <v>42095017902</v>
      </c>
      <c r="C57717">
        <v>1525735</v>
      </c>
      <c r="D57717">
        <v>9248</v>
      </c>
      <c r="E57717">
        <v>0.58899999999999997</v>
      </c>
      <c r="F57717">
        <v>4.0000000000000001E-3</v>
      </c>
      <c r="G57717">
        <v>40.574572699999997</v>
      </c>
      <c r="H57717">
        <v>-75.336559699999995</v>
      </c>
      <c r="I57717" s="1" t="s">
        <v>10</v>
      </c>
    </row>
    <row r="57718" spans="1:9" x14ac:dyDescent="0.35">
      <c r="A57718" s="1" t="s">
        <v>48</v>
      </c>
      <c r="B57718">
        <v>42095018001</v>
      </c>
      <c r="C57718">
        <v>43391264</v>
      </c>
      <c r="D57718">
        <v>491736</v>
      </c>
      <c r="E57718">
        <v>16.753</v>
      </c>
      <c r="F57718">
        <v>0.19</v>
      </c>
      <c r="G57718">
        <v>40.591582600000002</v>
      </c>
      <c r="H57718">
        <v>-75.3043531</v>
      </c>
      <c r="I57718" s="1" t="s">
        <v>10</v>
      </c>
    </row>
    <row r="57719" spans="1:9" x14ac:dyDescent="0.35">
      <c r="A57719" s="1" t="s">
        <v>48</v>
      </c>
      <c r="B57719">
        <v>42095018002</v>
      </c>
      <c r="C57719">
        <v>19466609</v>
      </c>
      <c r="D57719">
        <v>131231</v>
      </c>
      <c r="E57719">
        <v>7.516</v>
      </c>
      <c r="F57719">
        <v>5.0999999999999997E-2</v>
      </c>
      <c r="G57719">
        <v>40.572226000000001</v>
      </c>
      <c r="H57719">
        <v>-75.360219200000003</v>
      </c>
      <c r="I57719" s="1" t="s">
        <v>10</v>
      </c>
    </row>
    <row r="57720" spans="1:9" x14ac:dyDescent="0.35">
      <c r="A57720" s="1" t="s">
        <v>48</v>
      </c>
      <c r="B57720">
        <v>42095018100</v>
      </c>
      <c r="C57720">
        <v>48614893</v>
      </c>
      <c r="D57720">
        <v>1096616</v>
      </c>
      <c r="E57720">
        <v>18.77</v>
      </c>
      <c r="F57720">
        <v>0.42299999999999999</v>
      </c>
      <c r="G57720">
        <v>40.630314800000001</v>
      </c>
      <c r="H57720">
        <v>-75.225957100000002</v>
      </c>
      <c r="I57720" s="1" t="s">
        <v>10</v>
      </c>
    </row>
    <row r="57721" spans="1:9" x14ac:dyDescent="0.35">
      <c r="A57721" s="1" t="s">
        <v>48</v>
      </c>
      <c r="B57721">
        <v>42095018200</v>
      </c>
      <c r="C57721">
        <v>51403728</v>
      </c>
      <c r="D57721">
        <v>2059710</v>
      </c>
      <c r="E57721">
        <v>19.847000000000001</v>
      </c>
      <c r="F57721">
        <v>0.79500000000000004</v>
      </c>
      <c r="G57721">
        <v>40.8804059</v>
      </c>
      <c r="H57721">
        <v>-75.104703099999995</v>
      </c>
      <c r="I57721" s="1" t="s">
        <v>10</v>
      </c>
    </row>
    <row r="57722" spans="1:9" x14ac:dyDescent="0.35">
      <c r="A57722" s="1" t="s">
        <v>48</v>
      </c>
      <c r="B57722">
        <v>42095018300</v>
      </c>
      <c r="C57722">
        <v>61924232</v>
      </c>
      <c r="D57722">
        <v>2476704</v>
      </c>
      <c r="E57722">
        <v>23.908999999999999</v>
      </c>
      <c r="F57722">
        <v>0.95599999999999996</v>
      </c>
      <c r="G57722">
        <v>40.918733699999997</v>
      </c>
      <c r="H57722">
        <v>-75.192299000000006</v>
      </c>
      <c r="I57722" s="1" t="s">
        <v>10</v>
      </c>
    </row>
    <row r="57723" spans="1:9" x14ac:dyDescent="0.35">
      <c r="A57723" s="1" t="s">
        <v>48</v>
      </c>
      <c r="B57723">
        <v>42097080100</v>
      </c>
      <c r="C57723">
        <v>105323220</v>
      </c>
      <c r="D57723">
        <v>684402</v>
      </c>
      <c r="E57723">
        <v>40.665999999999997</v>
      </c>
      <c r="F57723">
        <v>0.26400000000000001</v>
      </c>
      <c r="G57723">
        <v>41.091054499999998</v>
      </c>
      <c r="H57723">
        <v>-76.773331499999998</v>
      </c>
      <c r="I57723" s="1" t="s">
        <v>10</v>
      </c>
    </row>
    <row r="57724" spans="1:9" x14ac:dyDescent="0.35">
      <c r="A57724" s="1" t="s">
        <v>48</v>
      </c>
      <c r="B57724">
        <v>42097080200</v>
      </c>
      <c r="C57724">
        <v>80486478</v>
      </c>
      <c r="D57724">
        <v>3391245</v>
      </c>
      <c r="E57724">
        <v>31.076000000000001</v>
      </c>
      <c r="F57724">
        <v>1.3089999999999999</v>
      </c>
      <c r="G57724">
        <v>41.115841799999998</v>
      </c>
      <c r="H57724">
        <v>-76.838592500000004</v>
      </c>
      <c r="I57724" s="1" t="s">
        <v>10</v>
      </c>
    </row>
    <row r="57725" spans="1:9" x14ac:dyDescent="0.35">
      <c r="A57725" s="1" t="s">
        <v>48</v>
      </c>
      <c r="B57725">
        <v>42097080300</v>
      </c>
      <c r="C57725">
        <v>8825723</v>
      </c>
      <c r="D57725">
        <v>767383</v>
      </c>
      <c r="E57725">
        <v>3.4079999999999999</v>
      </c>
      <c r="F57725">
        <v>0.29599999999999999</v>
      </c>
      <c r="G57725">
        <v>41.002544399999998</v>
      </c>
      <c r="H57725">
        <v>-76.852407600000006</v>
      </c>
      <c r="I57725" s="1" t="s">
        <v>10</v>
      </c>
    </row>
    <row r="57726" spans="1:9" x14ac:dyDescent="0.35">
      <c r="A57726" s="1" t="s">
        <v>48</v>
      </c>
      <c r="B57726">
        <v>42097080400</v>
      </c>
      <c r="C57726">
        <v>54261026</v>
      </c>
      <c r="D57726">
        <v>2899648</v>
      </c>
      <c r="E57726">
        <v>20.95</v>
      </c>
      <c r="F57726">
        <v>1.1200000000000001</v>
      </c>
      <c r="G57726">
        <v>40.971101599999997</v>
      </c>
      <c r="H57726">
        <v>-76.8246781</v>
      </c>
      <c r="I57726" s="1" t="s">
        <v>10</v>
      </c>
    </row>
    <row r="57727" spans="1:9" x14ac:dyDescent="0.35">
      <c r="A57727" s="1" t="s">
        <v>48</v>
      </c>
      <c r="B57727">
        <v>42097080500</v>
      </c>
      <c r="C57727">
        <v>65158725</v>
      </c>
      <c r="D57727">
        <v>6076306</v>
      </c>
      <c r="E57727">
        <v>25.158000000000001</v>
      </c>
      <c r="F57727">
        <v>2.3460000000000001</v>
      </c>
      <c r="G57727">
        <v>40.932135799999998</v>
      </c>
      <c r="H57727">
        <v>-76.772971799999993</v>
      </c>
      <c r="I57727" s="1" t="s">
        <v>10</v>
      </c>
    </row>
    <row r="57728" spans="1:9" x14ac:dyDescent="0.35">
      <c r="A57728" s="1" t="s">
        <v>48</v>
      </c>
      <c r="B57728">
        <v>42097080600</v>
      </c>
      <c r="C57728">
        <v>3902794</v>
      </c>
      <c r="D57728">
        <v>3335</v>
      </c>
      <c r="E57728">
        <v>1.5069999999999999</v>
      </c>
      <c r="F57728">
        <v>1E-3</v>
      </c>
      <c r="G57728">
        <v>40.896975599999998</v>
      </c>
      <c r="H57728">
        <v>-76.794643500000006</v>
      </c>
      <c r="I57728" s="1" t="s">
        <v>10</v>
      </c>
    </row>
    <row r="57729" spans="1:9" x14ac:dyDescent="0.35">
      <c r="A57729" s="1" t="s">
        <v>48</v>
      </c>
      <c r="B57729">
        <v>42097080700</v>
      </c>
      <c r="C57729">
        <v>81527769</v>
      </c>
      <c r="D57729">
        <v>2941440</v>
      </c>
      <c r="E57729">
        <v>31.478000000000002</v>
      </c>
      <c r="F57729">
        <v>1.1359999999999999</v>
      </c>
      <c r="G57729">
        <v>40.912856499999997</v>
      </c>
      <c r="H57729">
        <v>-76.623633699999999</v>
      </c>
      <c r="I57729" s="1" t="s">
        <v>10</v>
      </c>
    </row>
    <row r="57730" spans="1:9" x14ac:dyDescent="0.35">
      <c r="A57730" s="1" t="s">
        <v>48</v>
      </c>
      <c r="B57730">
        <v>42097080800</v>
      </c>
      <c r="C57730">
        <v>136793881</v>
      </c>
      <c r="D57730">
        <v>801881</v>
      </c>
      <c r="E57730">
        <v>52.816000000000003</v>
      </c>
      <c r="F57730">
        <v>0.31</v>
      </c>
      <c r="G57730">
        <v>40.843961899999996</v>
      </c>
      <c r="H57730">
        <v>-76.609433899999999</v>
      </c>
      <c r="I57730" s="1" t="s">
        <v>10</v>
      </c>
    </row>
    <row r="57731" spans="1:9" x14ac:dyDescent="0.35">
      <c r="A57731" s="1" t="s">
        <v>48</v>
      </c>
      <c r="B57731">
        <v>42097080900</v>
      </c>
      <c r="C57731">
        <v>55806808</v>
      </c>
      <c r="D57731">
        <v>467590</v>
      </c>
      <c r="E57731">
        <v>21.547000000000001</v>
      </c>
      <c r="F57731">
        <v>0.18099999999999999</v>
      </c>
      <c r="G57731">
        <v>40.794563699999998</v>
      </c>
      <c r="H57731">
        <v>-76.441662899999997</v>
      </c>
      <c r="I57731" s="1" t="s">
        <v>10</v>
      </c>
    </row>
    <row r="57732" spans="1:9" x14ac:dyDescent="0.35">
      <c r="A57732" s="1" t="s">
        <v>48</v>
      </c>
      <c r="B57732">
        <v>42097081000</v>
      </c>
      <c r="C57732">
        <v>876412</v>
      </c>
      <c r="D57732">
        <v>0</v>
      </c>
      <c r="E57732">
        <v>0.33800000000000002</v>
      </c>
      <c r="F57732">
        <v>0</v>
      </c>
      <c r="G57732">
        <v>40.796407899999998</v>
      </c>
      <c r="H57732">
        <v>-76.407656099999997</v>
      </c>
      <c r="I57732" s="1" t="s">
        <v>10</v>
      </c>
    </row>
    <row r="57733" spans="1:9" x14ac:dyDescent="0.35">
      <c r="A57733" s="1" t="s">
        <v>48</v>
      </c>
      <c r="B57733">
        <v>42097081100</v>
      </c>
      <c r="C57733">
        <v>824171</v>
      </c>
      <c r="D57733">
        <v>0</v>
      </c>
      <c r="E57733">
        <v>0.318</v>
      </c>
      <c r="F57733">
        <v>0</v>
      </c>
      <c r="G57733">
        <v>40.795344100000001</v>
      </c>
      <c r="H57733">
        <v>-76.416696299999998</v>
      </c>
      <c r="I57733" s="1" t="s">
        <v>10</v>
      </c>
    </row>
    <row r="57734" spans="1:9" x14ac:dyDescent="0.35">
      <c r="A57734" s="1" t="s">
        <v>48</v>
      </c>
      <c r="B57734">
        <v>42097081200</v>
      </c>
      <c r="C57734">
        <v>64960001</v>
      </c>
      <c r="D57734">
        <v>247715</v>
      </c>
      <c r="E57734">
        <v>25.081</v>
      </c>
      <c r="F57734">
        <v>9.6000000000000002E-2</v>
      </c>
      <c r="G57734">
        <v>40.7752737</v>
      </c>
      <c r="H57734">
        <v>-76.517130600000002</v>
      </c>
      <c r="I57734" s="1" t="s">
        <v>10</v>
      </c>
    </row>
    <row r="57735" spans="1:9" x14ac:dyDescent="0.35">
      <c r="A57735" s="1" t="s">
        <v>48</v>
      </c>
      <c r="B57735">
        <v>42097081300</v>
      </c>
      <c r="C57735">
        <v>1300685</v>
      </c>
      <c r="D57735">
        <v>0</v>
      </c>
      <c r="E57735">
        <v>0.502</v>
      </c>
      <c r="F57735">
        <v>0</v>
      </c>
      <c r="G57735">
        <v>40.788251700000004</v>
      </c>
      <c r="H57735">
        <v>-76.578024900000003</v>
      </c>
      <c r="I57735" s="1" t="s">
        <v>10</v>
      </c>
    </row>
    <row r="57736" spans="1:9" x14ac:dyDescent="0.35">
      <c r="A57736" s="1" t="s">
        <v>48</v>
      </c>
      <c r="B57736">
        <v>42097081400</v>
      </c>
      <c r="C57736">
        <v>2013992</v>
      </c>
      <c r="D57736">
        <v>6604</v>
      </c>
      <c r="E57736">
        <v>0.77800000000000002</v>
      </c>
      <c r="F57736">
        <v>3.0000000000000001E-3</v>
      </c>
      <c r="G57736">
        <v>40.781337399999998</v>
      </c>
      <c r="H57736">
        <v>-76.575400900000005</v>
      </c>
      <c r="I57736" s="1" t="s">
        <v>10</v>
      </c>
    </row>
    <row r="57737" spans="1:9" x14ac:dyDescent="0.35">
      <c r="A57737" s="1" t="s">
        <v>48</v>
      </c>
      <c r="B57737">
        <v>42097081500</v>
      </c>
      <c r="C57737">
        <v>682004</v>
      </c>
      <c r="D57737">
        <v>0</v>
      </c>
      <c r="E57737">
        <v>0.26300000000000001</v>
      </c>
      <c r="F57737">
        <v>0</v>
      </c>
      <c r="G57737">
        <v>40.792326199999998</v>
      </c>
      <c r="H57737">
        <v>-76.555853299999995</v>
      </c>
      <c r="I57737" s="1" t="s">
        <v>10</v>
      </c>
    </row>
    <row r="57738" spans="1:9" x14ac:dyDescent="0.35">
      <c r="A57738" s="1" t="s">
        <v>48</v>
      </c>
      <c r="B57738">
        <v>42097081600</v>
      </c>
      <c r="C57738">
        <v>720716</v>
      </c>
      <c r="D57738">
        <v>0</v>
      </c>
      <c r="E57738">
        <v>0.27800000000000002</v>
      </c>
      <c r="F57738">
        <v>0</v>
      </c>
      <c r="G57738">
        <v>40.785117900000003</v>
      </c>
      <c r="H57738">
        <v>-76.558684200000002</v>
      </c>
      <c r="I57738" s="1" t="s">
        <v>10</v>
      </c>
    </row>
    <row r="57739" spans="1:9" x14ac:dyDescent="0.35">
      <c r="A57739" s="1" t="s">
        <v>48</v>
      </c>
      <c r="B57739">
        <v>42097081700</v>
      </c>
      <c r="C57739">
        <v>757377</v>
      </c>
      <c r="D57739">
        <v>0</v>
      </c>
      <c r="E57739">
        <v>0.29199999999999998</v>
      </c>
      <c r="F57739">
        <v>0</v>
      </c>
      <c r="G57739">
        <v>40.787656300000002</v>
      </c>
      <c r="H57739">
        <v>-76.5507214</v>
      </c>
      <c r="I57739" s="1" t="s">
        <v>10</v>
      </c>
    </row>
    <row r="57740" spans="1:9" x14ac:dyDescent="0.35">
      <c r="A57740" s="1" t="s">
        <v>48</v>
      </c>
      <c r="B57740">
        <v>42097081800</v>
      </c>
      <c r="C57740">
        <v>118420026</v>
      </c>
      <c r="D57740">
        <v>1121151</v>
      </c>
      <c r="E57740">
        <v>45.722000000000001</v>
      </c>
      <c r="F57740">
        <v>0.433</v>
      </c>
      <c r="G57740">
        <v>40.7571789</v>
      </c>
      <c r="H57740">
        <v>-76.642966099999995</v>
      </c>
      <c r="I57740" s="1" t="s">
        <v>10</v>
      </c>
    </row>
    <row r="57741" spans="1:9" x14ac:dyDescent="0.35">
      <c r="A57741" s="1" t="s">
        <v>48</v>
      </c>
      <c r="B57741">
        <v>42097081900</v>
      </c>
      <c r="C57741">
        <v>152723549</v>
      </c>
      <c r="D57741">
        <v>14112030</v>
      </c>
      <c r="E57741">
        <v>58.966999999999999</v>
      </c>
      <c r="F57741">
        <v>5.4489999999999998</v>
      </c>
      <c r="G57741">
        <v>40.829110900000003</v>
      </c>
      <c r="H57741">
        <v>-76.765247200000005</v>
      </c>
      <c r="I57741" s="1" t="s">
        <v>10</v>
      </c>
    </row>
    <row r="57742" spans="1:9" x14ac:dyDescent="0.35">
      <c r="A57742" s="1" t="s">
        <v>48</v>
      </c>
      <c r="B57742">
        <v>42097082000</v>
      </c>
      <c r="C57742">
        <v>1855603</v>
      </c>
      <c r="D57742">
        <v>13822</v>
      </c>
      <c r="E57742">
        <v>0.71599999999999997</v>
      </c>
      <c r="F57742">
        <v>5.0000000000000001E-3</v>
      </c>
      <c r="G57742">
        <v>40.870054400000001</v>
      </c>
      <c r="H57742">
        <v>-76.785259800000006</v>
      </c>
      <c r="I57742" s="1" t="s">
        <v>10</v>
      </c>
    </row>
    <row r="57743" spans="1:9" x14ac:dyDescent="0.35">
      <c r="A57743" s="1" t="s">
        <v>48</v>
      </c>
      <c r="B57743">
        <v>42097082100</v>
      </c>
      <c r="C57743">
        <v>852079</v>
      </c>
      <c r="D57743">
        <v>0</v>
      </c>
      <c r="E57743">
        <v>0.32900000000000001</v>
      </c>
      <c r="F57743">
        <v>0</v>
      </c>
      <c r="G57743">
        <v>40.861555799999998</v>
      </c>
      <c r="H57743">
        <v>-76.794137800000001</v>
      </c>
      <c r="I57743" s="1" t="s">
        <v>10</v>
      </c>
    </row>
    <row r="57744" spans="1:9" x14ac:dyDescent="0.35">
      <c r="A57744" s="1" t="s">
        <v>48</v>
      </c>
      <c r="B57744">
        <v>42097082200</v>
      </c>
      <c r="C57744">
        <v>2531631</v>
      </c>
      <c r="D57744">
        <v>249008</v>
      </c>
      <c r="E57744">
        <v>0.97699999999999998</v>
      </c>
      <c r="F57744">
        <v>9.6000000000000002E-2</v>
      </c>
      <c r="G57744">
        <v>40.856310000000001</v>
      </c>
      <c r="H57744">
        <v>-76.786793700000004</v>
      </c>
      <c r="I57744" s="1" t="s">
        <v>10</v>
      </c>
    </row>
    <row r="57745" spans="1:9" x14ac:dyDescent="0.35">
      <c r="A57745" s="1" t="s">
        <v>48</v>
      </c>
      <c r="B57745">
        <v>42097082300</v>
      </c>
      <c r="C57745">
        <v>243142555</v>
      </c>
      <c r="D57745">
        <v>16774596</v>
      </c>
      <c r="E57745">
        <v>93.878</v>
      </c>
      <c r="F57745">
        <v>6.4770000000000003</v>
      </c>
      <c r="G57745">
        <v>40.688716800000002</v>
      </c>
      <c r="H57745">
        <v>-76.7493616</v>
      </c>
      <c r="I57745" s="1" t="s">
        <v>10</v>
      </c>
    </row>
    <row r="57746" spans="1:9" x14ac:dyDescent="0.35">
      <c r="A57746" s="1" t="s">
        <v>48</v>
      </c>
      <c r="B57746">
        <v>42097082400</v>
      </c>
      <c r="C57746">
        <v>2486145</v>
      </c>
      <c r="D57746">
        <v>0</v>
      </c>
      <c r="E57746">
        <v>0.96</v>
      </c>
      <c r="F57746">
        <v>0</v>
      </c>
      <c r="G57746">
        <v>40.795139499999998</v>
      </c>
      <c r="H57746">
        <v>-76.471832500000005</v>
      </c>
      <c r="I57746" s="1" t="s">
        <v>10</v>
      </c>
    </row>
    <row r="57747" spans="1:9" x14ac:dyDescent="0.35">
      <c r="A57747" s="1" t="s">
        <v>48</v>
      </c>
      <c r="B57747">
        <v>42099030100</v>
      </c>
      <c r="C57747">
        <v>199490884</v>
      </c>
      <c r="D57747">
        <v>1535051</v>
      </c>
      <c r="E57747">
        <v>77.024000000000001</v>
      </c>
      <c r="F57747">
        <v>0.59299999999999997</v>
      </c>
      <c r="G57747">
        <v>40.553653699999998</v>
      </c>
      <c r="H57747">
        <v>-77.125205800000003</v>
      </c>
      <c r="I57747" s="1" t="s">
        <v>10</v>
      </c>
    </row>
    <row r="57748" spans="1:9" x14ac:dyDescent="0.35">
      <c r="A57748" s="1" t="s">
        <v>48</v>
      </c>
      <c r="B57748">
        <v>42099030201</v>
      </c>
      <c r="C57748">
        <v>105350251</v>
      </c>
      <c r="D57748">
        <v>2290151</v>
      </c>
      <c r="E57748">
        <v>40.676000000000002</v>
      </c>
      <c r="F57748">
        <v>0.88400000000000001</v>
      </c>
      <c r="G57748">
        <v>40.491959199999997</v>
      </c>
      <c r="H57748">
        <v>-77.0530136</v>
      </c>
      <c r="I57748" s="1" t="s">
        <v>10</v>
      </c>
    </row>
    <row r="57749" spans="1:9" x14ac:dyDescent="0.35">
      <c r="A57749" s="1" t="s">
        <v>48</v>
      </c>
      <c r="B57749">
        <v>42099030202</v>
      </c>
      <c r="C57749">
        <v>76176322</v>
      </c>
      <c r="D57749">
        <v>1480994</v>
      </c>
      <c r="E57749">
        <v>29.411999999999999</v>
      </c>
      <c r="F57749">
        <v>0.57199999999999995</v>
      </c>
      <c r="G57749">
        <v>40.4771395</v>
      </c>
      <c r="H57749">
        <v>-77.182857799999994</v>
      </c>
      <c r="I57749" s="1" t="s">
        <v>10</v>
      </c>
    </row>
    <row r="57750" spans="1:9" x14ac:dyDescent="0.35">
      <c r="A57750" s="1" t="s">
        <v>48</v>
      </c>
      <c r="B57750">
        <v>42099030301</v>
      </c>
      <c r="C57750">
        <v>55934485</v>
      </c>
      <c r="D57750">
        <v>749450</v>
      </c>
      <c r="E57750">
        <v>21.596</v>
      </c>
      <c r="F57750">
        <v>0.28899999999999998</v>
      </c>
      <c r="G57750">
        <v>40.353580399999998</v>
      </c>
      <c r="H57750">
        <v>-77.036517599999996</v>
      </c>
      <c r="I57750" s="1" t="s">
        <v>10</v>
      </c>
    </row>
    <row r="57751" spans="1:9" x14ac:dyDescent="0.35">
      <c r="A57751" s="1" t="s">
        <v>48</v>
      </c>
      <c r="B57751">
        <v>42099030302</v>
      </c>
      <c r="C57751">
        <v>84795864</v>
      </c>
      <c r="D57751">
        <v>1214274</v>
      </c>
      <c r="E57751">
        <v>32.74</v>
      </c>
      <c r="F57751">
        <v>0.46899999999999997</v>
      </c>
      <c r="G57751">
        <v>40.426742900000001</v>
      </c>
      <c r="H57751">
        <v>-77.045434400000005</v>
      </c>
      <c r="I57751" s="1" t="s">
        <v>10</v>
      </c>
    </row>
    <row r="57752" spans="1:9" x14ac:dyDescent="0.35">
      <c r="A57752" s="1" t="s">
        <v>48</v>
      </c>
      <c r="B57752">
        <v>42099030400</v>
      </c>
      <c r="C57752">
        <v>72651896</v>
      </c>
      <c r="D57752">
        <v>39015</v>
      </c>
      <c r="E57752">
        <v>28.050999999999998</v>
      </c>
      <c r="F57752">
        <v>1.4999999999999999E-2</v>
      </c>
      <c r="G57752">
        <v>40.3250399</v>
      </c>
      <c r="H57752">
        <v>-77.026473499999994</v>
      </c>
      <c r="I57752" s="1" t="s">
        <v>10</v>
      </c>
    </row>
    <row r="57753" spans="1:9" x14ac:dyDescent="0.35">
      <c r="A57753" s="1" t="s">
        <v>48</v>
      </c>
      <c r="B57753">
        <v>42099030501</v>
      </c>
      <c r="C57753">
        <v>88769070</v>
      </c>
      <c r="D57753">
        <v>679753</v>
      </c>
      <c r="E57753">
        <v>34.274000000000001</v>
      </c>
      <c r="F57753">
        <v>0.26200000000000001</v>
      </c>
      <c r="G57753">
        <v>40.345445300000002</v>
      </c>
      <c r="H57753">
        <v>-77.179761200000002</v>
      </c>
      <c r="I57753" s="1" t="s">
        <v>10</v>
      </c>
    </row>
    <row r="57754" spans="1:9" x14ac:dyDescent="0.35">
      <c r="A57754" s="1" t="s">
        <v>48</v>
      </c>
      <c r="B57754">
        <v>42099030502</v>
      </c>
      <c r="C57754">
        <v>153510954</v>
      </c>
      <c r="D57754">
        <v>729823</v>
      </c>
      <c r="E57754">
        <v>59.271000000000001</v>
      </c>
      <c r="F57754">
        <v>0.28199999999999997</v>
      </c>
      <c r="G57754">
        <v>40.389100399999997</v>
      </c>
      <c r="H57754">
        <v>-77.219680299999993</v>
      </c>
      <c r="I57754" s="1" t="s">
        <v>10</v>
      </c>
    </row>
    <row r="57755" spans="1:9" x14ac:dyDescent="0.35">
      <c r="A57755" s="1" t="s">
        <v>48</v>
      </c>
      <c r="B57755">
        <v>42099030601</v>
      </c>
      <c r="C57755">
        <v>211509004</v>
      </c>
      <c r="D57755">
        <v>709833</v>
      </c>
      <c r="E57755">
        <v>81.664000000000001</v>
      </c>
      <c r="F57755">
        <v>0.27400000000000002</v>
      </c>
      <c r="G57755">
        <v>40.380964800000001</v>
      </c>
      <c r="H57755">
        <v>-77.328550000000007</v>
      </c>
      <c r="I57755" s="1" t="s">
        <v>10</v>
      </c>
    </row>
    <row r="57756" spans="1:9" x14ac:dyDescent="0.35">
      <c r="A57756" s="1" t="s">
        <v>48</v>
      </c>
      <c r="B57756">
        <v>42099030602</v>
      </c>
      <c r="C57756">
        <v>380055681</v>
      </c>
      <c r="D57756">
        <v>1162823</v>
      </c>
      <c r="E57756">
        <v>146.74</v>
      </c>
      <c r="F57756">
        <v>0.44900000000000001</v>
      </c>
      <c r="G57756">
        <v>40.320809699999998</v>
      </c>
      <c r="H57756">
        <v>-77.515648900000002</v>
      </c>
      <c r="I57756" s="1" t="s">
        <v>10</v>
      </c>
    </row>
    <row r="57757" spans="1:9" x14ac:dyDescent="0.35">
      <c r="A57757" s="1" t="s">
        <v>48</v>
      </c>
      <c r="B57757">
        <v>42101000100</v>
      </c>
      <c r="C57757">
        <v>704917</v>
      </c>
      <c r="D57757">
        <v>0</v>
      </c>
      <c r="E57757">
        <v>0.27200000000000002</v>
      </c>
      <c r="F57757">
        <v>0</v>
      </c>
      <c r="G57757">
        <v>39.952382700000001</v>
      </c>
      <c r="H57757">
        <v>-75.146662899999995</v>
      </c>
      <c r="I57757" s="1" t="s">
        <v>10</v>
      </c>
    </row>
    <row r="57758" spans="1:9" x14ac:dyDescent="0.35">
      <c r="A57758" s="1" t="s">
        <v>48</v>
      </c>
      <c r="B57758">
        <v>42101000200</v>
      </c>
      <c r="C57758">
        <v>382481</v>
      </c>
      <c r="D57758">
        <v>0</v>
      </c>
      <c r="E57758">
        <v>0.14799999999999999</v>
      </c>
      <c r="F57758">
        <v>0</v>
      </c>
      <c r="G57758">
        <v>39.955399900000003</v>
      </c>
      <c r="H57758">
        <v>-75.156977400000002</v>
      </c>
      <c r="I57758" s="1" t="s">
        <v>10</v>
      </c>
    </row>
    <row r="57759" spans="1:9" x14ac:dyDescent="0.35">
      <c r="A57759" s="1" t="s">
        <v>48</v>
      </c>
      <c r="B57759">
        <v>42101000300</v>
      </c>
      <c r="C57759">
        <v>546269</v>
      </c>
      <c r="D57759">
        <v>22680</v>
      </c>
      <c r="E57759">
        <v>0.21099999999999999</v>
      </c>
      <c r="F57759">
        <v>8.9999999999999993E-3</v>
      </c>
      <c r="G57759">
        <v>39.956834800000003</v>
      </c>
      <c r="H57759">
        <v>-75.171300900000006</v>
      </c>
      <c r="I57759" s="1" t="s">
        <v>10</v>
      </c>
    </row>
    <row r="57760" spans="1:9" x14ac:dyDescent="0.35">
      <c r="A57760" s="1" t="s">
        <v>48</v>
      </c>
      <c r="B57760">
        <v>42101000401</v>
      </c>
      <c r="C57760">
        <v>216838</v>
      </c>
      <c r="D57760">
        <v>15884</v>
      </c>
      <c r="E57760">
        <v>8.4000000000000005E-2</v>
      </c>
      <c r="F57760">
        <v>6.0000000000000001E-3</v>
      </c>
      <c r="G57760">
        <v>39.954187099999999</v>
      </c>
      <c r="H57760">
        <v>-75.175808200000006</v>
      </c>
      <c r="I57760" s="1" t="s">
        <v>10</v>
      </c>
    </row>
    <row r="57761" spans="1:9" x14ac:dyDescent="0.35">
      <c r="A57761" s="1" t="s">
        <v>48</v>
      </c>
      <c r="B57761">
        <v>42101000402</v>
      </c>
      <c r="C57761">
        <v>303680</v>
      </c>
      <c r="D57761">
        <v>0</v>
      </c>
      <c r="E57761">
        <v>0.11700000000000001</v>
      </c>
      <c r="F57761">
        <v>0</v>
      </c>
      <c r="G57761">
        <v>39.953297300000003</v>
      </c>
      <c r="H57761">
        <v>-75.168695200000002</v>
      </c>
      <c r="I57761" s="1" t="s">
        <v>10</v>
      </c>
    </row>
    <row r="57762" spans="1:9" x14ac:dyDescent="0.35">
      <c r="A57762" s="1" t="s">
        <v>48</v>
      </c>
      <c r="B57762">
        <v>42101000500</v>
      </c>
      <c r="C57762">
        <v>428780</v>
      </c>
      <c r="D57762">
        <v>0</v>
      </c>
      <c r="E57762">
        <v>0.16600000000000001</v>
      </c>
      <c r="F57762">
        <v>0</v>
      </c>
      <c r="G57762">
        <v>39.951953400000001</v>
      </c>
      <c r="H57762">
        <v>-75.158177600000002</v>
      </c>
      <c r="I57762" s="1" t="s">
        <v>10</v>
      </c>
    </row>
    <row r="57763" spans="1:9" x14ac:dyDescent="0.35">
      <c r="A57763" s="1" t="s">
        <v>48</v>
      </c>
      <c r="B57763">
        <v>42101000600</v>
      </c>
      <c r="C57763">
        <v>172652</v>
      </c>
      <c r="D57763">
        <v>0</v>
      </c>
      <c r="E57763">
        <v>6.7000000000000004E-2</v>
      </c>
      <c r="F57763">
        <v>0</v>
      </c>
      <c r="G57763">
        <v>39.949384500000001</v>
      </c>
      <c r="H57763">
        <v>-75.158335500000007</v>
      </c>
      <c r="I57763" s="1" t="s">
        <v>10</v>
      </c>
    </row>
    <row r="57764" spans="1:9" x14ac:dyDescent="0.35">
      <c r="A57764" s="1" t="s">
        <v>48</v>
      </c>
      <c r="B57764">
        <v>42101000700</v>
      </c>
      <c r="C57764">
        <v>246690</v>
      </c>
      <c r="D57764">
        <v>7087</v>
      </c>
      <c r="E57764">
        <v>9.5000000000000001E-2</v>
      </c>
      <c r="F57764">
        <v>3.0000000000000001E-3</v>
      </c>
      <c r="G57764">
        <v>39.951046300000002</v>
      </c>
      <c r="H57764">
        <v>-75.172914300000002</v>
      </c>
      <c r="I57764" s="1" t="s">
        <v>10</v>
      </c>
    </row>
    <row r="57765" spans="1:9" x14ac:dyDescent="0.35">
      <c r="A57765" s="1" t="s">
        <v>48</v>
      </c>
      <c r="B57765">
        <v>42101000801</v>
      </c>
      <c r="C57765">
        <v>99957</v>
      </c>
      <c r="D57765">
        <v>12755</v>
      </c>
      <c r="E57765">
        <v>3.9E-2</v>
      </c>
      <c r="F57765">
        <v>5.0000000000000001E-3</v>
      </c>
      <c r="G57765">
        <v>39.949737399999997</v>
      </c>
      <c r="H57765">
        <v>-75.180405399999998</v>
      </c>
      <c r="I57765" s="1" t="s">
        <v>10</v>
      </c>
    </row>
    <row r="57766" spans="1:9" x14ac:dyDescent="0.35">
      <c r="A57766" s="1" t="s">
        <v>48</v>
      </c>
      <c r="B57766">
        <v>42101000803</v>
      </c>
      <c r="C57766">
        <v>152822</v>
      </c>
      <c r="D57766">
        <v>0</v>
      </c>
      <c r="E57766">
        <v>5.8999999999999997E-2</v>
      </c>
      <c r="F57766">
        <v>0</v>
      </c>
      <c r="G57766">
        <v>39.949374800000001</v>
      </c>
      <c r="H57766">
        <v>-75.174248899999995</v>
      </c>
      <c r="I57766" s="1" t="s">
        <v>10</v>
      </c>
    </row>
    <row r="57767" spans="1:9" x14ac:dyDescent="0.35">
      <c r="A57767" s="1" t="s">
        <v>48</v>
      </c>
      <c r="B57767">
        <v>42101000804</v>
      </c>
      <c r="C57767">
        <v>145445</v>
      </c>
      <c r="D57767">
        <v>0</v>
      </c>
      <c r="E57767">
        <v>5.6000000000000001E-2</v>
      </c>
      <c r="F57767">
        <v>0</v>
      </c>
      <c r="G57767">
        <v>39.948564500000003</v>
      </c>
      <c r="H57767">
        <v>-75.167756199999999</v>
      </c>
      <c r="I57767" s="1" t="s">
        <v>10</v>
      </c>
    </row>
    <row r="57768" spans="1:9" x14ac:dyDescent="0.35">
      <c r="A57768" s="1" t="s">
        <v>48</v>
      </c>
      <c r="B57768">
        <v>42101000901</v>
      </c>
      <c r="C57768">
        <v>105511</v>
      </c>
      <c r="D57768">
        <v>0</v>
      </c>
      <c r="E57768">
        <v>4.1000000000000002E-2</v>
      </c>
      <c r="F57768">
        <v>0</v>
      </c>
      <c r="G57768">
        <v>39.947886599999997</v>
      </c>
      <c r="H57768">
        <v>-75.162300400000007</v>
      </c>
      <c r="I57768" s="1" t="s">
        <v>10</v>
      </c>
    </row>
    <row r="57769" spans="1:9" x14ac:dyDescent="0.35">
      <c r="A57769" s="1" t="s">
        <v>48</v>
      </c>
      <c r="B57769">
        <v>42101000902</v>
      </c>
      <c r="C57769">
        <v>155167</v>
      </c>
      <c r="D57769">
        <v>0</v>
      </c>
      <c r="E57769">
        <v>0.06</v>
      </c>
      <c r="F57769">
        <v>0</v>
      </c>
      <c r="G57769">
        <v>39.947159599999999</v>
      </c>
      <c r="H57769">
        <v>-75.156638900000004</v>
      </c>
      <c r="I57769" s="1" t="s">
        <v>10</v>
      </c>
    </row>
    <row r="57770" spans="1:9" x14ac:dyDescent="0.35">
      <c r="A57770" s="1" t="s">
        <v>48</v>
      </c>
      <c r="B57770">
        <v>42101001001</v>
      </c>
      <c r="C57770">
        <v>229397</v>
      </c>
      <c r="D57770">
        <v>0</v>
      </c>
      <c r="E57770">
        <v>8.8999999999999996E-2</v>
      </c>
      <c r="F57770">
        <v>0</v>
      </c>
      <c r="G57770">
        <v>39.945672199999997</v>
      </c>
      <c r="H57770">
        <v>-75.151601999999997</v>
      </c>
      <c r="I57770" s="1" t="s">
        <v>10</v>
      </c>
    </row>
    <row r="57771" spans="1:9" x14ac:dyDescent="0.35">
      <c r="A57771" s="1" t="s">
        <v>48</v>
      </c>
      <c r="B57771">
        <v>42101001002</v>
      </c>
      <c r="C57771">
        <v>471654</v>
      </c>
      <c r="D57771">
        <v>0</v>
      </c>
      <c r="E57771">
        <v>0.182</v>
      </c>
      <c r="F57771">
        <v>0</v>
      </c>
      <c r="G57771">
        <v>39.945004500000003</v>
      </c>
      <c r="H57771">
        <v>-75.146619299999998</v>
      </c>
      <c r="I57771" s="1" t="s">
        <v>10</v>
      </c>
    </row>
    <row r="57772" spans="1:9" x14ac:dyDescent="0.35">
      <c r="A57772" s="1" t="s">
        <v>48</v>
      </c>
      <c r="B57772">
        <v>42101001101</v>
      </c>
      <c r="C57772">
        <v>174011</v>
      </c>
      <c r="D57772">
        <v>0</v>
      </c>
      <c r="E57772">
        <v>6.7000000000000004E-2</v>
      </c>
      <c r="F57772">
        <v>0</v>
      </c>
      <c r="G57772">
        <v>39.944991700000003</v>
      </c>
      <c r="H57772">
        <v>-75.162524000000005</v>
      </c>
      <c r="I57772" s="1" t="s">
        <v>10</v>
      </c>
    </row>
    <row r="57773" spans="1:9" x14ac:dyDescent="0.35">
      <c r="A57773" s="1" t="s">
        <v>48</v>
      </c>
      <c r="B57773">
        <v>42101001102</v>
      </c>
      <c r="C57773">
        <v>204062</v>
      </c>
      <c r="D57773">
        <v>0</v>
      </c>
      <c r="E57773">
        <v>7.9000000000000001E-2</v>
      </c>
      <c r="F57773">
        <v>0</v>
      </c>
      <c r="G57773">
        <v>39.944265399999999</v>
      </c>
      <c r="H57773">
        <v>-75.156695999999997</v>
      </c>
      <c r="I57773" s="1" t="s">
        <v>10</v>
      </c>
    </row>
    <row r="57774" spans="1:9" x14ac:dyDescent="0.35">
      <c r="A57774" s="1" t="s">
        <v>48</v>
      </c>
      <c r="B57774">
        <v>42101001201</v>
      </c>
      <c r="C57774">
        <v>327557</v>
      </c>
      <c r="D57774">
        <v>30728</v>
      </c>
      <c r="E57774">
        <v>0.126</v>
      </c>
      <c r="F57774">
        <v>1.2E-2</v>
      </c>
      <c r="G57774">
        <v>39.947166600000003</v>
      </c>
      <c r="H57774">
        <v>-75.179872099999997</v>
      </c>
      <c r="I57774" s="1" t="s">
        <v>10</v>
      </c>
    </row>
    <row r="57775" spans="1:9" x14ac:dyDescent="0.35">
      <c r="A57775" s="1" t="s">
        <v>48</v>
      </c>
      <c r="B57775">
        <v>42101001202</v>
      </c>
      <c r="C57775">
        <v>308561</v>
      </c>
      <c r="D57775">
        <v>0</v>
      </c>
      <c r="E57775">
        <v>0.11899999999999999</v>
      </c>
      <c r="F57775">
        <v>0</v>
      </c>
      <c r="G57775">
        <v>39.945911700000003</v>
      </c>
      <c r="H57775">
        <v>-75.169947500000006</v>
      </c>
      <c r="I57775" s="1" t="s">
        <v>10</v>
      </c>
    </row>
    <row r="57776" spans="1:9" x14ac:dyDescent="0.35">
      <c r="A57776" s="1" t="s">
        <v>48</v>
      </c>
      <c r="B57776">
        <v>42101001300</v>
      </c>
      <c r="C57776">
        <v>727888</v>
      </c>
      <c r="D57776">
        <v>60713</v>
      </c>
      <c r="E57776">
        <v>0.28100000000000003</v>
      </c>
      <c r="F57776">
        <v>2.3E-2</v>
      </c>
      <c r="G57776">
        <v>39.943602900000002</v>
      </c>
      <c r="H57776">
        <v>-75.185833700000003</v>
      </c>
      <c r="I57776" s="1" t="s">
        <v>10</v>
      </c>
    </row>
    <row r="57777" spans="1:9" x14ac:dyDescent="0.35">
      <c r="A57777" s="1" t="s">
        <v>48</v>
      </c>
      <c r="B57777">
        <v>42101001400</v>
      </c>
      <c r="C57777">
        <v>315833</v>
      </c>
      <c r="D57777">
        <v>0</v>
      </c>
      <c r="E57777">
        <v>0.122</v>
      </c>
      <c r="F57777">
        <v>0</v>
      </c>
      <c r="G57777">
        <v>39.9429436</v>
      </c>
      <c r="H57777">
        <v>-75.171593000000001</v>
      </c>
      <c r="I57777" s="1" t="s">
        <v>10</v>
      </c>
    </row>
    <row r="57778" spans="1:9" x14ac:dyDescent="0.35">
      <c r="A57778" s="1" t="s">
        <v>48</v>
      </c>
      <c r="B57778">
        <v>42101001500</v>
      </c>
      <c r="C57778">
        <v>239383</v>
      </c>
      <c r="D57778">
        <v>0</v>
      </c>
      <c r="E57778">
        <v>9.1999999999999998E-2</v>
      </c>
      <c r="F57778">
        <v>0</v>
      </c>
      <c r="G57778">
        <v>39.941903699999997</v>
      </c>
      <c r="H57778">
        <v>-75.159115799999995</v>
      </c>
      <c r="I57778" s="1" t="s">
        <v>10</v>
      </c>
    </row>
    <row r="57779" spans="1:9" x14ac:dyDescent="0.35">
      <c r="A57779" s="1" t="s">
        <v>48</v>
      </c>
      <c r="B57779">
        <v>42101001600</v>
      </c>
      <c r="C57779">
        <v>196389</v>
      </c>
      <c r="D57779">
        <v>0</v>
      </c>
      <c r="E57779">
        <v>7.5999999999999998E-2</v>
      </c>
      <c r="F57779">
        <v>0</v>
      </c>
      <c r="G57779">
        <v>39.940254600000003</v>
      </c>
      <c r="H57779">
        <v>-75.148312700000005</v>
      </c>
      <c r="I57779" s="1" t="s">
        <v>10</v>
      </c>
    </row>
    <row r="57780" spans="1:9" x14ac:dyDescent="0.35">
      <c r="A57780" s="1" t="s">
        <v>48</v>
      </c>
      <c r="B57780">
        <v>42101001700</v>
      </c>
      <c r="C57780">
        <v>221571</v>
      </c>
      <c r="D57780">
        <v>0</v>
      </c>
      <c r="E57780">
        <v>8.5999999999999993E-2</v>
      </c>
      <c r="F57780">
        <v>0</v>
      </c>
      <c r="G57780">
        <v>39.937759399999997</v>
      </c>
      <c r="H57780">
        <v>-75.148312300000001</v>
      </c>
      <c r="I57780" s="1" t="s">
        <v>10</v>
      </c>
    </row>
    <row r="57781" spans="1:9" x14ac:dyDescent="0.35">
      <c r="A57781" s="1" t="s">
        <v>48</v>
      </c>
      <c r="B57781">
        <v>42101001800</v>
      </c>
      <c r="C57781">
        <v>242440</v>
      </c>
      <c r="D57781">
        <v>0</v>
      </c>
      <c r="E57781">
        <v>9.4E-2</v>
      </c>
      <c r="F57781">
        <v>0</v>
      </c>
      <c r="G57781">
        <v>39.940000099999999</v>
      </c>
      <c r="H57781">
        <v>-75.159310199999993</v>
      </c>
      <c r="I57781" s="1" t="s">
        <v>10</v>
      </c>
    </row>
    <row r="57782" spans="1:9" x14ac:dyDescent="0.35">
      <c r="A57782" s="1" t="s">
        <v>48</v>
      </c>
      <c r="B57782">
        <v>42101001900</v>
      </c>
      <c r="C57782">
        <v>328328</v>
      </c>
      <c r="D57782">
        <v>0</v>
      </c>
      <c r="E57782">
        <v>0.127</v>
      </c>
      <c r="F57782">
        <v>0</v>
      </c>
      <c r="G57782">
        <v>39.940045400000002</v>
      </c>
      <c r="H57782">
        <v>-75.172227000000007</v>
      </c>
      <c r="I57782" s="1" t="s">
        <v>10</v>
      </c>
    </row>
    <row r="57783" spans="1:9" x14ac:dyDescent="0.35">
      <c r="A57783" s="1" t="s">
        <v>48</v>
      </c>
      <c r="B57783">
        <v>42101002000</v>
      </c>
      <c r="C57783">
        <v>289368</v>
      </c>
      <c r="D57783">
        <v>0</v>
      </c>
      <c r="E57783">
        <v>0.112</v>
      </c>
      <c r="F57783">
        <v>0</v>
      </c>
      <c r="G57783">
        <v>39.938141600000002</v>
      </c>
      <c r="H57783">
        <v>-75.184314499999999</v>
      </c>
      <c r="I57783" s="1" t="s">
        <v>10</v>
      </c>
    </row>
    <row r="57784" spans="1:9" x14ac:dyDescent="0.35">
      <c r="A57784" s="1" t="s">
        <v>48</v>
      </c>
      <c r="B57784">
        <v>42101002100</v>
      </c>
      <c r="C57784">
        <v>237519</v>
      </c>
      <c r="D57784">
        <v>0</v>
      </c>
      <c r="E57784">
        <v>9.1999999999999998E-2</v>
      </c>
      <c r="F57784">
        <v>0</v>
      </c>
      <c r="G57784">
        <v>39.937221399999999</v>
      </c>
      <c r="H57784">
        <v>-75.176895500000001</v>
      </c>
      <c r="I57784" s="1" t="s">
        <v>10</v>
      </c>
    </row>
    <row r="57785" spans="1:9" x14ac:dyDescent="0.35">
      <c r="A57785" s="1" t="s">
        <v>48</v>
      </c>
      <c r="B57785">
        <v>42101002200</v>
      </c>
      <c r="C57785">
        <v>228697</v>
      </c>
      <c r="D57785">
        <v>0</v>
      </c>
      <c r="E57785">
        <v>8.7999999999999995E-2</v>
      </c>
      <c r="F57785">
        <v>0</v>
      </c>
      <c r="G57785">
        <v>39.936411100000001</v>
      </c>
      <c r="H57785">
        <v>-75.170392300000003</v>
      </c>
      <c r="I57785" s="1" t="s">
        <v>10</v>
      </c>
    </row>
    <row r="57786" spans="1:9" x14ac:dyDescent="0.35">
      <c r="A57786" s="1" t="s">
        <v>48</v>
      </c>
      <c r="B57786">
        <v>42101002300</v>
      </c>
      <c r="C57786">
        <v>212379</v>
      </c>
      <c r="D57786">
        <v>0</v>
      </c>
      <c r="E57786">
        <v>8.2000000000000003E-2</v>
      </c>
      <c r="F57786">
        <v>0</v>
      </c>
      <c r="G57786">
        <v>39.934821700000001</v>
      </c>
      <c r="H57786">
        <v>-75.162979899999996</v>
      </c>
      <c r="I57786" s="1" t="s">
        <v>10</v>
      </c>
    </row>
    <row r="57787" spans="1:9" x14ac:dyDescent="0.35">
      <c r="A57787" s="1" t="s">
        <v>48</v>
      </c>
      <c r="B57787">
        <v>42101002400</v>
      </c>
      <c r="C57787">
        <v>535423</v>
      </c>
      <c r="D57787">
        <v>0</v>
      </c>
      <c r="E57787">
        <v>0.20699999999999999</v>
      </c>
      <c r="F57787">
        <v>0</v>
      </c>
      <c r="G57787">
        <v>39.936763399999997</v>
      </c>
      <c r="H57787">
        <v>-75.159509999999997</v>
      </c>
      <c r="I57787" s="1" t="s">
        <v>10</v>
      </c>
    </row>
    <row r="57788" spans="1:9" x14ac:dyDescent="0.35">
      <c r="A57788" s="1" t="s">
        <v>48</v>
      </c>
      <c r="B57788">
        <v>42101002500</v>
      </c>
      <c r="C57788">
        <v>398698</v>
      </c>
      <c r="D57788">
        <v>0</v>
      </c>
      <c r="E57788">
        <v>0.154</v>
      </c>
      <c r="F57788">
        <v>0</v>
      </c>
      <c r="G57788">
        <v>39.934296000000003</v>
      </c>
      <c r="H57788">
        <v>-75.149802300000005</v>
      </c>
      <c r="I57788" s="1" t="s">
        <v>10</v>
      </c>
    </row>
    <row r="57789" spans="1:9" x14ac:dyDescent="0.35">
      <c r="A57789" s="1" t="s">
        <v>48</v>
      </c>
      <c r="B57789">
        <v>42101002701</v>
      </c>
      <c r="C57789">
        <v>224841</v>
      </c>
      <c r="D57789">
        <v>0</v>
      </c>
      <c r="E57789">
        <v>8.6999999999999994E-2</v>
      </c>
      <c r="F57789">
        <v>0</v>
      </c>
      <c r="G57789">
        <v>39.928552600000003</v>
      </c>
      <c r="H57789">
        <v>-75.153703300000004</v>
      </c>
      <c r="I57789" s="1" t="s">
        <v>10</v>
      </c>
    </row>
    <row r="57790" spans="1:9" x14ac:dyDescent="0.35">
      <c r="A57790" s="1" t="s">
        <v>48</v>
      </c>
      <c r="B57790">
        <v>42101002702</v>
      </c>
      <c r="C57790">
        <v>367675</v>
      </c>
      <c r="D57790">
        <v>0</v>
      </c>
      <c r="E57790">
        <v>0.14199999999999999</v>
      </c>
      <c r="F57790">
        <v>0</v>
      </c>
      <c r="G57790">
        <v>39.928011400000003</v>
      </c>
      <c r="H57790">
        <v>-75.149560600000001</v>
      </c>
      <c r="I57790" s="1" t="s">
        <v>10</v>
      </c>
    </row>
    <row r="57791" spans="1:9" x14ac:dyDescent="0.35">
      <c r="A57791" s="1" t="s">
        <v>48</v>
      </c>
      <c r="B57791">
        <v>42101002801</v>
      </c>
      <c r="C57791">
        <v>222950</v>
      </c>
      <c r="D57791">
        <v>0</v>
      </c>
      <c r="E57791">
        <v>8.5999999999999993E-2</v>
      </c>
      <c r="F57791">
        <v>0</v>
      </c>
      <c r="G57791">
        <v>39.928972899999998</v>
      </c>
      <c r="H57791">
        <v>-75.1568319</v>
      </c>
      <c r="I57791" s="1" t="s">
        <v>10</v>
      </c>
    </row>
    <row r="57792" spans="1:9" x14ac:dyDescent="0.35">
      <c r="A57792" s="1" t="s">
        <v>48</v>
      </c>
      <c r="B57792">
        <v>42101002802</v>
      </c>
      <c r="C57792">
        <v>362691</v>
      </c>
      <c r="D57792">
        <v>0</v>
      </c>
      <c r="E57792">
        <v>0.14000000000000001</v>
      </c>
      <c r="F57792">
        <v>0</v>
      </c>
      <c r="G57792">
        <v>39.928800099999997</v>
      </c>
      <c r="H57792">
        <v>-75.161407299999993</v>
      </c>
      <c r="I57792" s="1" t="s">
        <v>10</v>
      </c>
    </row>
    <row r="57793" spans="1:9" x14ac:dyDescent="0.35">
      <c r="A57793" s="1" t="s">
        <v>48</v>
      </c>
      <c r="B57793">
        <v>42101002900</v>
      </c>
      <c r="C57793">
        <v>370258</v>
      </c>
      <c r="D57793">
        <v>0</v>
      </c>
      <c r="E57793">
        <v>0.14299999999999999</v>
      </c>
      <c r="F57793">
        <v>0</v>
      </c>
      <c r="G57793">
        <v>39.930697799999997</v>
      </c>
      <c r="H57793">
        <v>-75.165573300000005</v>
      </c>
      <c r="I57793" s="1" t="s">
        <v>10</v>
      </c>
    </row>
    <row r="57794" spans="1:9" x14ac:dyDescent="0.35">
      <c r="A57794" s="1" t="s">
        <v>48</v>
      </c>
      <c r="B57794">
        <v>42101003001</v>
      </c>
      <c r="C57794">
        <v>226547</v>
      </c>
      <c r="D57794">
        <v>0</v>
      </c>
      <c r="E57794">
        <v>8.6999999999999994E-2</v>
      </c>
      <c r="F57794">
        <v>0</v>
      </c>
      <c r="G57794">
        <v>39.929063999999997</v>
      </c>
      <c r="H57794">
        <v>-75.171991199999994</v>
      </c>
      <c r="I57794" s="1" t="s">
        <v>10</v>
      </c>
    </row>
    <row r="57795" spans="1:9" x14ac:dyDescent="0.35">
      <c r="A57795" s="1" t="s">
        <v>48</v>
      </c>
      <c r="B57795">
        <v>42101003002</v>
      </c>
      <c r="C57795">
        <v>226951</v>
      </c>
      <c r="D57795">
        <v>0</v>
      </c>
      <c r="E57795">
        <v>8.7999999999999995E-2</v>
      </c>
      <c r="F57795">
        <v>0</v>
      </c>
      <c r="G57795">
        <v>39.932726299999999</v>
      </c>
      <c r="H57795">
        <v>-75.171191500000006</v>
      </c>
      <c r="I57795" s="1" t="s">
        <v>10</v>
      </c>
    </row>
    <row r="57796" spans="1:9" x14ac:dyDescent="0.35">
      <c r="A57796" s="1" t="s">
        <v>48</v>
      </c>
      <c r="B57796">
        <v>42101003100</v>
      </c>
      <c r="C57796">
        <v>395908</v>
      </c>
      <c r="D57796">
        <v>0</v>
      </c>
      <c r="E57796">
        <v>0.153</v>
      </c>
      <c r="F57796">
        <v>0</v>
      </c>
      <c r="G57796">
        <v>39.932342800000001</v>
      </c>
      <c r="H57796">
        <v>-75.177957199999994</v>
      </c>
      <c r="I57796" s="1" t="s">
        <v>10</v>
      </c>
    </row>
    <row r="57797" spans="1:9" x14ac:dyDescent="0.35">
      <c r="A57797" s="1" t="s">
        <v>48</v>
      </c>
      <c r="B57797">
        <v>42101003200</v>
      </c>
      <c r="C57797">
        <v>491790</v>
      </c>
      <c r="D57797">
        <v>0</v>
      </c>
      <c r="E57797">
        <v>0.19</v>
      </c>
      <c r="F57797">
        <v>0</v>
      </c>
      <c r="G57797">
        <v>39.933301100000001</v>
      </c>
      <c r="H57797">
        <v>-75.1854187</v>
      </c>
      <c r="I57797" s="1" t="s">
        <v>10</v>
      </c>
    </row>
    <row r="57798" spans="1:9" x14ac:dyDescent="0.35">
      <c r="A57798" s="1" t="s">
        <v>48</v>
      </c>
      <c r="B57798">
        <v>42101003300</v>
      </c>
      <c r="C57798">
        <v>1063813</v>
      </c>
      <c r="D57798">
        <v>76144</v>
      </c>
      <c r="E57798">
        <v>0.41099999999999998</v>
      </c>
      <c r="F57798">
        <v>2.9000000000000001E-2</v>
      </c>
      <c r="G57798">
        <v>39.938507899999998</v>
      </c>
      <c r="H57798">
        <v>-75.196339100000003</v>
      </c>
      <c r="I57798" s="1" t="s">
        <v>10</v>
      </c>
    </row>
    <row r="57799" spans="1:9" x14ac:dyDescent="0.35">
      <c r="A57799" s="1" t="s">
        <v>48</v>
      </c>
      <c r="B57799">
        <v>42101003600</v>
      </c>
      <c r="C57799">
        <v>964587</v>
      </c>
      <c r="D57799">
        <v>0</v>
      </c>
      <c r="E57799">
        <v>0.372</v>
      </c>
      <c r="F57799">
        <v>0</v>
      </c>
      <c r="G57799">
        <v>39.927925299999998</v>
      </c>
      <c r="H57799">
        <v>-75.1920207</v>
      </c>
      <c r="I57799" s="1" t="s">
        <v>10</v>
      </c>
    </row>
    <row r="57800" spans="1:9" x14ac:dyDescent="0.35">
      <c r="A57800" s="1" t="s">
        <v>48</v>
      </c>
      <c r="B57800">
        <v>42101003701</v>
      </c>
      <c r="C57800">
        <v>355619</v>
      </c>
      <c r="D57800">
        <v>0</v>
      </c>
      <c r="E57800">
        <v>0.13700000000000001</v>
      </c>
      <c r="F57800">
        <v>0</v>
      </c>
      <c r="G57800">
        <v>39.927672800000003</v>
      </c>
      <c r="H57800">
        <v>-75.180665399999995</v>
      </c>
      <c r="I57800" s="1" t="s">
        <v>10</v>
      </c>
    </row>
    <row r="57801" spans="1:9" x14ac:dyDescent="0.35">
      <c r="A57801" s="1" t="s">
        <v>48</v>
      </c>
      <c r="B57801">
        <v>42101003702</v>
      </c>
      <c r="C57801">
        <v>247351</v>
      </c>
      <c r="D57801">
        <v>0</v>
      </c>
      <c r="E57801">
        <v>9.6000000000000002E-2</v>
      </c>
      <c r="F57801">
        <v>0</v>
      </c>
      <c r="G57801">
        <v>39.924528700000003</v>
      </c>
      <c r="H57801">
        <v>-75.182435299999995</v>
      </c>
      <c r="I57801" s="1" t="s">
        <v>10</v>
      </c>
    </row>
    <row r="57802" spans="1:9" x14ac:dyDescent="0.35">
      <c r="A57802" s="1" t="s">
        <v>48</v>
      </c>
      <c r="B57802">
        <v>42101003800</v>
      </c>
      <c r="C57802">
        <v>1089240</v>
      </c>
      <c r="D57802">
        <v>0</v>
      </c>
      <c r="E57802">
        <v>0.42099999999999999</v>
      </c>
      <c r="F57802">
        <v>0</v>
      </c>
      <c r="G57802">
        <v>39.918466000000002</v>
      </c>
      <c r="H57802">
        <v>-75.183132099999995</v>
      </c>
      <c r="I57802" s="1" t="s">
        <v>10</v>
      </c>
    </row>
    <row r="57803" spans="1:9" x14ac:dyDescent="0.35">
      <c r="A57803" s="1" t="s">
        <v>48</v>
      </c>
      <c r="B57803">
        <v>42101003901</v>
      </c>
      <c r="C57803">
        <v>420397</v>
      </c>
      <c r="D57803">
        <v>0</v>
      </c>
      <c r="E57803">
        <v>0.16200000000000001</v>
      </c>
      <c r="F57803">
        <v>0</v>
      </c>
      <c r="G57803">
        <v>39.923826200000001</v>
      </c>
      <c r="H57803">
        <v>-75.173285399999997</v>
      </c>
      <c r="I57803" s="1" t="s">
        <v>10</v>
      </c>
    </row>
    <row r="57804" spans="1:9" x14ac:dyDescent="0.35">
      <c r="A57804" s="1" t="s">
        <v>48</v>
      </c>
      <c r="B57804">
        <v>42101003902</v>
      </c>
      <c r="C57804">
        <v>452952</v>
      </c>
      <c r="D57804">
        <v>0</v>
      </c>
      <c r="E57804">
        <v>0.17499999999999999</v>
      </c>
      <c r="F57804">
        <v>0</v>
      </c>
      <c r="G57804">
        <v>39.916714800000001</v>
      </c>
      <c r="H57804">
        <v>-75.174409900000001</v>
      </c>
      <c r="I57804" s="1" t="s">
        <v>10</v>
      </c>
    </row>
    <row r="57805" spans="1:9" x14ac:dyDescent="0.35">
      <c r="A57805" s="1" t="s">
        <v>48</v>
      </c>
      <c r="B57805">
        <v>42101004001</v>
      </c>
      <c r="C57805">
        <v>314911</v>
      </c>
      <c r="D57805">
        <v>0</v>
      </c>
      <c r="E57805">
        <v>0.122</v>
      </c>
      <c r="F57805">
        <v>0</v>
      </c>
      <c r="G57805">
        <v>39.923803300000003</v>
      </c>
      <c r="H57805">
        <v>-75.166209800000004</v>
      </c>
      <c r="I57805" s="1" t="s">
        <v>10</v>
      </c>
    </row>
    <row r="57806" spans="1:9" x14ac:dyDescent="0.35">
      <c r="A57806" s="1" t="s">
        <v>48</v>
      </c>
      <c r="B57806">
        <v>42101004002</v>
      </c>
      <c r="C57806">
        <v>344839</v>
      </c>
      <c r="D57806">
        <v>0</v>
      </c>
      <c r="E57806">
        <v>0.13300000000000001</v>
      </c>
      <c r="F57806">
        <v>0</v>
      </c>
      <c r="G57806">
        <v>39.918894299999998</v>
      </c>
      <c r="H57806">
        <v>-75.167416000000003</v>
      </c>
      <c r="I57806" s="1" t="s">
        <v>10</v>
      </c>
    </row>
    <row r="57807" spans="1:9" x14ac:dyDescent="0.35">
      <c r="A57807" s="1" t="s">
        <v>48</v>
      </c>
      <c r="B57807">
        <v>42101004101</v>
      </c>
      <c r="C57807">
        <v>374000</v>
      </c>
      <c r="D57807">
        <v>0</v>
      </c>
      <c r="E57807">
        <v>0.14399999999999999</v>
      </c>
      <c r="F57807">
        <v>0</v>
      </c>
      <c r="G57807">
        <v>39.922961100000002</v>
      </c>
      <c r="H57807">
        <v>-75.158974099999995</v>
      </c>
      <c r="I57807" s="1" t="s">
        <v>10</v>
      </c>
    </row>
    <row r="57808" spans="1:9" x14ac:dyDescent="0.35">
      <c r="A57808" s="1" t="s">
        <v>48</v>
      </c>
      <c r="B57808">
        <v>42101004102</v>
      </c>
      <c r="C57808">
        <v>391854</v>
      </c>
      <c r="D57808">
        <v>0</v>
      </c>
      <c r="E57808">
        <v>0.151</v>
      </c>
      <c r="F57808">
        <v>0</v>
      </c>
      <c r="G57808">
        <v>39.917942500000002</v>
      </c>
      <c r="H57808">
        <v>-75.160062800000006</v>
      </c>
      <c r="I57808" s="1" t="s">
        <v>10</v>
      </c>
    </row>
    <row r="57809" spans="1:9" x14ac:dyDescent="0.35">
      <c r="A57809" s="1" t="s">
        <v>48</v>
      </c>
      <c r="B57809">
        <v>42101004201</v>
      </c>
      <c r="C57809">
        <v>361680</v>
      </c>
      <c r="D57809">
        <v>0</v>
      </c>
      <c r="E57809">
        <v>0.14000000000000001</v>
      </c>
      <c r="F57809">
        <v>0</v>
      </c>
      <c r="G57809">
        <v>39.921955400000002</v>
      </c>
      <c r="H57809">
        <v>-75.151263999999998</v>
      </c>
      <c r="I57809" s="1" t="s">
        <v>10</v>
      </c>
    </row>
    <row r="57810" spans="1:9" x14ac:dyDescent="0.35">
      <c r="A57810" s="1" t="s">
        <v>48</v>
      </c>
      <c r="B57810">
        <v>42101004202</v>
      </c>
      <c r="C57810">
        <v>453345</v>
      </c>
      <c r="D57810">
        <v>0</v>
      </c>
      <c r="E57810">
        <v>0.17499999999999999</v>
      </c>
      <c r="F57810">
        <v>0</v>
      </c>
      <c r="G57810">
        <v>39.916857</v>
      </c>
      <c r="H57810">
        <v>-75.151628400000007</v>
      </c>
      <c r="I57810" s="1" t="s">
        <v>10</v>
      </c>
    </row>
    <row r="57811" spans="1:9" x14ac:dyDescent="0.35">
      <c r="A57811" s="1" t="s">
        <v>48</v>
      </c>
      <c r="B57811">
        <v>42101005000</v>
      </c>
      <c r="C57811">
        <v>4520883</v>
      </c>
      <c r="D57811">
        <v>3334796</v>
      </c>
      <c r="E57811">
        <v>1.746</v>
      </c>
      <c r="F57811">
        <v>1.288</v>
      </c>
      <c r="G57811">
        <v>39.889856799999997</v>
      </c>
      <c r="H57811">
        <v>-75.169389899999999</v>
      </c>
      <c r="I57811" s="1" t="s">
        <v>10</v>
      </c>
    </row>
    <row r="57812" spans="1:9" x14ac:dyDescent="0.35">
      <c r="A57812" s="1" t="s">
        <v>48</v>
      </c>
      <c r="B57812">
        <v>42101005400</v>
      </c>
      <c r="C57812">
        <v>1846263</v>
      </c>
      <c r="D57812">
        <v>530013</v>
      </c>
      <c r="E57812">
        <v>0.71299999999999997</v>
      </c>
      <c r="F57812">
        <v>0.20499999999999999</v>
      </c>
      <c r="G57812">
        <v>39.888671199999997</v>
      </c>
      <c r="H57812">
        <v>-75.252353600000006</v>
      </c>
      <c r="I57812" s="1" t="s">
        <v>10</v>
      </c>
    </row>
    <row r="57813" spans="1:9" x14ac:dyDescent="0.35">
      <c r="A57813" s="1" t="s">
        <v>48</v>
      </c>
      <c r="B57813">
        <v>42101005500</v>
      </c>
      <c r="C57813">
        <v>1168596</v>
      </c>
      <c r="D57813">
        <v>12010</v>
      </c>
      <c r="E57813">
        <v>0.45100000000000001</v>
      </c>
      <c r="F57813">
        <v>5.0000000000000001E-3</v>
      </c>
      <c r="G57813">
        <v>39.907419099999998</v>
      </c>
      <c r="H57813">
        <v>-75.248917399999996</v>
      </c>
      <c r="I57813" s="1" t="s">
        <v>10</v>
      </c>
    </row>
    <row r="57814" spans="1:9" x14ac:dyDescent="0.35">
      <c r="A57814" s="1" t="s">
        <v>48</v>
      </c>
      <c r="B57814">
        <v>42101005600</v>
      </c>
      <c r="C57814">
        <v>840413</v>
      </c>
      <c r="D57814">
        <v>0</v>
      </c>
      <c r="E57814">
        <v>0.32400000000000001</v>
      </c>
      <c r="F57814">
        <v>0</v>
      </c>
      <c r="G57814">
        <v>39.898832800000001</v>
      </c>
      <c r="H57814">
        <v>-75.244734699999995</v>
      </c>
      <c r="I57814" s="1" t="s">
        <v>10</v>
      </c>
    </row>
    <row r="57815" spans="1:9" x14ac:dyDescent="0.35">
      <c r="A57815" s="1" t="s">
        <v>48</v>
      </c>
      <c r="B57815">
        <v>42101006000</v>
      </c>
      <c r="C57815">
        <v>1088844</v>
      </c>
      <c r="D57815">
        <v>0</v>
      </c>
      <c r="E57815">
        <v>0.42</v>
      </c>
      <c r="F57815">
        <v>0</v>
      </c>
      <c r="G57815">
        <v>39.911523899999999</v>
      </c>
      <c r="H57815">
        <v>-75.238155000000006</v>
      </c>
      <c r="I57815" s="1" t="s">
        <v>10</v>
      </c>
    </row>
    <row r="57816" spans="1:9" x14ac:dyDescent="0.35">
      <c r="A57816" s="1" t="s">
        <v>48</v>
      </c>
      <c r="B57816">
        <v>42101006100</v>
      </c>
      <c r="C57816">
        <v>535234</v>
      </c>
      <c r="D57816">
        <v>0</v>
      </c>
      <c r="E57816">
        <v>0.20699999999999999</v>
      </c>
      <c r="F57816">
        <v>0</v>
      </c>
      <c r="G57816">
        <v>39.914990899999999</v>
      </c>
      <c r="H57816">
        <v>-75.228810600000003</v>
      </c>
      <c r="I57816" s="1" t="s">
        <v>10</v>
      </c>
    </row>
    <row r="57817" spans="1:9" x14ac:dyDescent="0.35">
      <c r="A57817" s="1" t="s">
        <v>48</v>
      </c>
      <c r="B57817">
        <v>42101006200</v>
      </c>
      <c r="C57817">
        <v>509635</v>
      </c>
      <c r="D57817">
        <v>0</v>
      </c>
      <c r="E57817">
        <v>0.19700000000000001</v>
      </c>
      <c r="F57817">
        <v>0</v>
      </c>
      <c r="G57817">
        <v>39.919413400000003</v>
      </c>
      <c r="H57817">
        <v>-75.233525700000001</v>
      </c>
      <c r="I57817" s="1" t="s">
        <v>10</v>
      </c>
    </row>
    <row r="57818" spans="1:9" x14ac:dyDescent="0.35">
      <c r="A57818" s="1" t="s">
        <v>48</v>
      </c>
      <c r="B57818">
        <v>42101006300</v>
      </c>
      <c r="C57818">
        <v>555597</v>
      </c>
      <c r="D57818">
        <v>0</v>
      </c>
      <c r="E57818">
        <v>0.215</v>
      </c>
      <c r="F57818">
        <v>0</v>
      </c>
      <c r="G57818">
        <v>39.921084399999998</v>
      </c>
      <c r="H57818">
        <v>-75.239976100000007</v>
      </c>
      <c r="I57818" s="1" t="s">
        <v>10</v>
      </c>
    </row>
    <row r="57819" spans="1:9" x14ac:dyDescent="0.35">
      <c r="A57819" s="1" t="s">
        <v>48</v>
      </c>
      <c r="B57819">
        <v>42101006400</v>
      </c>
      <c r="C57819">
        <v>645374</v>
      </c>
      <c r="D57819">
        <v>16098</v>
      </c>
      <c r="E57819">
        <v>0.249</v>
      </c>
      <c r="F57819">
        <v>6.0000000000000001E-3</v>
      </c>
      <c r="G57819">
        <v>39.925180500000003</v>
      </c>
      <c r="H57819">
        <v>-75.242839599999996</v>
      </c>
      <c r="I57819" s="1" t="s">
        <v>10</v>
      </c>
    </row>
    <row r="57820" spans="1:9" x14ac:dyDescent="0.35">
      <c r="A57820" s="1" t="s">
        <v>48</v>
      </c>
      <c r="B57820">
        <v>42101006500</v>
      </c>
      <c r="C57820">
        <v>1111270</v>
      </c>
      <c r="D57820">
        <v>29444</v>
      </c>
      <c r="E57820">
        <v>0.42899999999999999</v>
      </c>
      <c r="F57820">
        <v>1.0999999999999999E-2</v>
      </c>
      <c r="G57820">
        <v>39.9330955</v>
      </c>
      <c r="H57820">
        <v>-75.231840599999998</v>
      </c>
      <c r="I57820" s="1" t="s">
        <v>10</v>
      </c>
    </row>
    <row r="57821" spans="1:9" x14ac:dyDescent="0.35">
      <c r="A57821" s="1" t="s">
        <v>48</v>
      </c>
      <c r="B57821">
        <v>42101006600</v>
      </c>
      <c r="C57821">
        <v>651243</v>
      </c>
      <c r="D57821">
        <v>0</v>
      </c>
      <c r="E57821">
        <v>0.251</v>
      </c>
      <c r="F57821">
        <v>0</v>
      </c>
      <c r="G57821">
        <v>39.929315500000001</v>
      </c>
      <c r="H57821">
        <v>-75.229842500000004</v>
      </c>
      <c r="I57821" s="1" t="s">
        <v>10</v>
      </c>
    </row>
    <row r="57822" spans="1:9" x14ac:dyDescent="0.35">
      <c r="A57822" s="1" t="s">
        <v>48</v>
      </c>
      <c r="B57822">
        <v>42101006700</v>
      </c>
      <c r="C57822">
        <v>1001468</v>
      </c>
      <c r="D57822">
        <v>0</v>
      </c>
      <c r="E57822">
        <v>0.38700000000000001</v>
      </c>
      <c r="F57822">
        <v>0</v>
      </c>
      <c r="G57822">
        <v>39.9242475</v>
      </c>
      <c r="H57822">
        <v>-75.224281599999998</v>
      </c>
      <c r="I57822" s="1" t="s">
        <v>10</v>
      </c>
    </row>
    <row r="57823" spans="1:9" x14ac:dyDescent="0.35">
      <c r="A57823" s="1" t="s">
        <v>48</v>
      </c>
      <c r="B57823">
        <v>42101006900</v>
      </c>
      <c r="C57823">
        <v>704352</v>
      </c>
      <c r="D57823">
        <v>102802</v>
      </c>
      <c r="E57823">
        <v>0.27200000000000002</v>
      </c>
      <c r="F57823">
        <v>0.04</v>
      </c>
      <c r="G57823">
        <v>39.932156599999999</v>
      </c>
      <c r="H57823">
        <v>-75.2137508</v>
      </c>
      <c r="I57823" s="1" t="s">
        <v>10</v>
      </c>
    </row>
    <row r="57824" spans="1:9" x14ac:dyDescent="0.35">
      <c r="A57824" s="1" t="s">
        <v>48</v>
      </c>
      <c r="B57824">
        <v>42101007000</v>
      </c>
      <c r="C57824">
        <v>469047</v>
      </c>
      <c r="D57824">
        <v>0</v>
      </c>
      <c r="E57824">
        <v>0.18099999999999999</v>
      </c>
      <c r="F57824">
        <v>0</v>
      </c>
      <c r="G57824">
        <v>39.935184999999997</v>
      </c>
      <c r="H57824">
        <v>-75.221476999999993</v>
      </c>
      <c r="I57824" s="1" t="s">
        <v>10</v>
      </c>
    </row>
    <row r="57825" spans="1:9" x14ac:dyDescent="0.35">
      <c r="A57825" s="1" t="s">
        <v>48</v>
      </c>
      <c r="B57825">
        <v>42101007101</v>
      </c>
      <c r="C57825">
        <v>253257</v>
      </c>
      <c r="D57825">
        <v>0</v>
      </c>
      <c r="E57825">
        <v>9.8000000000000004E-2</v>
      </c>
      <c r="F57825">
        <v>0</v>
      </c>
      <c r="G57825">
        <v>39.938158000000001</v>
      </c>
      <c r="H57825">
        <v>-75.224998400000004</v>
      </c>
      <c r="I57825" s="1" t="s">
        <v>10</v>
      </c>
    </row>
    <row r="57826" spans="1:9" x14ac:dyDescent="0.35">
      <c r="A57826" s="1" t="s">
        <v>48</v>
      </c>
      <c r="B57826">
        <v>42101007102</v>
      </c>
      <c r="C57826">
        <v>415761</v>
      </c>
      <c r="D57826">
        <v>0</v>
      </c>
      <c r="E57826">
        <v>0.161</v>
      </c>
      <c r="F57826">
        <v>0</v>
      </c>
      <c r="G57826">
        <v>39.940920400000003</v>
      </c>
      <c r="H57826">
        <v>-75.228251099999994</v>
      </c>
      <c r="I57826" s="1" t="s">
        <v>10</v>
      </c>
    </row>
    <row r="57827" spans="1:9" x14ac:dyDescent="0.35">
      <c r="A57827" s="1" t="s">
        <v>48</v>
      </c>
      <c r="B57827">
        <v>42101007200</v>
      </c>
      <c r="C57827">
        <v>502118</v>
      </c>
      <c r="D57827">
        <v>0</v>
      </c>
      <c r="E57827">
        <v>0.19400000000000001</v>
      </c>
      <c r="F57827">
        <v>0</v>
      </c>
      <c r="G57827">
        <v>39.944633799999998</v>
      </c>
      <c r="H57827">
        <v>-75.233218699999995</v>
      </c>
      <c r="I57827" s="1" t="s">
        <v>10</v>
      </c>
    </row>
    <row r="57828" spans="1:9" x14ac:dyDescent="0.35">
      <c r="A57828" s="1" t="s">
        <v>48</v>
      </c>
      <c r="B57828">
        <v>42101007300</v>
      </c>
      <c r="C57828">
        <v>387096</v>
      </c>
      <c r="D57828">
        <v>0</v>
      </c>
      <c r="E57828">
        <v>0.14899999999999999</v>
      </c>
      <c r="F57828">
        <v>0</v>
      </c>
      <c r="G57828">
        <v>39.944817800000003</v>
      </c>
      <c r="H57828">
        <v>-75.223289800000003</v>
      </c>
      <c r="I57828" s="1" t="s">
        <v>10</v>
      </c>
    </row>
    <row r="57829" spans="1:9" x14ac:dyDescent="0.35">
      <c r="A57829" s="1" t="s">
        <v>48</v>
      </c>
      <c r="B57829">
        <v>42101007400</v>
      </c>
      <c r="C57829">
        <v>675931</v>
      </c>
      <c r="D57829">
        <v>0</v>
      </c>
      <c r="E57829">
        <v>0.26100000000000001</v>
      </c>
      <c r="F57829">
        <v>0</v>
      </c>
      <c r="G57829">
        <v>39.9408575</v>
      </c>
      <c r="H57829">
        <v>-75.214306699999995</v>
      </c>
      <c r="I57829" s="1" t="s">
        <v>10</v>
      </c>
    </row>
    <row r="57830" spans="1:9" x14ac:dyDescent="0.35">
      <c r="A57830" s="1" t="s">
        <v>48</v>
      </c>
      <c r="B57830">
        <v>42101007700</v>
      </c>
      <c r="C57830">
        <v>322265</v>
      </c>
      <c r="D57830">
        <v>0</v>
      </c>
      <c r="E57830">
        <v>0.124</v>
      </c>
      <c r="F57830">
        <v>0</v>
      </c>
      <c r="G57830">
        <v>39.946352300000001</v>
      </c>
      <c r="H57830">
        <v>-75.208258299999997</v>
      </c>
      <c r="I57830" s="1" t="s">
        <v>10</v>
      </c>
    </row>
    <row r="57831" spans="1:9" x14ac:dyDescent="0.35">
      <c r="A57831" s="1" t="s">
        <v>48</v>
      </c>
      <c r="B57831">
        <v>42101007800</v>
      </c>
      <c r="C57831">
        <v>427404</v>
      </c>
      <c r="D57831">
        <v>0</v>
      </c>
      <c r="E57831">
        <v>0.16500000000000001</v>
      </c>
      <c r="F57831">
        <v>0</v>
      </c>
      <c r="G57831">
        <v>39.946458</v>
      </c>
      <c r="H57831">
        <v>-75.216263699999999</v>
      </c>
      <c r="I57831" s="1" t="s">
        <v>10</v>
      </c>
    </row>
    <row r="57832" spans="1:9" x14ac:dyDescent="0.35">
      <c r="A57832" s="1" t="s">
        <v>48</v>
      </c>
      <c r="B57832">
        <v>42101007900</v>
      </c>
      <c r="C57832">
        <v>377950</v>
      </c>
      <c r="D57832">
        <v>0</v>
      </c>
      <c r="E57832">
        <v>0.14599999999999999</v>
      </c>
      <c r="F57832">
        <v>0</v>
      </c>
      <c r="G57832">
        <v>39.950462999999999</v>
      </c>
      <c r="H57832">
        <v>-75.218256999999994</v>
      </c>
      <c r="I57832" s="1" t="s">
        <v>10</v>
      </c>
    </row>
    <row r="57833" spans="1:9" x14ac:dyDescent="0.35">
      <c r="A57833" s="1" t="s">
        <v>48</v>
      </c>
      <c r="B57833">
        <v>42101008000</v>
      </c>
      <c r="C57833">
        <v>430891</v>
      </c>
      <c r="D57833">
        <v>0</v>
      </c>
      <c r="E57833">
        <v>0.16600000000000001</v>
      </c>
      <c r="F57833">
        <v>0</v>
      </c>
      <c r="G57833">
        <v>39.950658599999997</v>
      </c>
      <c r="H57833">
        <v>-75.226846399999999</v>
      </c>
      <c r="I57833" s="1" t="s">
        <v>10</v>
      </c>
    </row>
    <row r="57834" spans="1:9" x14ac:dyDescent="0.35">
      <c r="A57834" s="1" t="s">
        <v>48</v>
      </c>
      <c r="B57834">
        <v>42101008101</v>
      </c>
      <c r="C57834">
        <v>243881</v>
      </c>
      <c r="D57834">
        <v>0</v>
      </c>
      <c r="E57834">
        <v>9.4E-2</v>
      </c>
      <c r="F57834">
        <v>0</v>
      </c>
      <c r="G57834">
        <v>39.948364499999997</v>
      </c>
      <c r="H57834">
        <v>-75.236047200000002</v>
      </c>
      <c r="I57834" s="1" t="s">
        <v>10</v>
      </c>
    </row>
    <row r="57835" spans="1:9" x14ac:dyDescent="0.35">
      <c r="A57835" s="1" t="s">
        <v>48</v>
      </c>
      <c r="B57835">
        <v>42101008102</v>
      </c>
      <c r="C57835">
        <v>362526</v>
      </c>
      <c r="D57835">
        <v>0</v>
      </c>
      <c r="E57835">
        <v>0.14000000000000001</v>
      </c>
      <c r="F57835">
        <v>0</v>
      </c>
      <c r="G57835">
        <v>39.952221600000001</v>
      </c>
      <c r="H57835">
        <v>-75.234558399999997</v>
      </c>
      <c r="I57835" s="1" t="s">
        <v>10</v>
      </c>
    </row>
    <row r="57836" spans="1:9" x14ac:dyDescent="0.35">
      <c r="A57836" s="1" t="s">
        <v>48</v>
      </c>
      <c r="B57836">
        <v>42101008200</v>
      </c>
      <c r="C57836">
        <v>832282</v>
      </c>
      <c r="D57836">
        <v>11202</v>
      </c>
      <c r="E57836">
        <v>0.32100000000000001</v>
      </c>
      <c r="F57836">
        <v>4.0000000000000001E-3</v>
      </c>
      <c r="G57836">
        <v>39.949157399999997</v>
      </c>
      <c r="H57836">
        <v>-75.244449399999993</v>
      </c>
      <c r="I57836" s="1" t="s">
        <v>10</v>
      </c>
    </row>
    <row r="57837" spans="1:9" x14ac:dyDescent="0.35">
      <c r="A57837" s="1" t="s">
        <v>48</v>
      </c>
      <c r="B57837">
        <v>42101008301</v>
      </c>
      <c r="C57837">
        <v>510557</v>
      </c>
      <c r="D57837">
        <v>6714</v>
      </c>
      <c r="E57837">
        <v>0.19700000000000001</v>
      </c>
      <c r="F57837">
        <v>3.0000000000000001E-3</v>
      </c>
      <c r="G57837">
        <v>39.957780999999997</v>
      </c>
      <c r="H57837">
        <v>-75.246738399999998</v>
      </c>
      <c r="I57837" s="1" t="s">
        <v>10</v>
      </c>
    </row>
    <row r="57838" spans="1:9" x14ac:dyDescent="0.35">
      <c r="A57838" s="1" t="s">
        <v>48</v>
      </c>
      <c r="B57838">
        <v>42101008302</v>
      </c>
      <c r="C57838">
        <v>425234</v>
      </c>
      <c r="D57838">
        <v>0</v>
      </c>
      <c r="E57838">
        <v>0.16400000000000001</v>
      </c>
      <c r="F57838">
        <v>0</v>
      </c>
      <c r="G57838">
        <v>39.956698099999997</v>
      </c>
      <c r="H57838">
        <v>-75.2414378</v>
      </c>
      <c r="I57838" s="1" t="s">
        <v>10</v>
      </c>
    </row>
    <row r="57839" spans="1:9" x14ac:dyDescent="0.35">
      <c r="A57839" s="1" t="s">
        <v>48</v>
      </c>
      <c r="B57839">
        <v>42101008400</v>
      </c>
      <c r="C57839">
        <v>501765</v>
      </c>
      <c r="D57839">
        <v>0</v>
      </c>
      <c r="E57839">
        <v>0.19400000000000001</v>
      </c>
      <c r="F57839">
        <v>0</v>
      </c>
      <c r="G57839">
        <v>39.957989900000001</v>
      </c>
      <c r="H57839">
        <v>-75.235468100000006</v>
      </c>
      <c r="I57839" s="1" t="s">
        <v>10</v>
      </c>
    </row>
    <row r="57840" spans="1:9" x14ac:dyDescent="0.35">
      <c r="A57840" s="1" t="s">
        <v>48</v>
      </c>
      <c r="B57840">
        <v>42101008500</v>
      </c>
      <c r="C57840">
        <v>621445</v>
      </c>
      <c r="D57840">
        <v>0</v>
      </c>
      <c r="E57840">
        <v>0.24</v>
      </c>
      <c r="F57840">
        <v>0</v>
      </c>
      <c r="G57840">
        <v>39.956882100000001</v>
      </c>
      <c r="H57840">
        <v>-75.226538899999994</v>
      </c>
      <c r="I57840" s="1" t="s">
        <v>10</v>
      </c>
    </row>
    <row r="57841" spans="1:9" x14ac:dyDescent="0.35">
      <c r="A57841" s="1" t="s">
        <v>48</v>
      </c>
      <c r="B57841">
        <v>42101008601</v>
      </c>
      <c r="C57841">
        <v>252480</v>
      </c>
      <c r="D57841">
        <v>0</v>
      </c>
      <c r="E57841">
        <v>9.7000000000000003E-2</v>
      </c>
      <c r="F57841">
        <v>0</v>
      </c>
      <c r="G57841">
        <v>39.953734099999998</v>
      </c>
      <c r="H57841">
        <v>-75.216593000000003</v>
      </c>
      <c r="I57841" s="1" t="s">
        <v>10</v>
      </c>
    </row>
    <row r="57842" spans="1:9" x14ac:dyDescent="0.35">
      <c r="A57842" s="1" t="s">
        <v>48</v>
      </c>
      <c r="B57842">
        <v>42101008602</v>
      </c>
      <c r="C57842">
        <v>369142</v>
      </c>
      <c r="D57842">
        <v>0</v>
      </c>
      <c r="E57842">
        <v>0.14299999999999999</v>
      </c>
      <c r="F57842">
        <v>0</v>
      </c>
      <c r="G57842">
        <v>39.956972499999999</v>
      </c>
      <c r="H57842">
        <v>-75.216702999999995</v>
      </c>
      <c r="I57842" s="1" t="s">
        <v>10</v>
      </c>
    </row>
    <row r="57843" spans="1:9" x14ac:dyDescent="0.35">
      <c r="A57843" s="1" t="s">
        <v>48</v>
      </c>
      <c r="B57843">
        <v>42101008701</v>
      </c>
      <c r="C57843">
        <v>259546</v>
      </c>
      <c r="D57843">
        <v>0</v>
      </c>
      <c r="E57843">
        <v>0.1</v>
      </c>
      <c r="F57843">
        <v>0</v>
      </c>
      <c r="G57843">
        <v>39.953566000000002</v>
      </c>
      <c r="H57843">
        <v>-75.210498599999994</v>
      </c>
      <c r="I57843" s="1" t="s">
        <v>10</v>
      </c>
    </row>
    <row r="57844" spans="1:9" x14ac:dyDescent="0.35">
      <c r="A57844" s="1" t="s">
        <v>48</v>
      </c>
      <c r="B57844">
        <v>42101008702</v>
      </c>
      <c r="C57844">
        <v>283544</v>
      </c>
      <c r="D57844">
        <v>0</v>
      </c>
      <c r="E57844">
        <v>0.109</v>
      </c>
      <c r="F57844">
        <v>0</v>
      </c>
      <c r="G57844">
        <v>39.953811199999997</v>
      </c>
      <c r="H57844">
        <v>-75.207043400000003</v>
      </c>
      <c r="I57844" s="1" t="s">
        <v>10</v>
      </c>
    </row>
    <row r="57845" spans="1:9" x14ac:dyDescent="0.35">
      <c r="A57845" s="1" t="s">
        <v>48</v>
      </c>
      <c r="B57845">
        <v>42101008801</v>
      </c>
      <c r="C57845">
        <v>184674</v>
      </c>
      <c r="D57845">
        <v>0</v>
      </c>
      <c r="E57845">
        <v>7.0999999999999994E-2</v>
      </c>
      <c r="F57845">
        <v>0</v>
      </c>
      <c r="G57845">
        <v>39.953931900000001</v>
      </c>
      <c r="H57845">
        <v>-75.198447700000003</v>
      </c>
      <c r="I57845" s="1" t="s">
        <v>10</v>
      </c>
    </row>
    <row r="57846" spans="1:9" x14ac:dyDescent="0.35">
      <c r="A57846" s="1" t="s">
        <v>48</v>
      </c>
      <c r="B57846">
        <v>42101008802</v>
      </c>
      <c r="C57846">
        <v>394307</v>
      </c>
      <c r="D57846">
        <v>0</v>
      </c>
      <c r="E57846">
        <v>0.152</v>
      </c>
      <c r="F57846">
        <v>0</v>
      </c>
      <c r="G57846">
        <v>39.952953700000002</v>
      </c>
      <c r="H57846">
        <v>-75.202766600000004</v>
      </c>
      <c r="I57846" s="1" t="s">
        <v>10</v>
      </c>
    </row>
    <row r="57847" spans="1:9" x14ac:dyDescent="0.35">
      <c r="A57847" s="1" t="s">
        <v>48</v>
      </c>
      <c r="B57847">
        <v>42101009000</v>
      </c>
      <c r="C57847">
        <v>434900</v>
      </c>
      <c r="D57847">
        <v>0</v>
      </c>
      <c r="E57847">
        <v>0.16800000000000001</v>
      </c>
      <c r="F57847">
        <v>0</v>
      </c>
      <c r="G57847">
        <v>39.959524700000003</v>
      </c>
      <c r="H57847">
        <v>-75.190633399999996</v>
      </c>
      <c r="I57847" s="1" t="s">
        <v>10</v>
      </c>
    </row>
    <row r="57848" spans="1:9" x14ac:dyDescent="0.35">
      <c r="A57848" s="1" t="s">
        <v>48</v>
      </c>
      <c r="B57848">
        <v>42101009100</v>
      </c>
      <c r="C57848">
        <v>425574</v>
      </c>
      <c r="D57848">
        <v>0</v>
      </c>
      <c r="E57848">
        <v>0.16400000000000001</v>
      </c>
      <c r="F57848">
        <v>0</v>
      </c>
      <c r="G57848">
        <v>39.959417899999998</v>
      </c>
      <c r="H57848">
        <v>-75.197724500000007</v>
      </c>
      <c r="I57848" s="1" t="s">
        <v>10</v>
      </c>
    </row>
    <row r="57849" spans="1:9" x14ac:dyDescent="0.35">
      <c r="A57849" s="1" t="s">
        <v>48</v>
      </c>
      <c r="B57849">
        <v>42101009200</v>
      </c>
      <c r="C57849">
        <v>512009</v>
      </c>
      <c r="D57849">
        <v>0</v>
      </c>
      <c r="E57849">
        <v>0.19800000000000001</v>
      </c>
      <c r="F57849">
        <v>0</v>
      </c>
      <c r="G57849">
        <v>39.960160799999997</v>
      </c>
      <c r="H57849">
        <v>-75.207472300000006</v>
      </c>
      <c r="I57849" s="1" t="s">
        <v>10</v>
      </c>
    </row>
    <row r="57850" spans="1:9" x14ac:dyDescent="0.35">
      <c r="A57850" s="1" t="s">
        <v>48</v>
      </c>
      <c r="B57850">
        <v>42101009300</v>
      </c>
      <c r="C57850">
        <v>402542</v>
      </c>
      <c r="D57850">
        <v>0</v>
      </c>
      <c r="E57850">
        <v>0.155</v>
      </c>
      <c r="F57850">
        <v>0</v>
      </c>
      <c r="G57850">
        <v>39.962291899999997</v>
      </c>
      <c r="H57850">
        <v>-75.2240228</v>
      </c>
      <c r="I57850" s="1" t="s">
        <v>10</v>
      </c>
    </row>
    <row r="57851" spans="1:9" x14ac:dyDescent="0.35">
      <c r="A57851" s="1" t="s">
        <v>48</v>
      </c>
      <c r="B57851">
        <v>42101009400</v>
      </c>
      <c r="C57851">
        <v>366714</v>
      </c>
      <c r="D57851">
        <v>0</v>
      </c>
      <c r="E57851">
        <v>0.14199999999999999</v>
      </c>
      <c r="F57851">
        <v>0</v>
      </c>
      <c r="G57851">
        <v>39.963270899999998</v>
      </c>
      <c r="H57851">
        <v>-75.232243699999998</v>
      </c>
      <c r="I57851" s="1" t="s">
        <v>10</v>
      </c>
    </row>
    <row r="57852" spans="1:9" x14ac:dyDescent="0.35">
      <c r="A57852" s="1" t="s">
        <v>48</v>
      </c>
      <c r="B57852">
        <v>42101009500</v>
      </c>
      <c r="C57852">
        <v>319096</v>
      </c>
      <c r="D57852">
        <v>0</v>
      </c>
      <c r="E57852">
        <v>0.123</v>
      </c>
      <c r="F57852">
        <v>0</v>
      </c>
      <c r="G57852">
        <v>39.965871200000002</v>
      </c>
      <c r="H57852">
        <v>-75.237914099999998</v>
      </c>
      <c r="I57852" s="1" t="s">
        <v>10</v>
      </c>
    </row>
    <row r="57853" spans="1:9" x14ac:dyDescent="0.35">
      <c r="A57853" s="1" t="s">
        <v>48</v>
      </c>
      <c r="B57853">
        <v>42101009600</v>
      </c>
      <c r="C57853">
        <v>405273</v>
      </c>
      <c r="D57853">
        <v>0</v>
      </c>
      <c r="E57853">
        <v>0.156</v>
      </c>
      <c r="F57853">
        <v>0</v>
      </c>
      <c r="G57853">
        <v>39.9655396</v>
      </c>
      <c r="H57853">
        <v>-75.243507500000007</v>
      </c>
      <c r="I57853" s="1" t="s">
        <v>10</v>
      </c>
    </row>
    <row r="57854" spans="1:9" x14ac:dyDescent="0.35">
      <c r="A57854" s="1" t="s">
        <v>48</v>
      </c>
      <c r="B57854">
        <v>42101009801</v>
      </c>
      <c r="C57854">
        <v>297978</v>
      </c>
      <c r="D57854">
        <v>0</v>
      </c>
      <c r="E57854">
        <v>0.115</v>
      </c>
      <c r="F57854">
        <v>0</v>
      </c>
      <c r="G57854">
        <v>39.977517200000001</v>
      </c>
      <c r="H57854">
        <v>-75.266597200000007</v>
      </c>
      <c r="I57854" s="1" t="s">
        <v>10</v>
      </c>
    </row>
    <row r="57855" spans="1:9" x14ac:dyDescent="0.35">
      <c r="A57855" s="1" t="s">
        <v>48</v>
      </c>
      <c r="B57855">
        <v>42101009802</v>
      </c>
      <c r="C57855">
        <v>613111</v>
      </c>
      <c r="D57855">
        <v>0</v>
      </c>
      <c r="E57855">
        <v>0.23699999999999999</v>
      </c>
      <c r="F57855">
        <v>0</v>
      </c>
      <c r="G57855">
        <v>39.974584800000002</v>
      </c>
      <c r="H57855">
        <v>-75.267879199999996</v>
      </c>
      <c r="I57855" s="1" t="s">
        <v>10</v>
      </c>
    </row>
    <row r="57856" spans="1:9" x14ac:dyDescent="0.35">
      <c r="A57856" s="1" t="s">
        <v>48</v>
      </c>
      <c r="B57856">
        <v>42101010000</v>
      </c>
      <c r="C57856">
        <v>497695</v>
      </c>
      <c r="D57856">
        <v>0</v>
      </c>
      <c r="E57856">
        <v>0.192</v>
      </c>
      <c r="F57856">
        <v>0</v>
      </c>
      <c r="G57856">
        <v>39.971083399999998</v>
      </c>
      <c r="H57856">
        <v>-75.250375899999995</v>
      </c>
      <c r="I57856" s="1" t="s">
        <v>10</v>
      </c>
    </row>
    <row r="57857" spans="1:9" x14ac:dyDescent="0.35">
      <c r="A57857" s="1" t="s">
        <v>48</v>
      </c>
      <c r="B57857">
        <v>42101010100</v>
      </c>
      <c r="C57857">
        <v>601412</v>
      </c>
      <c r="D57857">
        <v>0</v>
      </c>
      <c r="E57857">
        <v>0.23200000000000001</v>
      </c>
      <c r="F57857">
        <v>0</v>
      </c>
      <c r="G57857">
        <v>39.9721397</v>
      </c>
      <c r="H57857">
        <v>-75.242529200000007</v>
      </c>
      <c r="I57857" s="1" t="s">
        <v>10</v>
      </c>
    </row>
    <row r="57858" spans="1:9" x14ac:dyDescent="0.35">
      <c r="A57858" s="1" t="s">
        <v>48</v>
      </c>
      <c r="B57858">
        <v>42101010200</v>
      </c>
      <c r="C57858">
        <v>360618</v>
      </c>
      <c r="D57858">
        <v>0</v>
      </c>
      <c r="E57858">
        <v>0.13900000000000001</v>
      </c>
      <c r="F57858">
        <v>0</v>
      </c>
      <c r="G57858">
        <v>39.968083</v>
      </c>
      <c r="H57858">
        <v>-75.231670100000002</v>
      </c>
      <c r="I57858" s="1" t="s">
        <v>10</v>
      </c>
    </row>
    <row r="57859" spans="1:9" x14ac:dyDescent="0.35">
      <c r="A57859" s="1" t="s">
        <v>48</v>
      </c>
      <c r="B57859">
        <v>42101010300</v>
      </c>
      <c r="C57859">
        <v>281275</v>
      </c>
      <c r="D57859">
        <v>0</v>
      </c>
      <c r="E57859">
        <v>0.109</v>
      </c>
      <c r="F57859">
        <v>0</v>
      </c>
      <c r="G57859">
        <v>39.967832899999998</v>
      </c>
      <c r="H57859">
        <v>-75.225438400000002</v>
      </c>
      <c r="I57859" s="1" t="s">
        <v>10</v>
      </c>
    </row>
    <row r="57860" spans="1:9" x14ac:dyDescent="0.35">
      <c r="A57860" s="1" t="s">
        <v>48</v>
      </c>
      <c r="B57860">
        <v>42101010400</v>
      </c>
      <c r="C57860">
        <v>472075</v>
      </c>
      <c r="D57860">
        <v>0</v>
      </c>
      <c r="E57860">
        <v>0.182</v>
      </c>
      <c r="F57860">
        <v>0</v>
      </c>
      <c r="G57860">
        <v>39.9654995</v>
      </c>
      <c r="H57860">
        <v>-75.219119399999997</v>
      </c>
      <c r="I57860" s="1" t="s">
        <v>10</v>
      </c>
    </row>
    <row r="57861" spans="1:9" x14ac:dyDescent="0.35">
      <c r="A57861" s="1" t="s">
        <v>48</v>
      </c>
      <c r="B57861">
        <v>42101010500</v>
      </c>
      <c r="C57861">
        <v>657761</v>
      </c>
      <c r="D57861">
        <v>0</v>
      </c>
      <c r="E57861">
        <v>0.254</v>
      </c>
      <c r="F57861">
        <v>0</v>
      </c>
      <c r="G57861">
        <v>39.966565299999999</v>
      </c>
      <c r="H57861">
        <v>-75.214201700000004</v>
      </c>
      <c r="I57861" s="1" t="s">
        <v>10</v>
      </c>
    </row>
    <row r="57862" spans="1:9" x14ac:dyDescent="0.35">
      <c r="A57862" s="1" t="s">
        <v>48</v>
      </c>
      <c r="B57862">
        <v>42101010600</v>
      </c>
      <c r="C57862">
        <v>265467</v>
      </c>
      <c r="D57862">
        <v>0</v>
      </c>
      <c r="E57862">
        <v>0.10199999999999999</v>
      </c>
      <c r="F57862">
        <v>0</v>
      </c>
      <c r="G57862">
        <v>39.964632700000003</v>
      </c>
      <c r="H57862">
        <v>-75.207921299999995</v>
      </c>
      <c r="I57862" s="1" t="s">
        <v>10</v>
      </c>
    </row>
    <row r="57863" spans="1:9" x14ac:dyDescent="0.35">
      <c r="A57863" s="1" t="s">
        <v>48</v>
      </c>
      <c r="B57863">
        <v>42101010700</v>
      </c>
      <c r="C57863">
        <v>460475</v>
      </c>
      <c r="D57863">
        <v>0</v>
      </c>
      <c r="E57863">
        <v>0.17799999999999999</v>
      </c>
      <c r="F57863">
        <v>0</v>
      </c>
      <c r="G57863">
        <v>39.968747499999999</v>
      </c>
      <c r="H57863">
        <v>-75.206944199999995</v>
      </c>
      <c r="I57863" s="1" t="s">
        <v>10</v>
      </c>
    </row>
    <row r="57864" spans="1:9" x14ac:dyDescent="0.35">
      <c r="A57864" s="1" t="s">
        <v>48</v>
      </c>
      <c r="B57864">
        <v>42101010800</v>
      </c>
      <c r="C57864">
        <v>585733</v>
      </c>
      <c r="D57864">
        <v>0</v>
      </c>
      <c r="E57864">
        <v>0.22600000000000001</v>
      </c>
      <c r="F57864">
        <v>0</v>
      </c>
      <c r="G57864">
        <v>39.966021699999999</v>
      </c>
      <c r="H57864">
        <v>-75.198988999999997</v>
      </c>
      <c r="I57864" s="1" t="s">
        <v>10</v>
      </c>
    </row>
    <row r="57865" spans="1:9" x14ac:dyDescent="0.35">
      <c r="A57865" s="1" t="s">
        <v>48</v>
      </c>
      <c r="B57865">
        <v>42101010900</v>
      </c>
      <c r="C57865">
        <v>248168</v>
      </c>
      <c r="D57865">
        <v>0</v>
      </c>
      <c r="E57865">
        <v>9.6000000000000002E-2</v>
      </c>
      <c r="F57865">
        <v>0</v>
      </c>
      <c r="G57865">
        <v>39.9649286</v>
      </c>
      <c r="H57865">
        <v>-75.191765000000004</v>
      </c>
      <c r="I57865" s="1" t="s">
        <v>10</v>
      </c>
    </row>
    <row r="57866" spans="1:9" x14ac:dyDescent="0.35">
      <c r="A57866" s="1" t="s">
        <v>48</v>
      </c>
      <c r="B57866">
        <v>42101011000</v>
      </c>
      <c r="C57866">
        <v>472867</v>
      </c>
      <c r="D57866">
        <v>0</v>
      </c>
      <c r="E57866">
        <v>0.183</v>
      </c>
      <c r="F57866">
        <v>0</v>
      </c>
      <c r="G57866">
        <v>39.9737291</v>
      </c>
      <c r="H57866">
        <v>-75.206295100000006</v>
      </c>
      <c r="I57866" s="1" t="s">
        <v>10</v>
      </c>
    </row>
    <row r="57867" spans="1:9" x14ac:dyDescent="0.35">
      <c r="A57867" s="1" t="s">
        <v>48</v>
      </c>
      <c r="B57867">
        <v>42101011100</v>
      </c>
      <c r="C57867">
        <v>1301616</v>
      </c>
      <c r="D57867">
        <v>0</v>
      </c>
      <c r="E57867">
        <v>0.503</v>
      </c>
      <c r="F57867">
        <v>0</v>
      </c>
      <c r="G57867">
        <v>39.975201200000001</v>
      </c>
      <c r="H57867">
        <v>-75.221575000000001</v>
      </c>
      <c r="I57867" s="1" t="s">
        <v>10</v>
      </c>
    </row>
    <row r="57868" spans="1:9" x14ac:dyDescent="0.35">
      <c r="A57868" s="1" t="s">
        <v>48</v>
      </c>
      <c r="B57868">
        <v>42101011200</v>
      </c>
      <c r="C57868">
        <v>503162</v>
      </c>
      <c r="D57868">
        <v>0</v>
      </c>
      <c r="E57868">
        <v>0.19400000000000001</v>
      </c>
      <c r="F57868">
        <v>0</v>
      </c>
      <c r="G57868">
        <v>39.973604100000003</v>
      </c>
      <c r="H57868">
        <v>-75.2336533</v>
      </c>
      <c r="I57868" s="1" t="s">
        <v>10</v>
      </c>
    </row>
    <row r="57869" spans="1:9" x14ac:dyDescent="0.35">
      <c r="A57869" s="1" t="s">
        <v>48</v>
      </c>
      <c r="B57869">
        <v>42101011300</v>
      </c>
      <c r="C57869">
        <v>335526</v>
      </c>
      <c r="D57869">
        <v>0</v>
      </c>
      <c r="E57869">
        <v>0.13</v>
      </c>
      <c r="F57869">
        <v>0</v>
      </c>
      <c r="G57869">
        <v>39.978658899999999</v>
      </c>
      <c r="H57869">
        <v>-75.235333199999999</v>
      </c>
      <c r="I57869" s="1" t="s">
        <v>10</v>
      </c>
    </row>
    <row r="57870" spans="1:9" x14ac:dyDescent="0.35">
      <c r="A57870" s="1" t="s">
        <v>48</v>
      </c>
      <c r="B57870">
        <v>42101011400</v>
      </c>
      <c r="C57870">
        <v>972947</v>
      </c>
      <c r="D57870">
        <v>0</v>
      </c>
      <c r="E57870">
        <v>0.376</v>
      </c>
      <c r="F57870">
        <v>0</v>
      </c>
      <c r="G57870">
        <v>39.980738799999997</v>
      </c>
      <c r="H57870">
        <v>-75.244017799999995</v>
      </c>
      <c r="I57870" s="1" t="s">
        <v>10</v>
      </c>
    </row>
    <row r="57871" spans="1:9" x14ac:dyDescent="0.35">
      <c r="A57871" s="1" t="s">
        <v>48</v>
      </c>
      <c r="B57871">
        <v>42101011500</v>
      </c>
      <c r="C57871">
        <v>370456</v>
      </c>
      <c r="D57871">
        <v>0</v>
      </c>
      <c r="E57871">
        <v>0.14299999999999999</v>
      </c>
      <c r="F57871">
        <v>0</v>
      </c>
      <c r="G57871">
        <v>39.9773687</v>
      </c>
      <c r="H57871">
        <v>-75.251830299999995</v>
      </c>
      <c r="I57871" s="1" t="s">
        <v>10</v>
      </c>
    </row>
    <row r="57872" spans="1:9" x14ac:dyDescent="0.35">
      <c r="A57872" s="1" t="s">
        <v>48</v>
      </c>
      <c r="B57872">
        <v>42101011700</v>
      </c>
      <c r="C57872">
        <v>654025</v>
      </c>
      <c r="D57872">
        <v>0</v>
      </c>
      <c r="E57872">
        <v>0.253</v>
      </c>
      <c r="F57872">
        <v>0</v>
      </c>
      <c r="G57872">
        <v>39.991906999999998</v>
      </c>
      <c r="H57872">
        <v>-75.240437</v>
      </c>
      <c r="I57872" s="1" t="s">
        <v>10</v>
      </c>
    </row>
    <row r="57873" spans="1:9" x14ac:dyDescent="0.35">
      <c r="A57873" s="1" t="s">
        <v>48</v>
      </c>
      <c r="B57873">
        <v>42101011800</v>
      </c>
      <c r="C57873">
        <v>914502</v>
      </c>
      <c r="D57873">
        <v>0</v>
      </c>
      <c r="E57873">
        <v>0.35299999999999998</v>
      </c>
      <c r="F57873">
        <v>0</v>
      </c>
      <c r="G57873">
        <v>39.985292200000004</v>
      </c>
      <c r="H57873">
        <v>-75.235740300000003</v>
      </c>
      <c r="I57873" s="1" t="s">
        <v>10</v>
      </c>
    </row>
    <row r="57874" spans="1:9" x14ac:dyDescent="0.35">
      <c r="A57874" s="1" t="s">
        <v>48</v>
      </c>
      <c r="B57874">
        <v>42101011900</v>
      </c>
      <c r="C57874">
        <v>690906</v>
      </c>
      <c r="D57874">
        <v>0</v>
      </c>
      <c r="E57874">
        <v>0.26700000000000002</v>
      </c>
      <c r="F57874">
        <v>0</v>
      </c>
      <c r="G57874">
        <v>39.986115900000001</v>
      </c>
      <c r="H57874">
        <v>-75.228844100000003</v>
      </c>
      <c r="I57874" s="1" t="s">
        <v>10</v>
      </c>
    </row>
    <row r="57875" spans="1:9" x14ac:dyDescent="0.35">
      <c r="A57875" s="1" t="s">
        <v>48</v>
      </c>
      <c r="B57875">
        <v>42101012000</v>
      </c>
      <c r="C57875">
        <v>600670</v>
      </c>
      <c r="D57875">
        <v>0</v>
      </c>
      <c r="E57875">
        <v>0.23200000000000001</v>
      </c>
      <c r="F57875">
        <v>0</v>
      </c>
      <c r="G57875">
        <v>39.9955322</v>
      </c>
      <c r="H57875">
        <v>-75.229746599999999</v>
      </c>
      <c r="I57875" s="1" t="s">
        <v>10</v>
      </c>
    </row>
    <row r="57876" spans="1:9" x14ac:dyDescent="0.35">
      <c r="A57876" s="1" t="s">
        <v>48</v>
      </c>
      <c r="B57876">
        <v>42101012100</v>
      </c>
      <c r="C57876">
        <v>876796</v>
      </c>
      <c r="D57876">
        <v>5378</v>
      </c>
      <c r="E57876">
        <v>0.33900000000000002</v>
      </c>
      <c r="F57876">
        <v>2E-3</v>
      </c>
      <c r="G57876">
        <v>39.996499800000002</v>
      </c>
      <c r="H57876">
        <v>-75.222379500000002</v>
      </c>
      <c r="I57876" s="1" t="s">
        <v>10</v>
      </c>
    </row>
    <row r="57877" spans="1:9" x14ac:dyDescent="0.35">
      <c r="A57877" s="1" t="s">
        <v>48</v>
      </c>
      <c r="B57877">
        <v>42101012201</v>
      </c>
      <c r="C57877">
        <v>363744</v>
      </c>
      <c r="D57877">
        <v>2325</v>
      </c>
      <c r="E57877">
        <v>0.14000000000000001</v>
      </c>
      <c r="F57877">
        <v>1E-3</v>
      </c>
      <c r="G57877">
        <v>40.003464800000003</v>
      </c>
      <c r="H57877">
        <v>-75.210638799999998</v>
      </c>
      <c r="I57877" s="1" t="s">
        <v>10</v>
      </c>
    </row>
    <row r="57878" spans="1:9" x14ac:dyDescent="0.35">
      <c r="A57878" s="1" t="s">
        <v>48</v>
      </c>
      <c r="B57878">
        <v>42101012203</v>
      </c>
      <c r="C57878">
        <v>227696</v>
      </c>
      <c r="D57878">
        <v>0</v>
      </c>
      <c r="E57878">
        <v>8.7999999999999995E-2</v>
      </c>
      <c r="F57878">
        <v>0</v>
      </c>
      <c r="G57878">
        <v>40.0074872</v>
      </c>
      <c r="H57878">
        <v>-75.209340299999994</v>
      </c>
      <c r="I57878" s="1" t="s">
        <v>10</v>
      </c>
    </row>
    <row r="57879" spans="1:9" x14ac:dyDescent="0.35">
      <c r="A57879" s="1" t="s">
        <v>48</v>
      </c>
      <c r="B57879">
        <v>42101012204</v>
      </c>
      <c r="C57879">
        <v>879459</v>
      </c>
      <c r="D57879">
        <v>56473</v>
      </c>
      <c r="E57879">
        <v>0.34</v>
      </c>
      <c r="F57879">
        <v>2.1999999999999999E-2</v>
      </c>
      <c r="G57879">
        <v>40.000940700000001</v>
      </c>
      <c r="H57879">
        <v>-75.2120769</v>
      </c>
      <c r="I57879" s="1" t="s">
        <v>10</v>
      </c>
    </row>
    <row r="57880" spans="1:9" x14ac:dyDescent="0.35">
      <c r="A57880" s="1" t="s">
        <v>48</v>
      </c>
      <c r="B57880">
        <v>42101012500</v>
      </c>
      <c r="C57880">
        <v>864863</v>
      </c>
      <c r="D57880">
        <v>32791</v>
      </c>
      <c r="E57880">
        <v>0.33400000000000002</v>
      </c>
      <c r="F57880">
        <v>1.2999999999999999E-2</v>
      </c>
      <c r="G57880">
        <v>39.961370100000003</v>
      </c>
      <c r="H57880">
        <v>-75.172083700000002</v>
      </c>
      <c r="I57880" s="1" t="s">
        <v>10</v>
      </c>
    </row>
    <row r="57881" spans="1:9" x14ac:dyDescent="0.35">
      <c r="A57881" s="1" t="s">
        <v>48</v>
      </c>
      <c r="B57881">
        <v>42101013100</v>
      </c>
      <c r="C57881">
        <v>322156</v>
      </c>
      <c r="D57881">
        <v>0</v>
      </c>
      <c r="E57881">
        <v>0.124</v>
      </c>
      <c r="F57881">
        <v>0</v>
      </c>
      <c r="G57881">
        <v>39.965131200000002</v>
      </c>
      <c r="H57881">
        <v>-75.150738099999998</v>
      </c>
      <c r="I57881" s="1" t="s">
        <v>10</v>
      </c>
    </row>
    <row r="57882" spans="1:9" x14ac:dyDescent="0.35">
      <c r="A57882" s="1" t="s">
        <v>48</v>
      </c>
      <c r="B57882">
        <v>42101013200</v>
      </c>
      <c r="C57882">
        <v>426669</v>
      </c>
      <c r="D57882">
        <v>0</v>
      </c>
      <c r="E57882">
        <v>0.16500000000000001</v>
      </c>
      <c r="F57882">
        <v>0</v>
      </c>
      <c r="G57882">
        <v>39.9662042</v>
      </c>
      <c r="H57882">
        <v>-75.157133599999995</v>
      </c>
      <c r="I57882" s="1" t="s">
        <v>10</v>
      </c>
    </row>
    <row r="57883" spans="1:9" x14ac:dyDescent="0.35">
      <c r="A57883" s="1" t="s">
        <v>48</v>
      </c>
      <c r="B57883">
        <v>42101013300</v>
      </c>
      <c r="C57883">
        <v>357932</v>
      </c>
      <c r="D57883">
        <v>0</v>
      </c>
      <c r="E57883">
        <v>0.13800000000000001</v>
      </c>
      <c r="F57883">
        <v>0</v>
      </c>
      <c r="G57883">
        <v>39.966612599999998</v>
      </c>
      <c r="H57883">
        <v>-75.162945500000006</v>
      </c>
      <c r="I57883" s="1" t="s">
        <v>10</v>
      </c>
    </row>
    <row r="57884" spans="1:9" x14ac:dyDescent="0.35">
      <c r="A57884" s="1" t="s">
        <v>48</v>
      </c>
      <c r="B57884">
        <v>42101013401</v>
      </c>
      <c r="C57884">
        <v>164058</v>
      </c>
      <c r="D57884">
        <v>0</v>
      </c>
      <c r="E57884">
        <v>6.3E-2</v>
      </c>
      <c r="F57884">
        <v>0</v>
      </c>
      <c r="G57884">
        <v>39.965957400000001</v>
      </c>
      <c r="H57884">
        <v>-75.175250700000007</v>
      </c>
      <c r="I57884" s="1" t="s">
        <v>10</v>
      </c>
    </row>
    <row r="57885" spans="1:9" x14ac:dyDescent="0.35">
      <c r="A57885" s="1" t="s">
        <v>48</v>
      </c>
      <c r="B57885">
        <v>42101013402</v>
      </c>
      <c r="C57885">
        <v>238612</v>
      </c>
      <c r="D57885">
        <v>0</v>
      </c>
      <c r="E57885">
        <v>9.1999999999999998E-2</v>
      </c>
      <c r="F57885">
        <v>0</v>
      </c>
      <c r="G57885">
        <v>39.965362300000002</v>
      </c>
      <c r="H57885">
        <v>-75.169032599999994</v>
      </c>
      <c r="I57885" s="1" t="s">
        <v>10</v>
      </c>
    </row>
    <row r="57886" spans="1:9" x14ac:dyDescent="0.35">
      <c r="A57886" s="1" t="s">
        <v>48</v>
      </c>
      <c r="B57886">
        <v>42101013500</v>
      </c>
      <c r="C57886">
        <v>404892</v>
      </c>
      <c r="D57886">
        <v>0</v>
      </c>
      <c r="E57886">
        <v>0.156</v>
      </c>
      <c r="F57886">
        <v>0</v>
      </c>
      <c r="G57886">
        <v>39.969356400000002</v>
      </c>
      <c r="H57886">
        <v>-75.170036699999997</v>
      </c>
      <c r="I57886" s="1" t="s">
        <v>10</v>
      </c>
    </row>
    <row r="57887" spans="1:9" x14ac:dyDescent="0.35">
      <c r="A57887" s="1" t="s">
        <v>48</v>
      </c>
      <c r="B57887">
        <v>42101013601</v>
      </c>
      <c r="C57887">
        <v>167669</v>
      </c>
      <c r="D57887">
        <v>0</v>
      </c>
      <c r="E57887">
        <v>6.5000000000000002E-2</v>
      </c>
      <c r="F57887">
        <v>0</v>
      </c>
      <c r="G57887">
        <v>39.968969700000002</v>
      </c>
      <c r="H57887">
        <v>-75.178578200000004</v>
      </c>
      <c r="I57887" s="1" t="s">
        <v>10</v>
      </c>
    </row>
    <row r="57888" spans="1:9" x14ac:dyDescent="0.35">
      <c r="A57888" s="1" t="s">
        <v>48</v>
      </c>
      <c r="B57888">
        <v>42101013602</v>
      </c>
      <c r="C57888">
        <v>234728</v>
      </c>
      <c r="D57888">
        <v>0</v>
      </c>
      <c r="E57888">
        <v>9.0999999999999998E-2</v>
      </c>
      <c r="F57888">
        <v>0</v>
      </c>
      <c r="G57888">
        <v>39.971571400000002</v>
      </c>
      <c r="H57888">
        <v>-75.179809599999999</v>
      </c>
      <c r="I57888" s="1" t="s">
        <v>10</v>
      </c>
    </row>
    <row r="57889" spans="1:9" x14ac:dyDescent="0.35">
      <c r="A57889" s="1" t="s">
        <v>48</v>
      </c>
      <c r="B57889">
        <v>42101013700</v>
      </c>
      <c r="C57889">
        <v>589734</v>
      </c>
      <c r="D57889">
        <v>0</v>
      </c>
      <c r="E57889">
        <v>0.22800000000000001</v>
      </c>
      <c r="F57889">
        <v>0</v>
      </c>
      <c r="G57889">
        <v>39.9772751</v>
      </c>
      <c r="H57889">
        <v>-75.184232300000005</v>
      </c>
      <c r="I57889" s="1" t="s">
        <v>10</v>
      </c>
    </row>
    <row r="57890" spans="1:9" x14ac:dyDescent="0.35">
      <c r="A57890" s="1" t="s">
        <v>48</v>
      </c>
      <c r="B57890">
        <v>42101013800</v>
      </c>
      <c r="C57890">
        <v>341256</v>
      </c>
      <c r="D57890">
        <v>0</v>
      </c>
      <c r="E57890">
        <v>0.13200000000000001</v>
      </c>
      <c r="F57890">
        <v>0</v>
      </c>
      <c r="G57890">
        <v>39.976450399999997</v>
      </c>
      <c r="H57890">
        <v>-75.177177099999994</v>
      </c>
      <c r="I57890" s="1" t="s">
        <v>10</v>
      </c>
    </row>
    <row r="57891" spans="1:9" x14ac:dyDescent="0.35">
      <c r="A57891" s="1" t="s">
        <v>48</v>
      </c>
      <c r="B57891">
        <v>42101013900</v>
      </c>
      <c r="C57891">
        <v>562937</v>
      </c>
      <c r="D57891">
        <v>0</v>
      </c>
      <c r="E57891">
        <v>0.217</v>
      </c>
      <c r="F57891">
        <v>0</v>
      </c>
      <c r="G57891">
        <v>39.975056299999999</v>
      </c>
      <c r="H57891">
        <v>-75.171184600000004</v>
      </c>
      <c r="I57891" s="1" t="s">
        <v>10</v>
      </c>
    </row>
    <row r="57892" spans="1:9" x14ac:dyDescent="0.35">
      <c r="A57892" s="1" t="s">
        <v>48</v>
      </c>
      <c r="B57892">
        <v>42101014000</v>
      </c>
      <c r="C57892">
        <v>439803</v>
      </c>
      <c r="D57892">
        <v>0</v>
      </c>
      <c r="E57892">
        <v>0.17</v>
      </c>
      <c r="F57892">
        <v>0</v>
      </c>
      <c r="G57892">
        <v>39.973535800000001</v>
      </c>
      <c r="H57892">
        <v>-75.163096600000003</v>
      </c>
      <c r="I57892" s="1" t="s">
        <v>10</v>
      </c>
    </row>
    <row r="57893" spans="1:9" x14ac:dyDescent="0.35">
      <c r="A57893" s="1" t="s">
        <v>48</v>
      </c>
      <c r="B57893">
        <v>42101014100</v>
      </c>
      <c r="C57893">
        <v>562136</v>
      </c>
      <c r="D57893">
        <v>0</v>
      </c>
      <c r="E57893">
        <v>0.217</v>
      </c>
      <c r="F57893">
        <v>0</v>
      </c>
      <c r="G57893">
        <v>39.970877000000002</v>
      </c>
      <c r="H57893">
        <v>-75.152455599999996</v>
      </c>
      <c r="I57893" s="1" t="s">
        <v>10</v>
      </c>
    </row>
    <row r="57894" spans="1:9" x14ac:dyDescent="0.35">
      <c r="A57894" s="1" t="s">
        <v>48</v>
      </c>
      <c r="B57894">
        <v>42101014200</v>
      </c>
      <c r="C57894">
        <v>788168</v>
      </c>
      <c r="D57894">
        <v>277434</v>
      </c>
      <c r="E57894">
        <v>0.30399999999999999</v>
      </c>
      <c r="F57894">
        <v>0.107</v>
      </c>
      <c r="G57894">
        <v>39.965237500000001</v>
      </c>
      <c r="H57894">
        <v>-75.135961199999997</v>
      </c>
      <c r="I57894" s="1" t="s">
        <v>10</v>
      </c>
    </row>
    <row r="57895" spans="1:9" x14ac:dyDescent="0.35">
      <c r="A57895" s="1" t="s">
        <v>48</v>
      </c>
      <c r="B57895">
        <v>42101014300</v>
      </c>
      <c r="C57895">
        <v>570961</v>
      </c>
      <c r="D57895">
        <v>282807</v>
      </c>
      <c r="E57895">
        <v>0.22</v>
      </c>
      <c r="F57895">
        <v>0.109</v>
      </c>
      <c r="G57895">
        <v>39.9678118</v>
      </c>
      <c r="H57895">
        <v>-75.124994299999997</v>
      </c>
      <c r="I57895" s="1" t="s">
        <v>10</v>
      </c>
    </row>
    <row r="57896" spans="1:9" x14ac:dyDescent="0.35">
      <c r="A57896" s="1" t="s">
        <v>48</v>
      </c>
      <c r="B57896">
        <v>42101014400</v>
      </c>
      <c r="C57896">
        <v>609439</v>
      </c>
      <c r="D57896">
        <v>0</v>
      </c>
      <c r="E57896">
        <v>0.23499999999999999</v>
      </c>
      <c r="F57896">
        <v>0</v>
      </c>
      <c r="G57896">
        <v>39.972228600000001</v>
      </c>
      <c r="H57896">
        <v>-75.140095200000005</v>
      </c>
      <c r="I57896" s="1" t="s">
        <v>10</v>
      </c>
    </row>
    <row r="57897" spans="1:9" x14ac:dyDescent="0.35">
      <c r="A57897" s="1" t="s">
        <v>48</v>
      </c>
      <c r="B57897">
        <v>42101014500</v>
      </c>
      <c r="C57897">
        <v>321465</v>
      </c>
      <c r="D57897">
        <v>0</v>
      </c>
      <c r="E57897">
        <v>0.124</v>
      </c>
      <c r="F57897">
        <v>0</v>
      </c>
      <c r="G57897">
        <v>39.976071500000003</v>
      </c>
      <c r="H57897">
        <v>-75.148418899999996</v>
      </c>
      <c r="I57897" s="1" t="s">
        <v>10</v>
      </c>
    </row>
    <row r="57898" spans="1:9" x14ac:dyDescent="0.35">
      <c r="A57898" s="1" t="s">
        <v>48</v>
      </c>
      <c r="B57898">
        <v>42101014600</v>
      </c>
      <c r="C57898">
        <v>445048</v>
      </c>
      <c r="D57898">
        <v>0</v>
      </c>
      <c r="E57898">
        <v>0.17199999999999999</v>
      </c>
      <c r="F57898">
        <v>0</v>
      </c>
      <c r="G57898">
        <v>39.976430499999999</v>
      </c>
      <c r="H57898">
        <v>-75.154698999999994</v>
      </c>
      <c r="I57898" s="1" t="s">
        <v>10</v>
      </c>
    </row>
    <row r="57899" spans="1:9" x14ac:dyDescent="0.35">
      <c r="A57899" s="1" t="s">
        <v>48</v>
      </c>
      <c r="B57899">
        <v>42101014700</v>
      </c>
      <c r="C57899">
        <v>337677</v>
      </c>
      <c r="D57899">
        <v>0</v>
      </c>
      <c r="E57899">
        <v>0.13</v>
      </c>
      <c r="F57899">
        <v>0</v>
      </c>
      <c r="G57899">
        <v>39.9785489</v>
      </c>
      <c r="H57899">
        <v>-75.162024400000007</v>
      </c>
      <c r="I57899" s="1" t="s">
        <v>10</v>
      </c>
    </row>
    <row r="57900" spans="1:9" x14ac:dyDescent="0.35">
      <c r="A57900" s="1" t="s">
        <v>48</v>
      </c>
      <c r="B57900">
        <v>42101014800</v>
      </c>
      <c r="C57900">
        <v>191125</v>
      </c>
      <c r="D57900">
        <v>0</v>
      </c>
      <c r="E57900">
        <v>7.3999999999999996E-2</v>
      </c>
      <c r="F57900">
        <v>0</v>
      </c>
      <c r="G57900">
        <v>39.980204700000002</v>
      </c>
      <c r="H57900">
        <v>-75.169161000000003</v>
      </c>
      <c r="I57900" s="1" t="s">
        <v>10</v>
      </c>
    </row>
    <row r="57901" spans="1:9" x14ac:dyDescent="0.35">
      <c r="A57901" s="1" t="s">
        <v>48</v>
      </c>
      <c r="B57901">
        <v>42101014900</v>
      </c>
      <c r="C57901">
        <v>453220</v>
      </c>
      <c r="D57901">
        <v>0</v>
      </c>
      <c r="E57901">
        <v>0.17499999999999999</v>
      </c>
      <c r="F57901">
        <v>0</v>
      </c>
      <c r="G57901">
        <v>39.981650299999998</v>
      </c>
      <c r="H57901">
        <v>-75.180402900000004</v>
      </c>
      <c r="I57901" s="1" t="s">
        <v>10</v>
      </c>
    </row>
    <row r="57902" spans="1:9" x14ac:dyDescent="0.35">
      <c r="A57902" s="1" t="s">
        <v>48</v>
      </c>
      <c r="B57902">
        <v>42101015101</v>
      </c>
      <c r="C57902">
        <v>193072</v>
      </c>
      <c r="D57902">
        <v>0</v>
      </c>
      <c r="E57902">
        <v>7.4999999999999997E-2</v>
      </c>
      <c r="F57902">
        <v>0</v>
      </c>
      <c r="G57902">
        <v>39.986963199999998</v>
      </c>
      <c r="H57902">
        <v>-75.185750200000001</v>
      </c>
      <c r="I57902" s="1" t="s">
        <v>10</v>
      </c>
    </row>
    <row r="57903" spans="1:9" x14ac:dyDescent="0.35">
      <c r="A57903" s="1" t="s">
        <v>48</v>
      </c>
      <c r="B57903">
        <v>42101015102</v>
      </c>
      <c r="C57903">
        <v>556569</v>
      </c>
      <c r="D57903">
        <v>0</v>
      </c>
      <c r="E57903">
        <v>0.215</v>
      </c>
      <c r="F57903">
        <v>0</v>
      </c>
      <c r="G57903">
        <v>39.986142999999998</v>
      </c>
      <c r="H57903">
        <v>-75.179428000000001</v>
      </c>
      <c r="I57903" s="1" t="s">
        <v>10</v>
      </c>
    </row>
    <row r="57904" spans="1:9" x14ac:dyDescent="0.35">
      <c r="A57904" s="1" t="s">
        <v>48</v>
      </c>
      <c r="B57904">
        <v>42101015200</v>
      </c>
      <c r="C57904">
        <v>669100</v>
      </c>
      <c r="D57904">
        <v>0</v>
      </c>
      <c r="E57904">
        <v>0.25800000000000001</v>
      </c>
      <c r="F57904">
        <v>0</v>
      </c>
      <c r="G57904">
        <v>39.985454599999997</v>
      </c>
      <c r="H57904">
        <v>-75.1700491</v>
      </c>
      <c r="I57904" s="1" t="s">
        <v>10</v>
      </c>
    </row>
    <row r="57905" spans="1:9" x14ac:dyDescent="0.35">
      <c r="A57905" s="1" t="s">
        <v>48</v>
      </c>
      <c r="B57905">
        <v>42101015300</v>
      </c>
      <c r="C57905">
        <v>469148</v>
      </c>
      <c r="D57905">
        <v>0</v>
      </c>
      <c r="E57905">
        <v>0.18099999999999999</v>
      </c>
      <c r="F57905">
        <v>0</v>
      </c>
      <c r="G57905">
        <v>39.983764399999998</v>
      </c>
      <c r="H57905">
        <v>-75.160884800000005</v>
      </c>
      <c r="I57905" s="1" t="s">
        <v>10</v>
      </c>
    </row>
    <row r="57906" spans="1:9" x14ac:dyDescent="0.35">
      <c r="A57906" s="1" t="s">
        <v>48</v>
      </c>
      <c r="B57906">
        <v>42101015600</v>
      </c>
      <c r="C57906">
        <v>429566</v>
      </c>
      <c r="D57906">
        <v>0</v>
      </c>
      <c r="E57906">
        <v>0.16600000000000001</v>
      </c>
      <c r="F57906">
        <v>0</v>
      </c>
      <c r="G57906">
        <v>39.979006599999998</v>
      </c>
      <c r="H57906">
        <v>-75.141891000000001</v>
      </c>
      <c r="I57906" s="1" t="s">
        <v>10</v>
      </c>
    </row>
    <row r="57907" spans="1:9" x14ac:dyDescent="0.35">
      <c r="A57907" s="1" t="s">
        <v>48</v>
      </c>
      <c r="B57907">
        <v>42101015700</v>
      </c>
      <c r="C57907">
        <v>485072</v>
      </c>
      <c r="D57907">
        <v>0</v>
      </c>
      <c r="E57907">
        <v>0.187</v>
      </c>
      <c r="F57907">
        <v>0</v>
      </c>
      <c r="G57907">
        <v>39.978045399999999</v>
      </c>
      <c r="H57907">
        <v>-75.135524899999993</v>
      </c>
      <c r="I57907" s="1" t="s">
        <v>10</v>
      </c>
    </row>
    <row r="57908" spans="1:9" x14ac:dyDescent="0.35">
      <c r="A57908" s="1" t="s">
        <v>48</v>
      </c>
      <c r="B57908">
        <v>42101015800</v>
      </c>
      <c r="C57908">
        <v>580218</v>
      </c>
      <c r="D57908">
        <v>0</v>
      </c>
      <c r="E57908">
        <v>0.224</v>
      </c>
      <c r="F57908">
        <v>0</v>
      </c>
      <c r="G57908">
        <v>39.973577300000002</v>
      </c>
      <c r="H57908">
        <v>-75.129432699999995</v>
      </c>
      <c r="I57908" s="1" t="s">
        <v>10</v>
      </c>
    </row>
    <row r="57909" spans="1:9" x14ac:dyDescent="0.35">
      <c r="A57909" s="1" t="s">
        <v>48</v>
      </c>
      <c r="B57909">
        <v>42101016000</v>
      </c>
      <c r="C57909">
        <v>721031</v>
      </c>
      <c r="D57909">
        <v>0</v>
      </c>
      <c r="E57909">
        <v>0.27800000000000002</v>
      </c>
      <c r="F57909">
        <v>0</v>
      </c>
      <c r="G57909">
        <v>39.979380999999997</v>
      </c>
      <c r="H57909">
        <v>-75.123190800000003</v>
      </c>
      <c r="I57909" s="1" t="s">
        <v>10</v>
      </c>
    </row>
    <row r="57910" spans="1:9" x14ac:dyDescent="0.35">
      <c r="A57910" s="1" t="s">
        <v>48</v>
      </c>
      <c r="B57910">
        <v>42101016100</v>
      </c>
      <c r="C57910">
        <v>707751</v>
      </c>
      <c r="D57910">
        <v>0</v>
      </c>
      <c r="E57910">
        <v>0.27300000000000002</v>
      </c>
      <c r="F57910">
        <v>0</v>
      </c>
      <c r="G57910">
        <v>39.9844577</v>
      </c>
      <c r="H57910">
        <v>-75.127525000000006</v>
      </c>
      <c r="I57910" s="1" t="s">
        <v>10</v>
      </c>
    </row>
    <row r="57911" spans="1:9" x14ac:dyDescent="0.35">
      <c r="A57911" s="1" t="s">
        <v>48</v>
      </c>
      <c r="B57911">
        <v>42101016200</v>
      </c>
      <c r="C57911">
        <v>364983</v>
      </c>
      <c r="D57911">
        <v>0</v>
      </c>
      <c r="E57911">
        <v>0.14099999999999999</v>
      </c>
      <c r="F57911">
        <v>0</v>
      </c>
      <c r="G57911">
        <v>39.984019699999997</v>
      </c>
      <c r="H57911">
        <v>-75.138421699999995</v>
      </c>
      <c r="I57911" s="1" t="s">
        <v>10</v>
      </c>
    </row>
    <row r="57912" spans="1:9" x14ac:dyDescent="0.35">
      <c r="A57912" s="1" t="s">
        <v>48</v>
      </c>
      <c r="B57912">
        <v>42101016300</v>
      </c>
      <c r="C57912">
        <v>572226</v>
      </c>
      <c r="D57912">
        <v>0</v>
      </c>
      <c r="E57912">
        <v>0.221</v>
      </c>
      <c r="F57912">
        <v>0</v>
      </c>
      <c r="G57912">
        <v>39.988506100000002</v>
      </c>
      <c r="H57912">
        <v>-75.133915599999995</v>
      </c>
      <c r="I57912" s="1" t="s">
        <v>10</v>
      </c>
    </row>
    <row r="57913" spans="1:9" x14ac:dyDescent="0.35">
      <c r="A57913" s="1" t="s">
        <v>48</v>
      </c>
      <c r="B57913">
        <v>42101016400</v>
      </c>
      <c r="C57913">
        <v>485081</v>
      </c>
      <c r="D57913">
        <v>0</v>
      </c>
      <c r="E57913">
        <v>0.187</v>
      </c>
      <c r="F57913">
        <v>0</v>
      </c>
      <c r="G57913">
        <v>39.9896435</v>
      </c>
      <c r="H57913">
        <v>-75.143166899999997</v>
      </c>
      <c r="I57913" s="1" t="s">
        <v>10</v>
      </c>
    </row>
    <row r="57914" spans="1:9" x14ac:dyDescent="0.35">
      <c r="A57914" s="1" t="s">
        <v>48</v>
      </c>
      <c r="B57914">
        <v>42101016500</v>
      </c>
      <c r="C57914">
        <v>394659</v>
      </c>
      <c r="D57914">
        <v>0</v>
      </c>
      <c r="E57914">
        <v>0.152</v>
      </c>
      <c r="F57914">
        <v>0</v>
      </c>
      <c r="G57914">
        <v>39.989055200000003</v>
      </c>
      <c r="H57914">
        <v>-75.149172699999994</v>
      </c>
      <c r="I57914" s="1" t="s">
        <v>10</v>
      </c>
    </row>
    <row r="57915" spans="1:9" x14ac:dyDescent="0.35">
      <c r="A57915" s="1" t="s">
        <v>48</v>
      </c>
      <c r="B57915">
        <v>42101016600</v>
      </c>
      <c r="C57915">
        <v>261133</v>
      </c>
      <c r="D57915">
        <v>0</v>
      </c>
      <c r="E57915">
        <v>0.10100000000000001</v>
      </c>
      <c r="F57915">
        <v>0</v>
      </c>
      <c r="G57915">
        <v>39.989049100000003</v>
      </c>
      <c r="H57915">
        <v>-75.153606199999999</v>
      </c>
      <c r="I57915" s="1" t="s">
        <v>10</v>
      </c>
    </row>
    <row r="57916" spans="1:9" x14ac:dyDescent="0.35">
      <c r="A57916" s="1" t="s">
        <v>48</v>
      </c>
      <c r="B57916">
        <v>42101016701</v>
      </c>
      <c r="C57916">
        <v>254216</v>
      </c>
      <c r="D57916">
        <v>0</v>
      </c>
      <c r="E57916">
        <v>9.8000000000000004E-2</v>
      </c>
      <c r="F57916">
        <v>0</v>
      </c>
      <c r="G57916">
        <v>39.991198900000001</v>
      </c>
      <c r="H57916">
        <v>-75.161903300000006</v>
      </c>
      <c r="I57916" s="1" t="s">
        <v>10</v>
      </c>
    </row>
    <row r="57917" spans="1:9" x14ac:dyDescent="0.35">
      <c r="A57917" s="1" t="s">
        <v>48</v>
      </c>
      <c r="B57917">
        <v>42101016702</v>
      </c>
      <c r="C57917">
        <v>355103</v>
      </c>
      <c r="D57917">
        <v>0</v>
      </c>
      <c r="E57917">
        <v>0.13700000000000001</v>
      </c>
      <c r="F57917">
        <v>0</v>
      </c>
      <c r="G57917">
        <v>39.9904175</v>
      </c>
      <c r="H57917">
        <v>-75.157817699999995</v>
      </c>
      <c r="I57917" s="1" t="s">
        <v>10</v>
      </c>
    </row>
    <row r="57918" spans="1:9" x14ac:dyDescent="0.35">
      <c r="A57918" s="1" t="s">
        <v>48</v>
      </c>
      <c r="B57918">
        <v>42101016800</v>
      </c>
      <c r="C57918">
        <v>581132</v>
      </c>
      <c r="D57918">
        <v>0</v>
      </c>
      <c r="E57918">
        <v>0.224</v>
      </c>
      <c r="F57918">
        <v>0</v>
      </c>
      <c r="G57918">
        <v>39.991781199999998</v>
      </c>
      <c r="H57918">
        <v>-75.167654999999996</v>
      </c>
      <c r="I57918" s="1" t="s">
        <v>10</v>
      </c>
    </row>
    <row r="57919" spans="1:9" x14ac:dyDescent="0.35">
      <c r="A57919" s="1" t="s">
        <v>48</v>
      </c>
      <c r="B57919">
        <v>42101016901</v>
      </c>
      <c r="C57919">
        <v>512906</v>
      </c>
      <c r="D57919">
        <v>0</v>
      </c>
      <c r="E57919">
        <v>0.19800000000000001</v>
      </c>
      <c r="F57919">
        <v>0</v>
      </c>
      <c r="G57919">
        <v>39.993052300000002</v>
      </c>
      <c r="H57919">
        <v>-75.175839400000001</v>
      </c>
      <c r="I57919" s="1" t="s">
        <v>10</v>
      </c>
    </row>
    <row r="57920" spans="1:9" x14ac:dyDescent="0.35">
      <c r="A57920" s="1" t="s">
        <v>48</v>
      </c>
      <c r="B57920">
        <v>42101016902</v>
      </c>
      <c r="C57920">
        <v>563691</v>
      </c>
      <c r="D57920">
        <v>0</v>
      </c>
      <c r="E57920">
        <v>0.218</v>
      </c>
      <c r="F57920">
        <v>0</v>
      </c>
      <c r="G57920">
        <v>39.993985600000002</v>
      </c>
      <c r="H57920">
        <v>-75.183193399999993</v>
      </c>
      <c r="I57920" s="1" t="s">
        <v>10</v>
      </c>
    </row>
    <row r="57921" spans="1:9" x14ac:dyDescent="0.35">
      <c r="A57921" s="1" t="s">
        <v>48</v>
      </c>
      <c r="B57921">
        <v>42101017000</v>
      </c>
      <c r="C57921">
        <v>1571911</v>
      </c>
      <c r="D57921">
        <v>53598</v>
      </c>
      <c r="E57921">
        <v>0.60699999999999998</v>
      </c>
      <c r="F57921">
        <v>2.1000000000000001E-2</v>
      </c>
      <c r="G57921">
        <v>40.007856199999999</v>
      </c>
      <c r="H57921">
        <v>-75.183444399999999</v>
      </c>
      <c r="I57921" s="1" t="s">
        <v>10</v>
      </c>
    </row>
    <row r="57922" spans="1:9" x14ac:dyDescent="0.35">
      <c r="A57922" s="1" t="s">
        <v>48</v>
      </c>
      <c r="B57922">
        <v>42101017100</v>
      </c>
      <c r="C57922">
        <v>1140892</v>
      </c>
      <c r="D57922">
        <v>0</v>
      </c>
      <c r="E57922">
        <v>0.441</v>
      </c>
      <c r="F57922">
        <v>0</v>
      </c>
      <c r="G57922">
        <v>40.002744900000003</v>
      </c>
      <c r="H57922">
        <v>-75.176324899999997</v>
      </c>
      <c r="I57922" s="1" t="s">
        <v>10</v>
      </c>
    </row>
    <row r="57923" spans="1:9" x14ac:dyDescent="0.35">
      <c r="A57923" s="1" t="s">
        <v>48</v>
      </c>
      <c r="B57923">
        <v>42101017201</v>
      </c>
      <c r="C57923">
        <v>262958</v>
      </c>
      <c r="D57923">
        <v>0</v>
      </c>
      <c r="E57923">
        <v>0.10199999999999999</v>
      </c>
      <c r="F57923">
        <v>0</v>
      </c>
      <c r="G57923">
        <v>39.999397199999997</v>
      </c>
      <c r="H57923">
        <v>-75.168614500000004</v>
      </c>
      <c r="I57923" s="1" t="s">
        <v>10</v>
      </c>
    </row>
    <row r="57924" spans="1:9" x14ac:dyDescent="0.35">
      <c r="A57924" s="1" t="s">
        <v>48</v>
      </c>
      <c r="B57924">
        <v>42101017202</v>
      </c>
      <c r="C57924">
        <v>290610</v>
      </c>
      <c r="D57924">
        <v>0</v>
      </c>
      <c r="E57924">
        <v>0.112</v>
      </c>
      <c r="F57924">
        <v>0</v>
      </c>
      <c r="G57924">
        <v>39.998666999999998</v>
      </c>
      <c r="H57924">
        <v>-75.174206100000006</v>
      </c>
      <c r="I57924" s="1" t="s">
        <v>10</v>
      </c>
    </row>
    <row r="57925" spans="1:9" x14ac:dyDescent="0.35">
      <c r="A57925" s="1" t="s">
        <v>48</v>
      </c>
      <c r="B57925">
        <v>42101017300</v>
      </c>
      <c r="C57925">
        <v>874586</v>
      </c>
      <c r="D57925">
        <v>0</v>
      </c>
      <c r="E57925">
        <v>0.33800000000000002</v>
      </c>
      <c r="F57925">
        <v>0</v>
      </c>
      <c r="G57925">
        <v>39.998570700000002</v>
      </c>
      <c r="H57925">
        <v>-75.160933700000001</v>
      </c>
      <c r="I57925" s="1" t="s">
        <v>10</v>
      </c>
    </row>
    <row r="57926" spans="1:9" x14ac:dyDescent="0.35">
      <c r="A57926" s="1" t="s">
        <v>48</v>
      </c>
      <c r="B57926">
        <v>42101017400</v>
      </c>
      <c r="C57926">
        <v>353985</v>
      </c>
      <c r="D57926">
        <v>0</v>
      </c>
      <c r="E57926">
        <v>0.13700000000000001</v>
      </c>
      <c r="F57926">
        <v>0</v>
      </c>
      <c r="G57926">
        <v>39.9962138</v>
      </c>
      <c r="H57926">
        <v>-75.150358600000004</v>
      </c>
      <c r="I57926" s="1" t="s">
        <v>10</v>
      </c>
    </row>
    <row r="57927" spans="1:9" x14ac:dyDescent="0.35">
      <c r="A57927" s="1" t="s">
        <v>48</v>
      </c>
      <c r="B57927">
        <v>42101017500</v>
      </c>
      <c r="C57927">
        <v>719915</v>
      </c>
      <c r="D57927">
        <v>6252</v>
      </c>
      <c r="E57927">
        <v>0.27800000000000002</v>
      </c>
      <c r="F57927">
        <v>2E-3</v>
      </c>
      <c r="G57927">
        <v>39.997914999999999</v>
      </c>
      <c r="H57927">
        <v>-75.142984200000001</v>
      </c>
      <c r="I57927" s="1" t="s">
        <v>10</v>
      </c>
    </row>
    <row r="57928" spans="1:9" x14ac:dyDescent="0.35">
      <c r="A57928" s="1" t="s">
        <v>48</v>
      </c>
      <c r="B57928">
        <v>42101017601</v>
      </c>
      <c r="C57928">
        <v>579128</v>
      </c>
      <c r="D57928">
        <v>0</v>
      </c>
      <c r="E57928">
        <v>0.224</v>
      </c>
      <c r="F57928">
        <v>0</v>
      </c>
      <c r="G57928">
        <v>39.993926000000002</v>
      </c>
      <c r="H57928">
        <v>-75.134344799999994</v>
      </c>
      <c r="I57928" s="1" t="s">
        <v>10</v>
      </c>
    </row>
    <row r="57929" spans="1:9" x14ac:dyDescent="0.35">
      <c r="A57929" s="1" t="s">
        <v>48</v>
      </c>
      <c r="B57929">
        <v>42101017602</v>
      </c>
      <c r="C57929">
        <v>400460</v>
      </c>
      <c r="D57929">
        <v>0</v>
      </c>
      <c r="E57929">
        <v>0.155</v>
      </c>
      <c r="F57929">
        <v>0</v>
      </c>
      <c r="G57929">
        <v>39.996718199999997</v>
      </c>
      <c r="H57929">
        <v>-75.130552800000004</v>
      </c>
      <c r="I57929" s="1" t="s">
        <v>10</v>
      </c>
    </row>
    <row r="57930" spans="1:9" x14ac:dyDescent="0.35">
      <c r="A57930" s="1" t="s">
        <v>48</v>
      </c>
      <c r="B57930">
        <v>42101017701</v>
      </c>
      <c r="C57930">
        <v>241053</v>
      </c>
      <c r="D57930">
        <v>0</v>
      </c>
      <c r="E57930">
        <v>9.2999999999999999E-2</v>
      </c>
      <c r="F57930">
        <v>0</v>
      </c>
      <c r="G57930">
        <v>39.996447000000003</v>
      </c>
      <c r="H57930">
        <v>-75.116752599999998</v>
      </c>
      <c r="I57930" s="1" t="s">
        <v>10</v>
      </c>
    </row>
    <row r="57931" spans="1:9" x14ac:dyDescent="0.35">
      <c r="A57931" s="1" t="s">
        <v>48</v>
      </c>
      <c r="B57931">
        <v>42101017702</v>
      </c>
      <c r="C57931">
        <v>489258</v>
      </c>
      <c r="D57931">
        <v>0</v>
      </c>
      <c r="E57931">
        <v>0.189</v>
      </c>
      <c r="F57931">
        <v>0</v>
      </c>
      <c r="G57931">
        <v>39.995062099999998</v>
      </c>
      <c r="H57931">
        <v>-75.123139899999998</v>
      </c>
      <c r="I57931" s="1" t="s">
        <v>10</v>
      </c>
    </row>
    <row r="57932" spans="1:9" x14ac:dyDescent="0.35">
      <c r="A57932" s="1" t="s">
        <v>48</v>
      </c>
      <c r="B57932">
        <v>42101017800</v>
      </c>
      <c r="C57932">
        <v>662615</v>
      </c>
      <c r="D57932">
        <v>0</v>
      </c>
      <c r="E57932">
        <v>0.25600000000000001</v>
      </c>
      <c r="F57932">
        <v>0</v>
      </c>
      <c r="G57932">
        <v>39.9913752</v>
      </c>
      <c r="H57932">
        <v>-75.117304000000004</v>
      </c>
      <c r="I57932" s="1" t="s">
        <v>10</v>
      </c>
    </row>
    <row r="57933" spans="1:9" x14ac:dyDescent="0.35">
      <c r="A57933" s="1" t="s">
        <v>48</v>
      </c>
      <c r="B57933">
        <v>42101017900</v>
      </c>
      <c r="C57933">
        <v>714138</v>
      </c>
      <c r="D57933">
        <v>0</v>
      </c>
      <c r="E57933">
        <v>0.27600000000000002</v>
      </c>
      <c r="F57933">
        <v>0</v>
      </c>
      <c r="G57933">
        <v>39.987053500000002</v>
      </c>
      <c r="H57933">
        <v>-75.113935499999997</v>
      </c>
      <c r="I57933" s="1" t="s">
        <v>10</v>
      </c>
    </row>
    <row r="57934" spans="1:9" x14ac:dyDescent="0.35">
      <c r="A57934" s="1" t="s">
        <v>48</v>
      </c>
      <c r="B57934">
        <v>42101018001</v>
      </c>
      <c r="C57934">
        <v>387382</v>
      </c>
      <c r="D57934">
        <v>0</v>
      </c>
      <c r="E57934">
        <v>0.15</v>
      </c>
      <c r="F57934">
        <v>0</v>
      </c>
      <c r="G57934">
        <v>39.981056899999999</v>
      </c>
      <c r="H57934">
        <v>-75.112799999999993</v>
      </c>
      <c r="I57934" s="1" t="s">
        <v>10</v>
      </c>
    </row>
    <row r="57935" spans="1:9" x14ac:dyDescent="0.35">
      <c r="A57935" s="1" t="s">
        <v>48</v>
      </c>
      <c r="B57935">
        <v>42101018002</v>
      </c>
      <c r="C57935">
        <v>439791</v>
      </c>
      <c r="D57935">
        <v>0</v>
      </c>
      <c r="E57935">
        <v>0.17</v>
      </c>
      <c r="F57935">
        <v>0</v>
      </c>
      <c r="G57935">
        <v>39.9836344</v>
      </c>
      <c r="H57935">
        <v>-75.106709600000002</v>
      </c>
      <c r="I57935" s="1" t="s">
        <v>10</v>
      </c>
    </row>
    <row r="57936" spans="1:9" x14ac:dyDescent="0.35">
      <c r="A57936" s="1" t="s">
        <v>48</v>
      </c>
      <c r="B57936">
        <v>42101018300</v>
      </c>
      <c r="C57936">
        <v>1799344</v>
      </c>
      <c r="D57936">
        <v>124644</v>
      </c>
      <c r="E57936">
        <v>0.69499999999999995</v>
      </c>
      <c r="F57936">
        <v>4.8000000000000001E-2</v>
      </c>
      <c r="G57936">
        <v>39.995603500000001</v>
      </c>
      <c r="H57936">
        <v>-75.074622500000004</v>
      </c>
      <c r="I57936" s="1" t="s">
        <v>10</v>
      </c>
    </row>
    <row r="57937" spans="1:9" x14ac:dyDescent="0.35">
      <c r="A57937" s="1" t="s">
        <v>48</v>
      </c>
      <c r="B57937">
        <v>42101018400</v>
      </c>
      <c r="C57937">
        <v>1320285</v>
      </c>
      <c r="D57937">
        <v>998924</v>
      </c>
      <c r="E57937">
        <v>0.51</v>
      </c>
      <c r="F57937">
        <v>0.38600000000000001</v>
      </c>
      <c r="G57937">
        <v>40.003333599999998</v>
      </c>
      <c r="H57937">
        <v>-75.062981899999997</v>
      </c>
      <c r="I57937" s="1" t="s">
        <v>10</v>
      </c>
    </row>
    <row r="57938" spans="1:9" x14ac:dyDescent="0.35">
      <c r="A57938" s="1" t="s">
        <v>48</v>
      </c>
      <c r="B57938">
        <v>42101018800</v>
      </c>
      <c r="C57938">
        <v>663288</v>
      </c>
      <c r="D57938">
        <v>0</v>
      </c>
      <c r="E57938">
        <v>0.25600000000000001</v>
      </c>
      <c r="F57938">
        <v>0</v>
      </c>
      <c r="G57938">
        <v>39.997365899999998</v>
      </c>
      <c r="H57938">
        <v>-75.105829600000007</v>
      </c>
      <c r="I57938" s="1" t="s">
        <v>10</v>
      </c>
    </row>
    <row r="57939" spans="1:9" x14ac:dyDescent="0.35">
      <c r="A57939" s="1" t="s">
        <v>48</v>
      </c>
      <c r="B57939">
        <v>42101019000</v>
      </c>
      <c r="C57939">
        <v>778606</v>
      </c>
      <c r="D57939">
        <v>6099</v>
      </c>
      <c r="E57939">
        <v>0.30099999999999999</v>
      </c>
      <c r="F57939">
        <v>2E-3</v>
      </c>
      <c r="G57939">
        <v>40.009501499999999</v>
      </c>
      <c r="H57939">
        <v>-75.098613599999993</v>
      </c>
      <c r="I57939" s="1" t="s">
        <v>10</v>
      </c>
    </row>
    <row r="57940" spans="1:9" x14ac:dyDescent="0.35">
      <c r="A57940" s="1" t="s">
        <v>48</v>
      </c>
      <c r="B57940">
        <v>42101019100</v>
      </c>
      <c r="C57940">
        <v>1439045</v>
      </c>
      <c r="D57940">
        <v>10674</v>
      </c>
      <c r="E57940">
        <v>0.55600000000000005</v>
      </c>
      <c r="F57940">
        <v>4.0000000000000001E-3</v>
      </c>
      <c r="G57940">
        <v>40.009042100000002</v>
      </c>
      <c r="H57940">
        <v>-75.107211000000007</v>
      </c>
      <c r="I57940" s="1" t="s">
        <v>10</v>
      </c>
    </row>
    <row r="57941" spans="1:9" x14ac:dyDescent="0.35">
      <c r="A57941" s="1" t="s">
        <v>48</v>
      </c>
      <c r="B57941">
        <v>42101019200</v>
      </c>
      <c r="C57941">
        <v>656913</v>
      </c>
      <c r="D57941">
        <v>0</v>
      </c>
      <c r="E57941">
        <v>0.254</v>
      </c>
      <c r="F57941">
        <v>0</v>
      </c>
      <c r="G57941">
        <v>40.000639300000003</v>
      </c>
      <c r="H57941">
        <v>-75.115064799999999</v>
      </c>
      <c r="I57941" s="1" t="s">
        <v>10</v>
      </c>
    </row>
    <row r="57942" spans="1:9" x14ac:dyDescent="0.35">
      <c r="A57942" s="1" t="s">
        <v>48</v>
      </c>
      <c r="B57942">
        <v>42101019501</v>
      </c>
      <c r="C57942">
        <v>393883</v>
      </c>
      <c r="D57942">
        <v>0</v>
      </c>
      <c r="E57942">
        <v>0.152</v>
      </c>
      <c r="F57942">
        <v>0</v>
      </c>
      <c r="G57942">
        <v>40.000430299999998</v>
      </c>
      <c r="H57942">
        <v>-75.131622699999994</v>
      </c>
      <c r="I57942" s="1" t="s">
        <v>10</v>
      </c>
    </row>
    <row r="57943" spans="1:9" x14ac:dyDescent="0.35">
      <c r="A57943" s="1" t="s">
        <v>48</v>
      </c>
      <c r="B57943">
        <v>42101019502</v>
      </c>
      <c r="C57943">
        <v>370299</v>
      </c>
      <c r="D57943">
        <v>0</v>
      </c>
      <c r="E57943">
        <v>0.14299999999999999</v>
      </c>
      <c r="F57943">
        <v>0</v>
      </c>
      <c r="G57943">
        <v>40.003402999999999</v>
      </c>
      <c r="H57943">
        <v>-75.130044499999997</v>
      </c>
      <c r="I57943" s="1" t="s">
        <v>10</v>
      </c>
    </row>
    <row r="57944" spans="1:9" x14ac:dyDescent="0.35">
      <c r="A57944" s="1" t="s">
        <v>48</v>
      </c>
      <c r="B57944">
        <v>42101019700</v>
      </c>
      <c r="C57944">
        <v>450587</v>
      </c>
      <c r="D57944">
        <v>0</v>
      </c>
      <c r="E57944">
        <v>0.17399999999999999</v>
      </c>
      <c r="F57944">
        <v>0</v>
      </c>
      <c r="G57944">
        <v>40.016279900000001</v>
      </c>
      <c r="H57944">
        <v>-75.137937199999996</v>
      </c>
      <c r="I57944" s="1" t="s">
        <v>10</v>
      </c>
    </row>
    <row r="57945" spans="1:9" x14ac:dyDescent="0.35">
      <c r="A57945" s="1" t="s">
        <v>48</v>
      </c>
      <c r="B57945">
        <v>42101019800</v>
      </c>
      <c r="C57945">
        <v>540315</v>
      </c>
      <c r="D57945">
        <v>0</v>
      </c>
      <c r="E57945">
        <v>0.20899999999999999</v>
      </c>
      <c r="F57945">
        <v>0</v>
      </c>
      <c r="G57945">
        <v>40.010719000000002</v>
      </c>
      <c r="H57945">
        <v>-75.142140999999995</v>
      </c>
      <c r="I57945" s="1" t="s">
        <v>10</v>
      </c>
    </row>
    <row r="57946" spans="1:9" x14ac:dyDescent="0.35">
      <c r="A57946" s="1" t="s">
        <v>48</v>
      </c>
      <c r="B57946">
        <v>42101019900</v>
      </c>
      <c r="C57946">
        <v>661885</v>
      </c>
      <c r="D57946">
        <v>0</v>
      </c>
      <c r="E57946">
        <v>0.25600000000000001</v>
      </c>
      <c r="F57946">
        <v>0</v>
      </c>
      <c r="G57946">
        <v>40.004851500000001</v>
      </c>
      <c r="H57946">
        <v>-75.143546299999997</v>
      </c>
      <c r="I57946" s="1" t="s">
        <v>10</v>
      </c>
    </row>
    <row r="57947" spans="1:9" x14ac:dyDescent="0.35">
      <c r="A57947" s="1" t="s">
        <v>48</v>
      </c>
      <c r="B57947">
        <v>42101020000</v>
      </c>
      <c r="C57947">
        <v>316769</v>
      </c>
      <c r="D57947">
        <v>0</v>
      </c>
      <c r="E57947">
        <v>0.122</v>
      </c>
      <c r="F57947">
        <v>0</v>
      </c>
      <c r="G57947">
        <v>40.0025312</v>
      </c>
      <c r="H57947">
        <v>-75.150899600000002</v>
      </c>
      <c r="I57947" s="1" t="s">
        <v>10</v>
      </c>
    </row>
    <row r="57948" spans="1:9" x14ac:dyDescent="0.35">
      <c r="A57948" s="1" t="s">
        <v>48</v>
      </c>
      <c r="B57948">
        <v>42101020101</v>
      </c>
      <c r="C57948">
        <v>483578</v>
      </c>
      <c r="D57948">
        <v>0</v>
      </c>
      <c r="E57948">
        <v>0.187</v>
      </c>
      <c r="F57948">
        <v>0</v>
      </c>
      <c r="G57948">
        <v>40.003682400000002</v>
      </c>
      <c r="H57948">
        <v>-75.155307199999996</v>
      </c>
      <c r="I57948" s="1" t="s">
        <v>10</v>
      </c>
    </row>
    <row r="57949" spans="1:9" x14ac:dyDescent="0.35">
      <c r="A57949" s="1" t="s">
        <v>48</v>
      </c>
      <c r="B57949">
        <v>42101020102</v>
      </c>
      <c r="C57949">
        <v>373023</v>
      </c>
      <c r="D57949">
        <v>0</v>
      </c>
      <c r="E57949">
        <v>0.14399999999999999</v>
      </c>
      <c r="F57949">
        <v>0</v>
      </c>
      <c r="G57949">
        <v>40.011141700000003</v>
      </c>
      <c r="H57949">
        <v>-75.154568499999996</v>
      </c>
      <c r="I57949" s="1" t="s">
        <v>10</v>
      </c>
    </row>
    <row r="57950" spans="1:9" x14ac:dyDescent="0.35">
      <c r="A57950" s="1" t="s">
        <v>48</v>
      </c>
      <c r="B57950">
        <v>42101020200</v>
      </c>
      <c r="C57950">
        <v>756814</v>
      </c>
      <c r="D57950">
        <v>0</v>
      </c>
      <c r="E57950">
        <v>0.29199999999999998</v>
      </c>
      <c r="F57950">
        <v>0</v>
      </c>
      <c r="G57950">
        <v>40.008128200000002</v>
      </c>
      <c r="H57950">
        <v>-75.162160900000003</v>
      </c>
      <c r="I57950" s="1" t="s">
        <v>10</v>
      </c>
    </row>
    <row r="57951" spans="1:9" x14ac:dyDescent="0.35">
      <c r="A57951" s="1" t="s">
        <v>48</v>
      </c>
      <c r="B57951">
        <v>42101020300</v>
      </c>
      <c r="C57951">
        <v>508186</v>
      </c>
      <c r="D57951">
        <v>0</v>
      </c>
      <c r="E57951">
        <v>0.19600000000000001</v>
      </c>
      <c r="F57951">
        <v>0</v>
      </c>
      <c r="G57951">
        <v>40.012581900000001</v>
      </c>
      <c r="H57951">
        <v>-75.149592200000001</v>
      </c>
      <c r="I57951" s="1" t="s">
        <v>10</v>
      </c>
    </row>
    <row r="57952" spans="1:9" x14ac:dyDescent="0.35">
      <c r="A57952" s="1" t="s">
        <v>48</v>
      </c>
      <c r="B57952">
        <v>42101020400</v>
      </c>
      <c r="C57952">
        <v>407373</v>
      </c>
      <c r="D57952">
        <v>0</v>
      </c>
      <c r="E57952">
        <v>0.157</v>
      </c>
      <c r="F57952">
        <v>0</v>
      </c>
      <c r="G57952">
        <v>40.0198216</v>
      </c>
      <c r="H57952">
        <v>-75.152511700000005</v>
      </c>
      <c r="I57952" s="1" t="s">
        <v>10</v>
      </c>
    </row>
    <row r="57953" spans="1:9" x14ac:dyDescent="0.35">
      <c r="A57953" s="1" t="s">
        <v>48</v>
      </c>
      <c r="B57953">
        <v>42101020500</v>
      </c>
      <c r="C57953">
        <v>1429508</v>
      </c>
      <c r="D57953">
        <v>0</v>
      </c>
      <c r="E57953">
        <v>0.55200000000000005</v>
      </c>
      <c r="F57953">
        <v>0</v>
      </c>
      <c r="G57953">
        <v>40.015873800000001</v>
      </c>
      <c r="H57953">
        <v>-75.164360700000003</v>
      </c>
      <c r="I57953" s="1" t="s">
        <v>10</v>
      </c>
    </row>
    <row r="57954" spans="1:9" x14ac:dyDescent="0.35">
      <c r="A57954" s="1" t="s">
        <v>48</v>
      </c>
      <c r="B57954">
        <v>42101020600</v>
      </c>
      <c r="C57954">
        <v>1295909</v>
      </c>
      <c r="D57954">
        <v>56782</v>
      </c>
      <c r="E57954">
        <v>0.5</v>
      </c>
      <c r="F57954">
        <v>2.1999999999999999E-2</v>
      </c>
      <c r="G57954">
        <v>40.019799900000002</v>
      </c>
      <c r="H57954">
        <v>-75.182773999999995</v>
      </c>
      <c r="I57954" s="1" t="s">
        <v>10</v>
      </c>
    </row>
    <row r="57955" spans="1:9" x14ac:dyDescent="0.35">
      <c r="A57955" s="1" t="s">
        <v>48</v>
      </c>
      <c r="B57955">
        <v>42101020700</v>
      </c>
      <c r="C57955">
        <v>1424663</v>
      </c>
      <c r="D57955">
        <v>94030</v>
      </c>
      <c r="E57955">
        <v>0.55000000000000004</v>
      </c>
      <c r="F57955">
        <v>3.5999999999999997E-2</v>
      </c>
      <c r="G57955">
        <v>40.012692899999998</v>
      </c>
      <c r="H57955">
        <v>-75.194486699999999</v>
      </c>
      <c r="I57955" s="1" t="s">
        <v>10</v>
      </c>
    </row>
    <row r="57956" spans="1:9" x14ac:dyDescent="0.35">
      <c r="A57956" s="1" t="s">
        <v>48</v>
      </c>
      <c r="B57956">
        <v>42101020800</v>
      </c>
      <c r="C57956">
        <v>895387</v>
      </c>
      <c r="D57956">
        <v>0</v>
      </c>
      <c r="E57956">
        <v>0.34599999999999997</v>
      </c>
      <c r="F57956">
        <v>0</v>
      </c>
      <c r="G57956">
        <v>40.021396199999998</v>
      </c>
      <c r="H57956">
        <v>-75.193543199999993</v>
      </c>
      <c r="I57956" s="1" t="s">
        <v>10</v>
      </c>
    </row>
    <row r="57957" spans="1:9" x14ac:dyDescent="0.35">
      <c r="A57957" s="1" t="s">
        <v>48</v>
      </c>
      <c r="B57957">
        <v>42101020900</v>
      </c>
      <c r="C57957">
        <v>521766</v>
      </c>
      <c r="D57957">
        <v>35427</v>
      </c>
      <c r="E57957">
        <v>0.20100000000000001</v>
      </c>
      <c r="F57957">
        <v>1.4E-2</v>
      </c>
      <c r="G57957">
        <v>40.018657599999997</v>
      </c>
      <c r="H57957">
        <v>-75.208979499999998</v>
      </c>
      <c r="I57957" s="1" t="s">
        <v>10</v>
      </c>
    </row>
    <row r="57958" spans="1:9" x14ac:dyDescent="0.35">
      <c r="A57958" s="1" t="s">
        <v>48</v>
      </c>
      <c r="B57958">
        <v>42101021000</v>
      </c>
      <c r="C57958">
        <v>858216</v>
      </c>
      <c r="D57958">
        <v>55718</v>
      </c>
      <c r="E57958">
        <v>0.33100000000000002</v>
      </c>
      <c r="F57958">
        <v>2.1999999999999999E-2</v>
      </c>
      <c r="G57958">
        <v>40.024473</v>
      </c>
      <c r="H57958">
        <v>-75.215104499999995</v>
      </c>
      <c r="I57958" s="1" t="s">
        <v>10</v>
      </c>
    </row>
    <row r="57959" spans="1:9" x14ac:dyDescent="0.35">
      <c r="A57959" s="1" t="s">
        <v>48</v>
      </c>
      <c r="B57959">
        <v>42101021100</v>
      </c>
      <c r="C57959">
        <v>554014</v>
      </c>
      <c r="D57959">
        <v>0</v>
      </c>
      <c r="E57959">
        <v>0.214</v>
      </c>
      <c r="F57959">
        <v>0</v>
      </c>
      <c r="G57959">
        <v>40.026384999999998</v>
      </c>
      <c r="H57959">
        <v>-75.206450399999994</v>
      </c>
      <c r="I57959" s="1" t="s">
        <v>10</v>
      </c>
    </row>
    <row r="57960" spans="1:9" x14ac:dyDescent="0.35">
      <c r="A57960" s="1" t="s">
        <v>48</v>
      </c>
      <c r="B57960">
        <v>42101021200</v>
      </c>
      <c r="C57960">
        <v>515705</v>
      </c>
      <c r="D57960">
        <v>0</v>
      </c>
      <c r="E57960">
        <v>0.19900000000000001</v>
      </c>
      <c r="F57960">
        <v>0</v>
      </c>
      <c r="G57960">
        <v>40.034838999999998</v>
      </c>
      <c r="H57960">
        <v>-75.212533699999994</v>
      </c>
      <c r="I57960" s="1" t="s">
        <v>10</v>
      </c>
    </row>
    <row r="57961" spans="1:9" x14ac:dyDescent="0.35">
      <c r="A57961" s="1" t="s">
        <v>48</v>
      </c>
      <c r="B57961">
        <v>42101021300</v>
      </c>
      <c r="C57961">
        <v>538871</v>
      </c>
      <c r="D57961">
        <v>0</v>
      </c>
      <c r="E57961">
        <v>0.20799999999999999</v>
      </c>
      <c r="F57961">
        <v>0</v>
      </c>
      <c r="G57961">
        <v>40.032233900000001</v>
      </c>
      <c r="H57961">
        <v>-75.218117399999997</v>
      </c>
      <c r="I57961" s="1" t="s">
        <v>10</v>
      </c>
    </row>
    <row r="57962" spans="1:9" x14ac:dyDescent="0.35">
      <c r="A57962" s="1" t="s">
        <v>48</v>
      </c>
      <c r="B57962">
        <v>42101021400</v>
      </c>
      <c r="C57962">
        <v>606691</v>
      </c>
      <c r="D57962">
        <v>55277</v>
      </c>
      <c r="E57962">
        <v>0.23400000000000001</v>
      </c>
      <c r="F57962">
        <v>2.1000000000000001E-2</v>
      </c>
      <c r="G57962">
        <v>40.027929</v>
      </c>
      <c r="H57962">
        <v>-75.224082699999997</v>
      </c>
      <c r="I57962" s="1" t="s">
        <v>10</v>
      </c>
    </row>
    <row r="57963" spans="1:9" x14ac:dyDescent="0.35">
      <c r="A57963" s="1" t="s">
        <v>48</v>
      </c>
      <c r="B57963">
        <v>42101021500</v>
      </c>
      <c r="C57963">
        <v>1004130</v>
      </c>
      <c r="D57963">
        <v>24008</v>
      </c>
      <c r="E57963">
        <v>0.38800000000000001</v>
      </c>
      <c r="F57963">
        <v>8.9999999999999993E-3</v>
      </c>
      <c r="G57963">
        <v>40.035467799999999</v>
      </c>
      <c r="H57963">
        <v>-75.231168499999995</v>
      </c>
      <c r="I57963" s="1" t="s">
        <v>10</v>
      </c>
    </row>
    <row r="57964" spans="1:9" x14ac:dyDescent="0.35">
      <c r="A57964" s="1" t="s">
        <v>48</v>
      </c>
      <c r="B57964">
        <v>42101021600</v>
      </c>
      <c r="C57964">
        <v>1991445</v>
      </c>
      <c r="D57964">
        <v>129204</v>
      </c>
      <c r="E57964">
        <v>0.76900000000000002</v>
      </c>
      <c r="F57964">
        <v>0.05</v>
      </c>
      <c r="G57964">
        <v>40.044152799999999</v>
      </c>
      <c r="H57964">
        <v>-75.241635400000007</v>
      </c>
      <c r="I57964" s="1" t="s">
        <v>10</v>
      </c>
    </row>
    <row r="57965" spans="1:9" x14ac:dyDescent="0.35">
      <c r="A57965" s="1" t="s">
        <v>48</v>
      </c>
      <c r="B57965">
        <v>42101021700</v>
      </c>
      <c r="C57965">
        <v>1559580</v>
      </c>
      <c r="D57965">
        <v>0</v>
      </c>
      <c r="E57965">
        <v>0.60199999999999998</v>
      </c>
      <c r="F57965">
        <v>0</v>
      </c>
      <c r="G57965">
        <v>40.045027699999999</v>
      </c>
      <c r="H57965">
        <v>-75.223945099999995</v>
      </c>
      <c r="I57965" s="1" t="s">
        <v>10</v>
      </c>
    </row>
    <row r="57966" spans="1:9" x14ac:dyDescent="0.35">
      <c r="A57966" s="1" t="s">
        <v>48</v>
      </c>
      <c r="B57966">
        <v>42101021800</v>
      </c>
      <c r="C57966">
        <v>1006008</v>
      </c>
      <c r="D57966">
        <v>0</v>
      </c>
      <c r="E57966">
        <v>0.38800000000000001</v>
      </c>
      <c r="F57966">
        <v>0</v>
      </c>
      <c r="G57966">
        <v>40.057532299999998</v>
      </c>
      <c r="H57966">
        <v>-75.232358899999994</v>
      </c>
      <c r="I57966" s="1" t="s">
        <v>10</v>
      </c>
    </row>
    <row r="57967" spans="1:9" x14ac:dyDescent="0.35">
      <c r="A57967" s="1" t="s">
        <v>48</v>
      </c>
      <c r="B57967">
        <v>42101021900</v>
      </c>
      <c r="C57967">
        <v>1410069</v>
      </c>
      <c r="D57967">
        <v>51091</v>
      </c>
      <c r="E57967">
        <v>0.54400000000000004</v>
      </c>
      <c r="F57967">
        <v>0.02</v>
      </c>
      <c r="G57967">
        <v>40.050548800000001</v>
      </c>
      <c r="H57967">
        <v>-75.246896199999995</v>
      </c>
      <c r="I57967" s="1" t="s">
        <v>10</v>
      </c>
    </row>
    <row r="57968" spans="1:9" x14ac:dyDescent="0.35">
      <c r="A57968" s="1" t="s">
        <v>48</v>
      </c>
      <c r="B57968">
        <v>42101022000</v>
      </c>
      <c r="C57968">
        <v>2913179</v>
      </c>
      <c r="D57968">
        <v>99558</v>
      </c>
      <c r="E57968">
        <v>1.125</v>
      </c>
      <c r="F57968">
        <v>3.7999999999999999E-2</v>
      </c>
      <c r="G57968">
        <v>40.0563444</v>
      </c>
      <c r="H57968">
        <v>-75.252401000000006</v>
      </c>
      <c r="I57968" s="1" t="s">
        <v>10</v>
      </c>
    </row>
    <row r="57969" spans="1:9" x14ac:dyDescent="0.35">
      <c r="A57969" s="1" t="s">
        <v>48</v>
      </c>
      <c r="B57969">
        <v>42101023100</v>
      </c>
      <c r="C57969">
        <v>732749</v>
      </c>
      <c r="D57969">
        <v>1270</v>
      </c>
      <c r="E57969">
        <v>0.28299999999999997</v>
      </c>
      <c r="F57969">
        <v>0</v>
      </c>
      <c r="G57969">
        <v>40.066663699999999</v>
      </c>
      <c r="H57969">
        <v>-75.203851400000005</v>
      </c>
      <c r="I57969" s="1" t="s">
        <v>10</v>
      </c>
    </row>
    <row r="57970" spans="1:9" x14ac:dyDescent="0.35">
      <c r="A57970" s="1" t="s">
        <v>48</v>
      </c>
      <c r="B57970">
        <v>42101023500</v>
      </c>
      <c r="C57970">
        <v>799347</v>
      </c>
      <c r="D57970">
        <v>0</v>
      </c>
      <c r="E57970">
        <v>0.309</v>
      </c>
      <c r="F57970">
        <v>0</v>
      </c>
      <c r="G57970">
        <v>40.039415499999997</v>
      </c>
      <c r="H57970">
        <v>-75.200789700000001</v>
      </c>
      <c r="I57970" s="1" t="s">
        <v>10</v>
      </c>
    </row>
    <row r="57971" spans="1:9" x14ac:dyDescent="0.35">
      <c r="A57971" s="1" t="s">
        <v>48</v>
      </c>
      <c r="B57971">
        <v>42101023600</v>
      </c>
      <c r="C57971">
        <v>978079</v>
      </c>
      <c r="D57971">
        <v>0</v>
      </c>
      <c r="E57971">
        <v>0.378</v>
      </c>
      <c r="F57971">
        <v>0</v>
      </c>
      <c r="G57971">
        <v>40.042714599999996</v>
      </c>
      <c r="H57971">
        <v>-75.194693900000004</v>
      </c>
      <c r="I57971" s="1" t="s">
        <v>10</v>
      </c>
    </row>
    <row r="57972" spans="1:9" x14ac:dyDescent="0.35">
      <c r="A57972" s="1" t="s">
        <v>48</v>
      </c>
      <c r="B57972">
        <v>42101023700</v>
      </c>
      <c r="C57972">
        <v>1072973</v>
      </c>
      <c r="D57972">
        <v>0</v>
      </c>
      <c r="E57972">
        <v>0.41399999999999998</v>
      </c>
      <c r="F57972">
        <v>0</v>
      </c>
      <c r="G57972">
        <v>40.048739400000002</v>
      </c>
      <c r="H57972">
        <v>-75.188606899999996</v>
      </c>
      <c r="I57972" s="1" t="s">
        <v>10</v>
      </c>
    </row>
    <row r="57973" spans="1:9" x14ac:dyDescent="0.35">
      <c r="A57973" s="1" t="s">
        <v>48</v>
      </c>
      <c r="B57973">
        <v>42101023800</v>
      </c>
      <c r="C57973">
        <v>781630</v>
      </c>
      <c r="D57973">
        <v>0</v>
      </c>
      <c r="E57973">
        <v>0.30199999999999999</v>
      </c>
      <c r="F57973">
        <v>0</v>
      </c>
      <c r="G57973">
        <v>40.038936999999997</v>
      </c>
      <c r="H57973">
        <v>-75.182703799999999</v>
      </c>
      <c r="I57973" s="1" t="s">
        <v>10</v>
      </c>
    </row>
    <row r="57974" spans="1:9" x14ac:dyDescent="0.35">
      <c r="A57974" s="1" t="s">
        <v>48</v>
      </c>
      <c r="B57974">
        <v>42101023900</v>
      </c>
      <c r="C57974">
        <v>486021</v>
      </c>
      <c r="D57974">
        <v>2705</v>
      </c>
      <c r="E57974">
        <v>0.188</v>
      </c>
      <c r="F57974">
        <v>1E-3</v>
      </c>
      <c r="G57974">
        <v>40.033971299999997</v>
      </c>
      <c r="H57974">
        <v>-75.187511499999999</v>
      </c>
      <c r="I57974" s="1" t="s">
        <v>10</v>
      </c>
    </row>
    <row r="57975" spans="1:9" x14ac:dyDescent="0.35">
      <c r="A57975" s="1" t="s">
        <v>48</v>
      </c>
      <c r="B57975">
        <v>42101024000</v>
      </c>
      <c r="C57975">
        <v>617080</v>
      </c>
      <c r="D57975">
        <v>0</v>
      </c>
      <c r="E57975">
        <v>0.23799999999999999</v>
      </c>
      <c r="F57975">
        <v>0</v>
      </c>
      <c r="G57975">
        <v>40.028080699999997</v>
      </c>
      <c r="H57975">
        <v>-75.179462299999997</v>
      </c>
      <c r="I57975" s="1" t="s">
        <v>10</v>
      </c>
    </row>
    <row r="57976" spans="1:9" x14ac:dyDescent="0.35">
      <c r="A57976" s="1" t="s">
        <v>48</v>
      </c>
      <c r="B57976">
        <v>42101024100</v>
      </c>
      <c r="C57976">
        <v>407855</v>
      </c>
      <c r="D57976">
        <v>0</v>
      </c>
      <c r="E57976">
        <v>0.157</v>
      </c>
      <c r="F57976">
        <v>0</v>
      </c>
      <c r="G57976">
        <v>40.033273399999999</v>
      </c>
      <c r="H57976">
        <v>-75.175917499999997</v>
      </c>
      <c r="I57976" s="1" t="s">
        <v>10</v>
      </c>
    </row>
    <row r="57977" spans="1:9" x14ac:dyDescent="0.35">
      <c r="A57977" s="1" t="s">
        <v>48</v>
      </c>
      <c r="B57977">
        <v>42101024200</v>
      </c>
      <c r="C57977">
        <v>532060</v>
      </c>
      <c r="D57977">
        <v>0</v>
      </c>
      <c r="E57977">
        <v>0.20499999999999999</v>
      </c>
      <c r="F57977">
        <v>0</v>
      </c>
      <c r="G57977">
        <v>40.028511000000002</v>
      </c>
      <c r="H57977">
        <v>-75.169708600000007</v>
      </c>
      <c r="I57977" s="1" t="s">
        <v>10</v>
      </c>
    </row>
    <row r="57978" spans="1:9" x14ac:dyDescent="0.35">
      <c r="A57978" s="1" t="s">
        <v>48</v>
      </c>
      <c r="B57978">
        <v>42101024300</v>
      </c>
      <c r="C57978">
        <v>679034</v>
      </c>
      <c r="D57978">
        <v>0</v>
      </c>
      <c r="E57978">
        <v>0.26200000000000001</v>
      </c>
      <c r="F57978">
        <v>0</v>
      </c>
      <c r="G57978">
        <v>40.0215855</v>
      </c>
      <c r="H57978">
        <v>-75.171037600000005</v>
      </c>
      <c r="I57978" s="1" t="s">
        <v>10</v>
      </c>
    </row>
    <row r="57979" spans="1:9" x14ac:dyDescent="0.35">
      <c r="A57979" s="1" t="s">
        <v>48</v>
      </c>
      <c r="B57979">
        <v>42101024400</v>
      </c>
      <c r="C57979">
        <v>421189</v>
      </c>
      <c r="D57979">
        <v>0</v>
      </c>
      <c r="E57979">
        <v>0.16300000000000001</v>
      </c>
      <c r="F57979">
        <v>0</v>
      </c>
      <c r="G57979">
        <v>40.024828399999997</v>
      </c>
      <c r="H57979">
        <v>-75.163892500000003</v>
      </c>
      <c r="I57979" s="1" t="s">
        <v>10</v>
      </c>
    </row>
    <row r="57980" spans="1:9" x14ac:dyDescent="0.35">
      <c r="A57980" s="1" t="s">
        <v>48</v>
      </c>
      <c r="B57980">
        <v>42101024500</v>
      </c>
      <c r="C57980">
        <v>800999</v>
      </c>
      <c r="D57980">
        <v>0</v>
      </c>
      <c r="E57980">
        <v>0.309</v>
      </c>
      <c r="F57980">
        <v>0</v>
      </c>
      <c r="G57980">
        <v>40.033328599999997</v>
      </c>
      <c r="H57980">
        <v>-75.1620463</v>
      </c>
      <c r="I57980" s="1" t="s">
        <v>10</v>
      </c>
    </row>
    <row r="57981" spans="1:9" x14ac:dyDescent="0.35">
      <c r="A57981" s="1" t="s">
        <v>48</v>
      </c>
      <c r="B57981">
        <v>42101024600</v>
      </c>
      <c r="C57981">
        <v>621261</v>
      </c>
      <c r="D57981">
        <v>0</v>
      </c>
      <c r="E57981">
        <v>0.24</v>
      </c>
      <c r="F57981">
        <v>0</v>
      </c>
      <c r="G57981">
        <v>40.040962299999997</v>
      </c>
      <c r="H57981">
        <v>-75.172901600000003</v>
      </c>
      <c r="I57981" s="1" t="s">
        <v>10</v>
      </c>
    </row>
    <row r="57982" spans="1:9" x14ac:dyDescent="0.35">
      <c r="A57982" s="1" t="s">
        <v>48</v>
      </c>
      <c r="B57982">
        <v>42101024700</v>
      </c>
      <c r="C57982">
        <v>941265</v>
      </c>
      <c r="D57982">
        <v>0</v>
      </c>
      <c r="E57982">
        <v>0.36299999999999999</v>
      </c>
      <c r="F57982">
        <v>0</v>
      </c>
      <c r="G57982">
        <v>40.041703400000003</v>
      </c>
      <c r="H57982">
        <v>-75.164531100000005</v>
      </c>
      <c r="I57982" s="1" t="s">
        <v>10</v>
      </c>
    </row>
    <row r="57983" spans="1:9" x14ac:dyDescent="0.35">
      <c r="A57983" s="1" t="s">
        <v>48</v>
      </c>
      <c r="B57983">
        <v>42101024800</v>
      </c>
      <c r="C57983">
        <v>319263</v>
      </c>
      <c r="D57983">
        <v>0</v>
      </c>
      <c r="E57983">
        <v>0.123</v>
      </c>
      <c r="F57983">
        <v>0</v>
      </c>
      <c r="G57983">
        <v>40.046844200000002</v>
      </c>
      <c r="H57983">
        <v>-75.166881799999999</v>
      </c>
      <c r="I57983" s="1" t="s">
        <v>10</v>
      </c>
    </row>
    <row r="57984" spans="1:9" x14ac:dyDescent="0.35">
      <c r="A57984" s="1" t="s">
        <v>48</v>
      </c>
      <c r="B57984">
        <v>42101024900</v>
      </c>
      <c r="C57984">
        <v>325196</v>
      </c>
      <c r="D57984">
        <v>0</v>
      </c>
      <c r="E57984">
        <v>0.126</v>
      </c>
      <c r="F57984">
        <v>0</v>
      </c>
      <c r="G57984">
        <v>40.051100900000002</v>
      </c>
      <c r="H57984">
        <v>-75.160116700000003</v>
      </c>
      <c r="I57984" s="1" t="s">
        <v>10</v>
      </c>
    </row>
    <row r="57985" spans="1:9" x14ac:dyDescent="0.35">
      <c r="A57985" s="1" t="s">
        <v>48</v>
      </c>
      <c r="B57985">
        <v>42101025200</v>
      </c>
      <c r="C57985">
        <v>952425</v>
      </c>
      <c r="D57985">
        <v>0</v>
      </c>
      <c r="E57985">
        <v>0.36799999999999999</v>
      </c>
      <c r="F57985">
        <v>0</v>
      </c>
      <c r="G57985">
        <v>40.046835199999997</v>
      </c>
      <c r="H57985">
        <v>-75.177158800000001</v>
      </c>
      <c r="I57985" s="1" t="s">
        <v>10</v>
      </c>
    </row>
    <row r="57986" spans="1:9" x14ac:dyDescent="0.35">
      <c r="A57986" s="1" t="s">
        <v>48</v>
      </c>
      <c r="B57986">
        <v>42101025300</v>
      </c>
      <c r="C57986">
        <v>581298</v>
      </c>
      <c r="D57986">
        <v>0</v>
      </c>
      <c r="E57986">
        <v>0.224</v>
      </c>
      <c r="F57986">
        <v>0</v>
      </c>
      <c r="G57986">
        <v>40.054219799999998</v>
      </c>
      <c r="H57986">
        <v>-75.182220000000001</v>
      </c>
      <c r="I57986" s="1" t="s">
        <v>10</v>
      </c>
    </row>
    <row r="57987" spans="1:9" x14ac:dyDescent="0.35">
      <c r="A57987" s="1" t="s">
        <v>48</v>
      </c>
      <c r="B57987">
        <v>42101025400</v>
      </c>
      <c r="C57987">
        <v>769759</v>
      </c>
      <c r="D57987">
        <v>0</v>
      </c>
      <c r="E57987">
        <v>0.29699999999999999</v>
      </c>
      <c r="F57987">
        <v>0</v>
      </c>
      <c r="G57987">
        <v>40.060420200000003</v>
      </c>
      <c r="H57987">
        <v>-75.176071800000003</v>
      </c>
      <c r="I57987" s="1" t="s">
        <v>10</v>
      </c>
    </row>
    <row r="57988" spans="1:9" x14ac:dyDescent="0.35">
      <c r="A57988" s="1" t="s">
        <v>48</v>
      </c>
      <c r="B57988">
        <v>42101025500</v>
      </c>
      <c r="C57988">
        <v>766603</v>
      </c>
      <c r="D57988">
        <v>0</v>
      </c>
      <c r="E57988">
        <v>0.29599999999999999</v>
      </c>
      <c r="F57988">
        <v>0</v>
      </c>
      <c r="G57988">
        <v>40.062579599999999</v>
      </c>
      <c r="H57988">
        <v>-75.184064000000006</v>
      </c>
      <c r="I57988" s="1" t="s">
        <v>10</v>
      </c>
    </row>
    <row r="57989" spans="1:9" x14ac:dyDescent="0.35">
      <c r="A57989" s="1" t="s">
        <v>48</v>
      </c>
      <c r="B57989">
        <v>42101025600</v>
      </c>
      <c r="C57989">
        <v>865285</v>
      </c>
      <c r="D57989">
        <v>1982</v>
      </c>
      <c r="E57989">
        <v>0.33400000000000002</v>
      </c>
      <c r="F57989">
        <v>1E-3</v>
      </c>
      <c r="G57989">
        <v>40.068341099999998</v>
      </c>
      <c r="H57989">
        <v>-75.188302500000006</v>
      </c>
      <c r="I57989" s="1" t="s">
        <v>10</v>
      </c>
    </row>
    <row r="57990" spans="1:9" x14ac:dyDescent="0.35">
      <c r="A57990" s="1" t="s">
        <v>48</v>
      </c>
      <c r="B57990">
        <v>42101025700</v>
      </c>
      <c r="C57990">
        <v>746916</v>
      </c>
      <c r="D57990">
        <v>0</v>
      </c>
      <c r="E57990">
        <v>0.28799999999999998</v>
      </c>
      <c r="F57990">
        <v>0</v>
      </c>
      <c r="G57990">
        <v>40.072458500000003</v>
      </c>
      <c r="H57990">
        <v>-75.1962817</v>
      </c>
      <c r="I57990" s="1" t="s">
        <v>10</v>
      </c>
    </row>
    <row r="57991" spans="1:9" x14ac:dyDescent="0.35">
      <c r="A57991" s="1" t="s">
        <v>48</v>
      </c>
      <c r="B57991">
        <v>42101025800</v>
      </c>
      <c r="C57991">
        <v>586720</v>
      </c>
      <c r="D57991">
        <v>0</v>
      </c>
      <c r="E57991">
        <v>0.22700000000000001</v>
      </c>
      <c r="F57991">
        <v>0</v>
      </c>
      <c r="G57991">
        <v>40.0739801</v>
      </c>
      <c r="H57991">
        <v>-75.182311299999995</v>
      </c>
      <c r="I57991" s="1" t="s">
        <v>10</v>
      </c>
    </row>
    <row r="57992" spans="1:9" x14ac:dyDescent="0.35">
      <c r="A57992" s="1" t="s">
        <v>48</v>
      </c>
      <c r="B57992">
        <v>42101025900</v>
      </c>
      <c r="C57992">
        <v>549417</v>
      </c>
      <c r="D57992">
        <v>0</v>
      </c>
      <c r="E57992">
        <v>0.21199999999999999</v>
      </c>
      <c r="F57992">
        <v>0</v>
      </c>
      <c r="G57992">
        <v>40.0799254</v>
      </c>
      <c r="H57992">
        <v>-75.175976199999994</v>
      </c>
      <c r="I57992" s="1" t="s">
        <v>10</v>
      </c>
    </row>
    <row r="57993" spans="1:9" x14ac:dyDescent="0.35">
      <c r="A57993" s="1" t="s">
        <v>48</v>
      </c>
      <c r="B57993">
        <v>42101026000</v>
      </c>
      <c r="C57993">
        <v>543433</v>
      </c>
      <c r="D57993">
        <v>0</v>
      </c>
      <c r="E57993">
        <v>0.21</v>
      </c>
      <c r="F57993">
        <v>0</v>
      </c>
      <c r="G57993">
        <v>40.076123500000001</v>
      </c>
      <c r="H57993">
        <v>-75.169455999999997</v>
      </c>
      <c r="I57993" s="1" t="s">
        <v>10</v>
      </c>
    </row>
    <row r="57994" spans="1:9" x14ac:dyDescent="0.35">
      <c r="A57994" s="1" t="s">
        <v>48</v>
      </c>
      <c r="B57994">
        <v>42101026100</v>
      </c>
      <c r="C57994">
        <v>649364</v>
      </c>
      <c r="D57994">
        <v>0</v>
      </c>
      <c r="E57994">
        <v>0.251</v>
      </c>
      <c r="F57994">
        <v>0</v>
      </c>
      <c r="G57994">
        <v>40.0704645</v>
      </c>
      <c r="H57994">
        <v>-75.1755189</v>
      </c>
      <c r="I57994" s="1" t="s">
        <v>10</v>
      </c>
    </row>
    <row r="57995" spans="1:9" x14ac:dyDescent="0.35">
      <c r="A57995" s="1" t="s">
        <v>48</v>
      </c>
      <c r="B57995">
        <v>42101026200</v>
      </c>
      <c r="C57995">
        <v>555958</v>
      </c>
      <c r="D57995">
        <v>0</v>
      </c>
      <c r="E57995">
        <v>0.215</v>
      </c>
      <c r="F57995">
        <v>0</v>
      </c>
      <c r="G57995">
        <v>40.066493999999999</v>
      </c>
      <c r="H57995">
        <v>-75.169217599999996</v>
      </c>
      <c r="I57995" s="1" t="s">
        <v>10</v>
      </c>
    </row>
    <row r="57996" spans="1:9" x14ac:dyDescent="0.35">
      <c r="A57996" s="1" t="s">
        <v>48</v>
      </c>
      <c r="B57996">
        <v>42101026301</v>
      </c>
      <c r="C57996">
        <v>406340</v>
      </c>
      <c r="D57996">
        <v>0</v>
      </c>
      <c r="E57996">
        <v>0.157</v>
      </c>
      <c r="F57996">
        <v>0</v>
      </c>
      <c r="G57996">
        <v>40.072814800000003</v>
      </c>
      <c r="H57996">
        <v>-75.163716100000002</v>
      </c>
      <c r="I57996" s="1" t="s">
        <v>10</v>
      </c>
    </row>
    <row r="57997" spans="1:9" x14ac:dyDescent="0.35">
      <c r="A57997" s="1" t="s">
        <v>48</v>
      </c>
      <c r="B57997">
        <v>42101026302</v>
      </c>
      <c r="C57997">
        <v>704112</v>
      </c>
      <c r="D57997">
        <v>0</v>
      </c>
      <c r="E57997">
        <v>0.27200000000000002</v>
      </c>
      <c r="F57997">
        <v>0</v>
      </c>
      <c r="G57997">
        <v>40.068742499999999</v>
      </c>
      <c r="H57997">
        <v>-75.157194500000003</v>
      </c>
      <c r="I57997" s="1" t="s">
        <v>10</v>
      </c>
    </row>
    <row r="57998" spans="1:9" x14ac:dyDescent="0.35">
      <c r="A57998" s="1" t="s">
        <v>48</v>
      </c>
      <c r="B57998">
        <v>42101026400</v>
      </c>
      <c r="C57998">
        <v>796819</v>
      </c>
      <c r="D57998">
        <v>0</v>
      </c>
      <c r="E57998">
        <v>0.308</v>
      </c>
      <c r="F57998">
        <v>0</v>
      </c>
      <c r="G57998">
        <v>40.0625462</v>
      </c>
      <c r="H57998">
        <v>-75.162006599999998</v>
      </c>
      <c r="I57998" s="1" t="s">
        <v>10</v>
      </c>
    </row>
    <row r="57999" spans="1:9" x14ac:dyDescent="0.35">
      <c r="A57999" s="1" t="s">
        <v>48</v>
      </c>
      <c r="B57999">
        <v>42101026500</v>
      </c>
      <c r="C57999">
        <v>545961</v>
      </c>
      <c r="D57999">
        <v>0</v>
      </c>
      <c r="E57999">
        <v>0.21099999999999999</v>
      </c>
      <c r="F57999">
        <v>0</v>
      </c>
      <c r="G57999">
        <v>40.058725500000001</v>
      </c>
      <c r="H57999">
        <v>-75.154692100000005</v>
      </c>
      <c r="I57999" s="1" t="s">
        <v>10</v>
      </c>
    </row>
    <row r="58000" spans="1:9" x14ac:dyDescent="0.35">
      <c r="A58000" s="1" t="s">
        <v>48</v>
      </c>
      <c r="B58000">
        <v>42101026600</v>
      </c>
      <c r="C58000">
        <v>912759</v>
      </c>
      <c r="D58000">
        <v>0</v>
      </c>
      <c r="E58000">
        <v>0.35199999999999998</v>
      </c>
      <c r="F58000">
        <v>0</v>
      </c>
      <c r="G58000">
        <v>40.063482299999997</v>
      </c>
      <c r="H58000">
        <v>-75.147335200000001</v>
      </c>
      <c r="I58000" s="1" t="s">
        <v>10</v>
      </c>
    </row>
    <row r="58001" spans="1:9" x14ac:dyDescent="0.35">
      <c r="A58001" s="1" t="s">
        <v>48</v>
      </c>
      <c r="B58001">
        <v>42101026700</v>
      </c>
      <c r="C58001">
        <v>644277</v>
      </c>
      <c r="D58001">
        <v>0</v>
      </c>
      <c r="E58001">
        <v>0.249</v>
      </c>
      <c r="F58001">
        <v>0</v>
      </c>
      <c r="G58001">
        <v>40.054754799999998</v>
      </c>
      <c r="H58001">
        <v>-75.147925900000004</v>
      </c>
      <c r="I58001" s="1" t="s">
        <v>10</v>
      </c>
    </row>
    <row r="58002" spans="1:9" x14ac:dyDescent="0.35">
      <c r="A58002" s="1" t="s">
        <v>48</v>
      </c>
      <c r="B58002">
        <v>42101026800</v>
      </c>
      <c r="C58002">
        <v>774267</v>
      </c>
      <c r="D58002">
        <v>0</v>
      </c>
      <c r="E58002">
        <v>0.29899999999999999</v>
      </c>
      <c r="F58002">
        <v>0</v>
      </c>
      <c r="G58002">
        <v>40.055549300000003</v>
      </c>
      <c r="H58002">
        <v>-75.139928999999995</v>
      </c>
      <c r="I58002" s="1" t="s">
        <v>10</v>
      </c>
    </row>
    <row r="58003" spans="1:9" x14ac:dyDescent="0.35">
      <c r="A58003" s="1" t="s">
        <v>48</v>
      </c>
      <c r="B58003">
        <v>42101026900</v>
      </c>
      <c r="C58003">
        <v>614685</v>
      </c>
      <c r="D58003">
        <v>0</v>
      </c>
      <c r="E58003">
        <v>0.23699999999999999</v>
      </c>
      <c r="F58003">
        <v>0</v>
      </c>
      <c r="G58003">
        <v>40.055600699999999</v>
      </c>
      <c r="H58003">
        <v>-75.132404800000003</v>
      </c>
      <c r="I58003" s="1" t="s">
        <v>10</v>
      </c>
    </row>
    <row r="58004" spans="1:9" x14ac:dyDescent="0.35">
      <c r="A58004" s="1" t="s">
        <v>48</v>
      </c>
      <c r="B58004">
        <v>42101027000</v>
      </c>
      <c r="C58004">
        <v>642216</v>
      </c>
      <c r="D58004">
        <v>0</v>
      </c>
      <c r="E58004">
        <v>0.248</v>
      </c>
      <c r="F58004">
        <v>0</v>
      </c>
      <c r="G58004">
        <v>40.049323100000002</v>
      </c>
      <c r="H58004">
        <v>-75.1331512</v>
      </c>
      <c r="I58004" s="1" t="s">
        <v>10</v>
      </c>
    </row>
    <row r="58005" spans="1:9" x14ac:dyDescent="0.35">
      <c r="A58005" s="1" t="s">
        <v>48</v>
      </c>
      <c r="B58005">
        <v>42101027100</v>
      </c>
      <c r="C58005">
        <v>372280</v>
      </c>
      <c r="D58005">
        <v>39344</v>
      </c>
      <c r="E58005">
        <v>0.14399999999999999</v>
      </c>
      <c r="F58005">
        <v>1.4999999999999999E-2</v>
      </c>
      <c r="G58005">
        <v>40.048479299999997</v>
      </c>
      <c r="H58005">
        <v>-75.126361099999997</v>
      </c>
      <c r="I58005" s="1" t="s">
        <v>10</v>
      </c>
    </row>
    <row r="58006" spans="1:9" x14ac:dyDescent="0.35">
      <c r="A58006" s="1" t="s">
        <v>48</v>
      </c>
      <c r="B58006">
        <v>42101027200</v>
      </c>
      <c r="C58006">
        <v>679047</v>
      </c>
      <c r="D58006">
        <v>408</v>
      </c>
      <c r="E58006">
        <v>0.26200000000000001</v>
      </c>
      <c r="F58006">
        <v>0</v>
      </c>
      <c r="G58006">
        <v>40.047233900000002</v>
      </c>
      <c r="H58006">
        <v>-75.118088900000004</v>
      </c>
      <c r="I58006" s="1" t="s">
        <v>10</v>
      </c>
    </row>
    <row r="58007" spans="1:9" x14ac:dyDescent="0.35">
      <c r="A58007" s="1" t="s">
        <v>48</v>
      </c>
      <c r="B58007">
        <v>42101027300</v>
      </c>
      <c r="C58007">
        <v>938006</v>
      </c>
      <c r="D58007">
        <v>6986</v>
      </c>
      <c r="E58007">
        <v>0.36199999999999999</v>
      </c>
      <c r="F58007">
        <v>3.0000000000000001E-3</v>
      </c>
      <c r="G58007">
        <v>40.037754700000001</v>
      </c>
      <c r="H58007">
        <v>-75.118943200000004</v>
      </c>
      <c r="I58007" s="1" t="s">
        <v>10</v>
      </c>
    </row>
    <row r="58008" spans="1:9" x14ac:dyDescent="0.35">
      <c r="A58008" s="1" t="s">
        <v>48</v>
      </c>
      <c r="B58008">
        <v>42101027401</v>
      </c>
      <c r="C58008">
        <v>326659</v>
      </c>
      <c r="D58008">
        <v>0</v>
      </c>
      <c r="E58008">
        <v>0.126</v>
      </c>
      <c r="F58008">
        <v>0</v>
      </c>
      <c r="G58008">
        <v>40.038604900000003</v>
      </c>
      <c r="H58008">
        <v>-75.128649600000003</v>
      </c>
      <c r="I58008" s="1" t="s">
        <v>10</v>
      </c>
    </row>
    <row r="58009" spans="1:9" x14ac:dyDescent="0.35">
      <c r="A58009" s="1" t="s">
        <v>48</v>
      </c>
      <c r="B58009">
        <v>42101027402</v>
      </c>
      <c r="C58009">
        <v>511360</v>
      </c>
      <c r="D58009">
        <v>0</v>
      </c>
      <c r="E58009">
        <v>0.19700000000000001</v>
      </c>
      <c r="F58009">
        <v>0</v>
      </c>
      <c r="G58009">
        <v>40.039070199999998</v>
      </c>
      <c r="H58009">
        <v>-75.125135200000003</v>
      </c>
      <c r="I58009" s="1" t="s">
        <v>10</v>
      </c>
    </row>
    <row r="58010" spans="1:9" x14ac:dyDescent="0.35">
      <c r="A58010" s="1" t="s">
        <v>48</v>
      </c>
      <c r="B58010">
        <v>42101027500</v>
      </c>
      <c r="C58010">
        <v>606820</v>
      </c>
      <c r="D58010">
        <v>0</v>
      </c>
      <c r="E58010">
        <v>0.23400000000000001</v>
      </c>
      <c r="F58010">
        <v>0</v>
      </c>
      <c r="G58010">
        <v>40.040049799999998</v>
      </c>
      <c r="H58010">
        <v>-75.132270599999998</v>
      </c>
      <c r="I58010" s="1" t="s">
        <v>10</v>
      </c>
    </row>
    <row r="58011" spans="1:9" x14ac:dyDescent="0.35">
      <c r="A58011" s="1" t="s">
        <v>48</v>
      </c>
      <c r="B58011">
        <v>42101027600</v>
      </c>
      <c r="C58011">
        <v>663516</v>
      </c>
      <c r="D58011">
        <v>0</v>
      </c>
      <c r="E58011">
        <v>0.25600000000000001</v>
      </c>
      <c r="F58011">
        <v>0</v>
      </c>
      <c r="G58011">
        <v>40.042938900000003</v>
      </c>
      <c r="H58011">
        <v>-75.139275799999993</v>
      </c>
      <c r="I58011" s="1" t="s">
        <v>10</v>
      </c>
    </row>
    <row r="58012" spans="1:9" x14ac:dyDescent="0.35">
      <c r="A58012" s="1" t="s">
        <v>48</v>
      </c>
      <c r="B58012">
        <v>42101027700</v>
      </c>
      <c r="C58012">
        <v>543124</v>
      </c>
      <c r="D58012">
        <v>0</v>
      </c>
      <c r="E58012">
        <v>0.21</v>
      </c>
      <c r="F58012">
        <v>0</v>
      </c>
      <c r="G58012">
        <v>40.050540699999999</v>
      </c>
      <c r="H58012">
        <v>-75.151209699999995</v>
      </c>
      <c r="I58012" s="1" t="s">
        <v>10</v>
      </c>
    </row>
    <row r="58013" spans="1:9" x14ac:dyDescent="0.35">
      <c r="A58013" s="1" t="s">
        <v>48</v>
      </c>
      <c r="B58013">
        <v>42101027800</v>
      </c>
      <c r="C58013">
        <v>724987</v>
      </c>
      <c r="D58013">
        <v>0</v>
      </c>
      <c r="E58013">
        <v>0.28000000000000003</v>
      </c>
      <c r="F58013">
        <v>0</v>
      </c>
      <c r="G58013">
        <v>40.042529000000002</v>
      </c>
      <c r="H58013">
        <v>-75.147161199999999</v>
      </c>
      <c r="I58013" s="1" t="s">
        <v>10</v>
      </c>
    </row>
    <row r="58014" spans="1:9" x14ac:dyDescent="0.35">
      <c r="A58014" s="1" t="s">
        <v>48</v>
      </c>
      <c r="B58014">
        <v>42101027901</v>
      </c>
      <c r="C58014">
        <v>415780</v>
      </c>
      <c r="D58014">
        <v>0</v>
      </c>
      <c r="E58014">
        <v>0.161</v>
      </c>
      <c r="F58014">
        <v>0</v>
      </c>
      <c r="G58014">
        <v>40.045887899999997</v>
      </c>
      <c r="H58014">
        <v>-75.154448200000004</v>
      </c>
      <c r="I58014" s="1" t="s">
        <v>10</v>
      </c>
    </row>
    <row r="58015" spans="1:9" x14ac:dyDescent="0.35">
      <c r="A58015" s="1" t="s">
        <v>48</v>
      </c>
      <c r="B58015">
        <v>42101027902</v>
      </c>
      <c r="C58015">
        <v>889785</v>
      </c>
      <c r="D58015">
        <v>0</v>
      </c>
      <c r="E58015">
        <v>0.34399999999999997</v>
      </c>
      <c r="F58015">
        <v>0</v>
      </c>
      <c r="G58015">
        <v>40.037438100000003</v>
      </c>
      <c r="H58015">
        <v>-75.154308700000001</v>
      </c>
      <c r="I58015" s="1" t="s">
        <v>10</v>
      </c>
    </row>
    <row r="58016" spans="1:9" x14ac:dyDescent="0.35">
      <c r="A58016" s="1" t="s">
        <v>48</v>
      </c>
      <c r="B58016">
        <v>42101028000</v>
      </c>
      <c r="C58016">
        <v>718346</v>
      </c>
      <c r="D58016">
        <v>0</v>
      </c>
      <c r="E58016">
        <v>0.27700000000000002</v>
      </c>
      <c r="F58016">
        <v>0</v>
      </c>
      <c r="G58016">
        <v>40.026119000000001</v>
      </c>
      <c r="H58016">
        <v>-75.154648100000003</v>
      </c>
      <c r="I58016" s="1" t="s">
        <v>10</v>
      </c>
    </row>
    <row r="58017" spans="1:9" x14ac:dyDescent="0.35">
      <c r="A58017" s="1" t="s">
        <v>48</v>
      </c>
      <c r="B58017">
        <v>42101028100</v>
      </c>
      <c r="C58017">
        <v>503541</v>
      </c>
      <c r="D58017">
        <v>0</v>
      </c>
      <c r="E58017">
        <v>0.19400000000000001</v>
      </c>
      <c r="F58017">
        <v>0</v>
      </c>
      <c r="G58017">
        <v>40.030447299999999</v>
      </c>
      <c r="H58017">
        <v>-75.149129900000005</v>
      </c>
      <c r="I58017" s="1" t="s">
        <v>10</v>
      </c>
    </row>
    <row r="58018" spans="1:9" x14ac:dyDescent="0.35">
      <c r="A58018" s="1" t="s">
        <v>48</v>
      </c>
      <c r="B58018">
        <v>42101028200</v>
      </c>
      <c r="C58018">
        <v>855786</v>
      </c>
      <c r="D58018">
        <v>0</v>
      </c>
      <c r="E58018">
        <v>0.33</v>
      </c>
      <c r="F58018">
        <v>0</v>
      </c>
      <c r="G58018">
        <v>40.034870300000001</v>
      </c>
      <c r="H58018">
        <v>-75.1403325</v>
      </c>
      <c r="I58018" s="1" t="s">
        <v>10</v>
      </c>
    </row>
    <row r="58019" spans="1:9" x14ac:dyDescent="0.35">
      <c r="A58019" s="1" t="s">
        <v>48</v>
      </c>
      <c r="B58019">
        <v>42101028300</v>
      </c>
      <c r="C58019">
        <v>673069</v>
      </c>
      <c r="D58019">
        <v>0</v>
      </c>
      <c r="E58019">
        <v>0.26</v>
      </c>
      <c r="F58019">
        <v>0</v>
      </c>
      <c r="G58019">
        <v>40.026050499999997</v>
      </c>
      <c r="H58019">
        <v>-75.143852499999994</v>
      </c>
      <c r="I58019" s="1" t="s">
        <v>10</v>
      </c>
    </row>
    <row r="58020" spans="1:9" x14ac:dyDescent="0.35">
      <c r="A58020" s="1" t="s">
        <v>48</v>
      </c>
      <c r="B58020">
        <v>42101028400</v>
      </c>
      <c r="C58020">
        <v>492490</v>
      </c>
      <c r="D58020">
        <v>0</v>
      </c>
      <c r="E58020">
        <v>0.19</v>
      </c>
      <c r="F58020">
        <v>0</v>
      </c>
      <c r="G58020">
        <v>40.025157399999998</v>
      </c>
      <c r="H58020">
        <v>-75.138128899999998</v>
      </c>
      <c r="I58020" s="1" t="s">
        <v>10</v>
      </c>
    </row>
    <row r="58021" spans="1:9" x14ac:dyDescent="0.35">
      <c r="A58021" s="1" t="s">
        <v>48</v>
      </c>
      <c r="B58021">
        <v>42101028500</v>
      </c>
      <c r="C58021">
        <v>267003</v>
      </c>
      <c r="D58021">
        <v>0</v>
      </c>
      <c r="E58021">
        <v>0.10299999999999999</v>
      </c>
      <c r="F58021">
        <v>0</v>
      </c>
      <c r="G58021">
        <v>40.028715400000003</v>
      </c>
      <c r="H58021">
        <v>-75.133735900000005</v>
      </c>
      <c r="I58021" s="1" t="s">
        <v>10</v>
      </c>
    </row>
    <row r="58022" spans="1:9" x14ac:dyDescent="0.35">
      <c r="A58022" s="1" t="s">
        <v>48</v>
      </c>
      <c r="B58022">
        <v>42101028600</v>
      </c>
      <c r="C58022">
        <v>717847</v>
      </c>
      <c r="D58022">
        <v>0</v>
      </c>
      <c r="E58022">
        <v>0.27700000000000002</v>
      </c>
      <c r="F58022">
        <v>0</v>
      </c>
      <c r="G58022">
        <v>40.028575699999998</v>
      </c>
      <c r="H58022">
        <v>-75.127644799999999</v>
      </c>
      <c r="I58022" s="1" t="s">
        <v>10</v>
      </c>
    </row>
    <row r="58023" spans="1:9" x14ac:dyDescent="0.35">
      <c r="A58023" s="1" t="s">
        <v>48</v>
      </c>
      <c r="B58023">
        <v>42101028700</v>
      </c>
      <c r="C58023">
        <v>340973</v>
      </c>
      <c r="D58023">
        <v>0</v>
      </c>
      <c r="E58023">
        <v>0.13200000000000001</v>
      </c>
      <c r="F58023">
        <v>0</v>
      </c>
      <c r="G58023">
        <v>40.021819399999998</v>
      </c>
      <c r="H58023">
        <v>-75.1314402</v>
      </c>
      <c r="I58023" s="1" t="s">
        <v>10</v>
      </c>
    </row>
    <row r="58024" spans="1:9" x14ac:dyDescent="0.35">
      <c r="A58024" s="1" t="s">
        <v>48</v>
      </c>
      <c r="B58024">
        <v>42101028800</v>
      </c>
      <c r="C58024">
        <v>447270</v>
      </c>
      <c r="D58024">
        <v>0</v>
      </c>
      <c r="E58024">
        <v>0.17299999999999999</v>
      </c>
      <c r="F58024">
        <v>0</v>
      </c>
      <c r="G58024">
        <v>40.022257699999997</v>
      </c>
      <c r="H58024">
        <v>-75.124018699999993</v>
      </c>
      <c r="I58024" s="1" t="s">
        <v>10</v>
      </c>
    </row>
    <row r="58025" spans="1:9" x14ac:dyDescent="0.35">
      <c r="A58025" s="1" t="s">
        <v>48</v>
      </c>
      <c r="B58025">
        <v>42101028901</v>
      </c>
      <c r="C58025">
        <v>593357</v>
      </c>
      <c r="D58025">
        <v>0</v>
      </c>
      <c r="E58025">
        <v>0.22900000000000001</v>
      </c>
      <c r="F58025">
        <v>0</v>
      </c>
      <c r="G58025">
        <v>40.017074600000001</v>
      </c>
      <c r="H58025">
        <v>-75.115131199999993</v>
      </c>
      <c r="I58025" s="1" t="s">
        <v>10</v>
      </c>
    </row>
    <row r="58026" spans="1:9" x14ac:dyDescent="0.35">
      <c r="A58026" s="1" t="s">
        <v>48</v>
      </c>
      <c r="B58026">
        <v>42101028902</v>
      </c>
      <c r="C58026">
        <v>772349</v>
      </c>
      <c r="D58026">
        <v>17258</v>
      </c>
      <c r="E58026">
        <v>0.29799999999999999</v>
      </c>
      <c r="F58026">
        <v>7.0000000000000001E-3</v>
      </c>
      <c r="G58026">
        <v>40.021610500000001</v>
      </c>
      <c r="H58026">
        <v>-75.111687700000004</v>
      </c>
      <c r="I58026" s="1" t="s">
        <v>10</v>
      </c>
    </row>
    <row r="58027" spans="1:9" x14ac:dyDescent="0.35">
      <c r="A58027" s="1" t="s">
        <v>48</v>
      </c>
      <c r="B58027">
        <v>42101029000</v>
      </c>
      <c r="C58027">
        <v>817484</v>
      </c>
      <c r="D58027">
        <v>9921</v>
      </c>
      <c r="E58027">
        <v>0.316</v>
      </c>
      <c r="F58027">
        <v>4.0000000000000001E-3</v>
      </c>
      <c r="G58027">
        <v>40.029609600000001</v>
      </c>
      <c r="H58027">
        <v>-75.116605800000002</v>
      </c>
      <c r="I58027" s="1" t="s">
        <v>10</v>
      </c>
    </row>
    <row r="58028" spans="1:9" x14ac:dyDescent="0.35">
      <c r="A58028" s="1" t="s">
        <v>48</v>
      </c>
      <c r="B58028">
        <v>42101029100</v>
      </c>
      <c r="C58028">
        <v>1328197</v>
      </c>
      <c r="D58028">
        <v>17275</v>
      </c>
      <c r="E58028">
        <v>0.51300000000000001</v>
      </c>
      <c r="F58028">
        <v>7.0000000000000001E-3</v>
      </c>
      <c r="G58028">
        <v>40.037499599999997</v>
      </c>
      <c r="H58028">
        <v>-75.106752</v>
      </c>
      <c r="I58028" s="1" t="s">
        <v>10</v>
      </c>
    </row>
    <row r="58029" spans="1:9" x14ac:dyDescent="0.35">
      <c r="A58029" s="1" t="s">
        <v>48</v>
      </c>
      <c r="B58029">
        <v>42101029200</v>
      </c>
      <c r="C58029">
        <v>1732845</v>
      </c>
      <c r="D58029">
        <v>28349</v>
      </c>
      <c r="E58029">
        <v>0.66900000000000004</v>
      </c>
      <c r="F58029">
        <v>1.0999999999999999E-2</v>
      </c>
      <c r="G58029">
        <v>40.024903500000001</v>
      </c>
      <c r="H58029">
        <v>-75.101783100000006</v>
      </c>
      <c r="I58029" s="1" t="s">
        <v>10</v>
      </c>
    </row>
    <row r="58030" spans="1:9" x14ac:dyDescent="0.35">
      <c r="A58030" s="1" t="s">
        <v>48</v>
      </c>
      <c r="B58030">
        <v>42101029300</v>
      </c>
      <c r="C58030">
        <v>685583</v>
      </c>
      <c r="D58030">
        <v>9747</v>
      </c>
      <c r="E58030">
        <v>0.26500000000000001</v>
      </c>
      <c r="F58030">
        <v>4.0000000000000001E-3</v>
      </c>
      <c r="G58030">
        <v>40.014052200000002</v>
      </c>
      <c r="H58030">
        <v>-75.091993000000002</v>
      </c>
      <c r="I58030" s="1" t="s">
        <v>10</v>
      </c>
    </row>
    <row r="58031" spans="1:9" x14ac:dyDescent="0.35">
      <c r="A58031" s="1" t="s">
        <v>48</v>
      </c>
      <c r="B58031">
        <v>42101029400</v>
      </c>
      <c r="C58031">
        <v>647642</v>
      </c>
      <c r="D58031">
        <v>2470</v>
      </c>
      <c r="E58031">
        <v>0.25</v>
      </c>
      <c r="F58031">
        <v>1E-3</v>
      </c>
      <c r="G58031">
        <v>40.009461999999999</v>
      </c>
      <c r="H58031">
        <v>-75.085962100000003</v>
      </c>
      <c r="I58031" s="1" t="s">
        <v>10</v>
      </c>
    </row>
    <row r="58032" spans="1:9" x14ac:dyDescent="0.35">
      <c r="A58032" s="1" t="s">
        <v>48</v>
      </c>
      <c r="B58032">
        <v>42101029800</v>
      </c>
      <c r="C58032">
        <v>649155</v>
      </c>
      <c r="D58032">
        <v>0</v>
      </c>
      <c r="E58032">
        <v>0.251</v>
      </c>
      <c r="F58032">
        <v>0</v>
      </c>
      <c r="G58032">
        <v>40.015952900000002</v>
      </c>
      <c r="H58032">
        <v>-75.067801299999999</v>
      </c>
      <c r="I58032" s="1" t="s">
        <v>10</v>
      </c>
    </row>
    <row r="58033" spans="1:9" x14ac:dyDescent="0.35">
      <c r="A58033" s="1" t="s">
        <v>48</v>
      </c>
      <c r="B58033">
        <v>42101029900</v>
      </c>
      <c r="C58033">
        <v>591446</v>
      </c>
      <c r="D58033">
        <v>0</v>
      </c>
      <c r="E58033">
        <v>0.22800000000000001</v>
      </c>
      <c r="F58033">
        <v>0</v>
      </c>
      <c r="G58033">
        <v>40.013146499999998</v>
      </c>
      <c r="H58033">
        <v>-75.074714700000001</v>
      </c>
      <c r="I58033" s="1" t="s">
        <v>10</v>
      </c>
    </row>
    <row r="58034" spans="1:9" x14ac:dyDescent="0.35">
      <c r="A58034" s="1" t="s">
        <v>48</v>
      </c>
      <c r="B58034">
        <v>42101030000</v>
      </c>
      <c r="C58034">
        <v>910853</v>
      </c>
      <c r="D58034">
        <v>0</v>
      </c>
      <c r="E58034">
        <v>0.35199999999999998</v>
      </c>
      <c r="F58034">
        <v>0</v>
      </c>
      <c r="G58034">
        <v>40.018671900000001</v>
      </c>
      <c r="H58034">
        <v>-75.078087999999994</v>
      </c>
      <c r="I58034" s="1" t="s">
        <v>10</v>
      </c>
    </row>
    <row r="58035" spans="1:9" x14ac:dyDescent="0.35">
      <c r="A58035" s="1" t="s">
        <v>48</v>
      </c>
      <c r="B58035">
        <v>42101030100</v>
      </c>
      <c r="C58035">
        <v>725114</v>
      </c>
      <c r="D58035">
        <v>0</v>
      </c>
      <c r="E58035">
        <v>0.28000000000000003</v>
      </c>
      <c r="F58035">
        <v>0</v>
      </c>
      <c r="G58035">
        <v>40.0204947</v>
      </c>
      <c r="H58035">
        <v>-75.088504599999993</v>
      </c>
      <c r="I58035" s="1" t="s">
        <v>10</v>
      </c>
    </row>
    <row r="58036" spans="1:9" x14ac:dyDescent="0.35">
      <c r="A58036" s="1" t="s">
        <v>48</v>
      </c>
      <c r="B58036">
        <v>42101030200</v>
      </c>
      <c r="C58036">
        <v>901709</v>
      </c>
      <c r="D58036">
        <v>0</v>
      </c>
      <c r="E58036">
        <v>0.34799999999999998</v>
      </c>
      <c r="F58036">
        <v>0</v>
      </c>
      <c r="G58036">
        <v>40.0259863</v>
      </c>
      <c r="H58036">
        <v>-75.082312799999997</v>
      </c>
      <c r="I58036" s="1" t="s">
        <v>10</v>
      </c>
    </row>
    <row r="58037" spans="1:9" x14ac:dyDescent="0.35">
      <c r="A58037" s="1" t="s">
        <v>48</v>
      </c>
      <c r="B58037">
        <v>42101030501</v>
      </c>
      <c r="C58037">
        <v>377375</v>
      </c>
      <c r="D58037">
        <v>0</v>
      </c>
      <c r="E58037">
        <v>0.14599999999999999</v>
      </c>
      <c r="F58037">
        <v>0</v>
      </c>
      <c r="G58037">
        <v>40.042816299999998</v>
      </c>
      <c r="H58037">
        <v>-75.099435099999994</v>
      </c>
      <c r="I58037" s="1" t="s">
        <v>10</v>
      </c>
    </row>
    <row r="58038" spans="1:9" x14ac:dyDescent="0.35">
      <c r="A58038" s="1" t="s">
        <v>48</v>
      </c>
      <c r="B58038">
        <v>42101030502</v>
      </c>
      <c r="C58038">
        <v>699364</v>
      </c>
      <c r="D58038">
        <v>0</v>
      </c>
      <c r="E58038">
        <v>0.27</v>
      </c>
      <c r="F58038">
        <v>0</v>
      </c>
      <c r="G58038">
        <v>40.045720500000002</v>
      </c>
      <c r="H58038">
        <v>-75.1046628</v>
      </c>
      <c r="I58038" s="1" t="s">
        <v>10</v>
      </c>
    </row>
    <row r="58039" spans="1:9" x14ac:dyDescent="0.35">
      <c r="A58039" s="1" t="s">
        <v>48</v>
      </c>
      <c r="B58039">
        <v>42101030600</v>
      </c>
      <c r="C58039">
        <v>1007764</v>
      </c>
      <c r="D58039">
        <v>0</v>
      </c>
      <c r="E58039">
        <v>0.38900000000000001</v>
      </c>
      <c r="F58039">
        <v>0</v>
      </c>
      <c r="G58039">
        <v>40.050491999999998</v>
      </c>
      <c r="H58039">
        <v>-75.094378699999993</v>
      </c>
      <c r="I58039" s="1" t="s">
        <v>10</v>
      </c>
    </row>
    <row r="58040" spans="1:9" x14ac:dyDescent="0.35">
      <c r="A58040" s="1" t="s">
        <v>48</v>
      </c>
      <c r="B58040">
        <v>42101030700</v>
      </c>
      <c r="C58040">
        <v>655249</v>
      </c>
      <c r="D58040">
        <v>0</v>
      </c>
      <c r="E58040">
        <v>0.253</v>
      </c>
      <c r="F58040">
        <v>0</v>
      </c>
      <c r="G58040">
        <v>40.057315600000003</v>
      </c>
      <c r="H58040">
        <v>-75.088551899999999</v>
      </c>
      <c r="I58040" s="1" t="s">
        <v>10</v>
      </c>
    </row>
    <row r="58041" spans="1:9" x14ac:dyDescent="0.35">
      <c r="A58041" s="1" t="s">
        <v>48</v>
      </c>
      <c r="B58041">
        <v>42101030800</v>
      </c>
      <c r="C58041">
        <v>795704</v>
      </c>
      <c r="D58041">
        <v>0</v>
      </c>
      <c r="E58041">
        <v>0.307</v>
      </c>
      <c r="F58041">
        <v>0</v>
      </c>
      <c r="G58041">
        <v>40.054783100000002</v>
      </c>
      <c r="H58041">
        <v>-75.081905599999999</v>
      </c>
      <c r="I58041" s="1" t="s">
        <v>10</v>
      </c>
    </row>
    <row r="58042" spans="1:9" x14ac:dyDescent="0.35">
      <c r="A58042" s="1" t="s">
        <v>48</v>
      </c>
      <c r="B58042">
        <v>42101030900</v>
      </c>
      <c r="C58042">
        <v>644878</v>
      </c>
      <c r="D58042">
        <v>0</v>
      </c>
      <c r="E58042">
        <v>0.249</v>
      </c>
      <c r="F58042">
        <v>0</v>
      </c>
      <c r="G58042">
        <v>40.043764799999998</v>
      </c>
      <c r="H58042">
        <v>-75.085190800000007</v>
      </c>
      <c r="I58042" s="1" t="s">
        <v>10</v>
      </c>
    </row>
    <row r="58043" spans="1:9" x14ac:dyDescent="0.35">
      <c r="A58043" s="1" t="s">
        <v>48</v>
      </c>
      <c r="B58043">
        <v>42101031000</v>
      </c>
      <c r="C58043">
        <v>1063411</v>
      </c>
      <c r="D58043">
        <v>0</v>
      </c>
      <c r="E58043">
        <v>0.41099999999999998</v>
      </c>
      <c r="F58043">
        <v>0</v>
      </c>
      <c r="G58043">
        <v>40.049729200000002</v>
      </c>
      <c r="H58043">
        <v>-75.074454099999997</v>
      </c>
      <c r="I58043" s="1" t="s">
        <v>10</v>
      </c>
    </row>
    <row r="58044" spans="1:9" x14ac:dyDescent="0.35">
      <c r="A58044" s="1" t="s">
        <v>48</v>
      </c>
      <c r="B58044">
        <v>42101031101</v>
      </c>
      <c r="C58044">
        <v>349649</v>
      </c>
      <c r="D58044">
        <v>0</v>
      </c>
      <c r="E58044">
        <v>0.13500000000000001</v>
      </c>
      <c r="F58044">
        <v>0</v>
      </c>
      <c r="G58044">
        <v>40.042249599999998</v>
      </c>
      <c r="H58044">
        <v>-75.078544899999997</v>
      </c>
      <c r="I58044" s="1" t="s">
        <v>10</v>
      </c>
    </row>
    <row r="58045" spans="1:9" x14ac:dyDescent="0.35">
      <c r="A58045" s="1" t="s">
        <v>48</v>
      </c>
      <c r="B58045">
        <v>42101031102</v>
      </c>
      <c r="C58045">
        <v>398109</v>
      </c>
      <c r="D58045">
        <v>0</v>
      </c>
      <c r="E58045">
        <v>0.154</v>
      </c>
      <c r="F58045">
        <v>0</v>
      </c>
      <c r="G58045">
        <v>40.0370846</v>
      </c>
      <c r="H58045">
        <v>-75.083374399999997</v>
      </c>
      <c r="I58045" s="1" t="s">
        <v>10</v>
      </c>
    </row>
    <row r="58046" spans="1:9" x14ac:dyDescent="0.35">
      <c r="A58046" s="1" t="s">
        <v>48</v>
      </c>
      <c r="B58046">
        <v>42101031200</v>
      </c>
      <c r="C58046">
        <v>429735</v>
      </c>
      <c r="D58046">
        <v>0</v>
      </c>
      <c r="E58046">
        <v>0.16600000000000001</v>
      </c>
      <c r="F58046">
        <v>0</v>
      </c>
      <c r="G58046">
        <v>40.0354204</v>
      </c>
      <c r="H58046">
        <v>-75.077455</v>
      </c>
      <c r="I58046" s="1" t="s">
        <v>10</v>
      </c>
    </row>
    <row r="58047" spans="1:9" x14ac:dyDescent="0.35">
      <c r="A58047" s="1" t="s">
        <v>48</v>
      </c>
      <c r="B58047">
        <v>42101031300</v>
      </c>
      <c r="C58047">
        <v>711016</v>
      </c>
      <c r="D58047">
        <v>0</v>
      </c>
      <c r="E58047">
        <v>0.27500000000000002</v>
      </c>
      <c r="F58047">
        <v>0</v>
      </c>
      <c r="G58047">
        <v>40.039319499999998</v>
      </c>
      <c r="H58047">
        <v>-75.069814899999997</v>
      </c>
      <c r="I58047" s="1" t="s">
        <v>10</v>
      </c>
    </row>
    <row r="58048" spans="1:9" x14ac:dyDescent="0.35">
      <c r="A58048" s="1" t="s">
        <v>48</v>
      </c>
      <c r="B58048">
        <v>42101031401</v>
      </c>
      <c r="C58048">
        <v>594849</v>
      </c>
      <c r="D58048">
        <v>0</v>
      </c>
      <c r="E58048">
        <v>0.23</v>
      </c>
      <c r="F58048">
        <v>0</v>
      </c>
      <c r="G58048">
        <v>40.045713399999997</v>
      </c>
      <c r="H58048">
        <v>-75.066572800000003</v>
      </c>
      <c r="I58048" s="1" t="s">
        <v>10</v>
      </c>
    </row>
    <row r="58049" spans="1:9" x14ac:dyDescent="0.35">
      <c r="A58049" s="1" t="s">
        <v>48</v>
      </c>
      <c r="B58049">
        <v>42101031402</v>
      </c>
      <c r="C58049">
        <v>564146</v>
      </c>
      <c r="D58049">
        <v>0</v>
      </c>
      <c r="E58049">
        <v>0.218</v>
      </c>
      <c r="F58049">
        <v>0</v>
      </c>
      <c r="G58049">
        <v>40.043279699999999</v>
      </c>
      <c r="H58049">
        <v>-75.060286000000005</v>
      </c>
      <c r="I58049" s="1" t="s">
        <v>10</v>
      </c>
    </row>
    <row r="58050" spans="1:9" x14ac:dyDescent="0.35">
      <c r="A58050" s="1" t="s">
        <v>48</v>
      </c>
      <c r="B58050">
        <v>42101031501</v>
      </c>
      <c r="C58050">
        <v>587242</v>
      </c>
      <c r="D58050">
        <v>0</v>
      </c>
      <c r="E58050">
        <v>0.22700000000000001</v>
      </c>
      <c r="F58050">
        <v>0</v>
      </c>
      <c r="G58050">
        <v>40.036591899999998</v>
      </c>
      <c r="H58050">
        <v>-75.048164200000002</v>
      </c>
      <c r="I58050" s="1" t="s">
        <v>10</v>
      </c>
    </row>
    <row r="58051" spans="1:9" x14ac:dyDescent="0.35">
      <c r="A58051" s="1" t="s">
        <v>48</v>
      </c>
      <c r="B58051">
        <v>42101031502</v>
      </c>
      <c r="C58051">
        <v>578093</v>
      </c>
      <c r="D58051">
        <v>0</v>
      </c>
      <c r="E58051">
        <v>0.223</v>
      </c>
      <c r="F58051">
        <v>0</v>
      </c>
      <c r="G58051">
        <v>40.039265800000003</v>
      </c>
      <c r="H58051">
        <v>-75.054869199999999</v>
      </c>
      <c r="I58051" s="1" t="s">
        <v>10</v>
      </c>
    </row>
    <row r="58052" spans="1:9" x14ac:dyDescent="0.35">
      <c r="A58052" s="1" t="s">
        <v>48</v>
      </c>
      <c r="B58052">
        <v>42101031600</v>
      </c>
      <c r="C58052">
        <v>715239</v>
      </c>
      <c r="D58052">
        <v>0</v>
      </c>
      <c r="E58052">
        <v>0.27600000000000002</v>
      </c>
      <c r="F58052">
        <v>0</v>
      </c>
      <c r="G58052">
        <v>40.032604999999997</v>
      </c>
      <c r="H58052">
        <v>-75.059076200000007</v>
      </c>
      <c r="I58052" s="1" t="s">
        <v>10</v>
      </c>
    </row>
    <row r="58053" spans="1:9" x14ac:dyDescent="0.35">
      <c r="A58053" s="1" t="s">
        <v>48</v>
      </c>
      <c r="B58053">
        <v>42101031700</v>
      </c>
      <c r="C58053">
        <v>881417</v>
      </c>
      <c r="D58053">
        <v>0</v>
      </c>
      <c r="E58053">
        <v>0.34</v>
      </c>
      <c r="F58053">
        <v>0</v>
      </c>
      <c r="G58053">
        <v>40.0306061</v>
      </c>
      <c r="H58053">
        <v>-75.068400999999994</v>
      </c>
      <c r="I58053" s="1" t="s">
        <v>10</v>
      </c>
    </row>
    <row r="58054" spans="1:9" x14ac:dyDescent="0.35">
      <c r="A58054" s="1" t="s">
        <v>48</v>
      </c>
      <c r="B58054">
        <v>42101031800</v>
      </c>
      <c r="C58054">
        <v>464292</v>
      </c>
      <c r="D58054">
        <v>0</v>
      </c>
      <c r="E58054">
        <v>0.17899999999999999</v>
      </c>
      <c r="F58054">
        <v>0</v>
      </c>
      <c r="G58054">
        <v>40.031102099999998</v>
      </c>
      <c r="H58054">
        <v>-75.0769892</v>
      </c>
      <c r="I58054" s="1" t="s">
        <v>10</v>
      </c>
    </row>
    <row r="58055" spans="1:9" x14ac:dyDescent="0.35">
      <c r="A58055" s="1" t="s">
        <v>48</v>
      </c>
      <c r="B58055">
        <v>42101031900</v>
      </c>
      <c r="C58055">
        <v>773212</v>
      </c>
      <c r="D58055">
        <v>0</v>
      </c>
      <c r="E58055">
        <v>0.29899999999999999</v>
      </c>
      <c r="F58055">
        <v>0</v>
      </c>
      <c r="G58055">
        <v>40.023059600000003</v>
      </c>
      <c r="H58055">
        <v>-75.064898900000003</v>
      </c>
      <c r="I58055" s="1" t="s">
        <v>10</v>
      </c>
    </row>
    <row r="58056" spans="1:9" x14ac:dyDescent="0.35">
      <c r="A58056" s="1" t="s">
        <v>48</v>
      </c>
      <c r="B58056">
        <v>42101032000</v>
      </c>
      <c r="C58056">
        <v>680731</v>
      </c>
      <c r="D58056">
        <v>0</v>
      </c>
      <c r="E58056">
        <v>0.26300000000000001</v>
      </c>
      <c r="F58056">
        <v>0</v>
      </c>
      <c r="G58056">
        <v>40.027174500000001</v>
      </c>
      <c r="H58056">
        <v>-75.054860000000005</v>
      </c>
      <c r="I58056" s="1" t="s">
        <v>10</v>
      </c>
    </row>
    <row r="58057" spans="1:9" x14ac:dyDescent="0.35">
      <c r="A58057" s="1" t="s">
        <v>48</v>
      </c>
      <c r="B58057">
        <v>42101032100</v>
      </c>
      <c r="C58057">
        <v>552928</v>
      </c>
      <c r="D58057">
        <v>0</v>
      </c>
      <c r="E58057">
        <v>0.21299999999999999</v>
      </c>
      <c r="F58057">
        <v>0</v>
      </c>
      <c r="G58057">
        <v>40.017017500000001</v>
      </c>
      <c r="H58057">
        <v>-75.058975200000006</v>
      </c>
      <c r="I58057" s="1" t="s">
        <v>10</v>
      </c>
    </row>
    <row r="58058" spans="1:9" x14ac:dyDescent="0.35">
      <c r="A58058" s="1" t="s">
        <v>48</v>
      </c>
      <c r="B58058">
        <v>42101032300</v>
      </c>
      <c r="C58058">
        <v>600044</v>
      </c>
      <c r="D58058">
        <v>0</v>
      </c>
      <c r="E58058">
        <v>0.23200000000000001</v>
      </c>
      <c r="F58058">
        <v>0</v>
      </c>
      <c r="G58058">
        <v>40.021089799999999</v>
      </c>
      <c r="H58058">
        <v>-75.051526999999993</v>
      </c>
      <c r="I58058" s="1" t="s">
        <v>10</v>
      </c>
    </row>
    <row r="58059" spans="1:9" x14ac:dyDescent="0.35">
      <c r="A58059" s="1" t="s">
        <v>48</v>
      </c>
      <c r="B58059">
        <v>42101032500</v>
      </c>
      <c r="C58059">
        <v>839319</v>
      </c>
      <c r="D58059">
        <v>0</v>
      </c>
      <c r="E58059">
        <v>0.32400000000000001</v>
      </c>
      <c r="F58059">
        <v>0</v>
      </c>
      <c r="G58059">
        <v>40.026391799999999</v>
      </c>
      <c r="H58059">
        <v>-75.045256100000003</v>
      </c>
      <c r="I58059" s="1" t="s">
        <v>10</v>
      </c>
    </row>
    <row r="58060" spans="1:9" x14ac:dyDescent="0.35">
      <c r="A58060" s="1" t="s">
        <v>48</v>
      </c>
      <c r="B58060">
        <v>42101032600</v>
      </c>
      <c r="C58060">
        <v>809931</v>
      </c>
      <c r="D58060">
        <v>0</v>
      </c>
      <c r="E58060">
        <v>0.313</v>
      </c>
      <c r="F58060">
        <v>0</v>
      </c>
      <c r="G58060">
        <v>40.030277599999998</v>
      </c>
      <c r="H58060">
        <v>-75.039626299999995</v>
      </c>
      <c r="I58060" s="1" t="s">
        <v>10</v>
      </c>
    </row>
    <row r="58061" spans="1:9" x14ac:dyDescent="0.35">
      <c r="A58061" s="1" t="s">
        <v>48</v>
      </c>
      <c r="B58061">
        <v>42101032900</v>
      </c>
      <c r="C58061">
        <v>922923</v>
      </c>
      <c r="D58061">
        <v>10049</v>
      </c>
      <c r="E58061">
        <v>0.35599999999999998</v>
      </c>
      <c r="F58061">
        <v>4.0000000000000001E-3</v>
      </c>
      <c r="G58061">
        <v>40.038280100000001</v>
      </c>
      <c r="H58061">
        <v>-75.025009400000002</v>
      </c>
      <c r="I58061" s="1" t="s">
        <v>10</v>
      </c>
    </row>
    <row r="58062" spans="1:9" x14ac:dyDescent="0.35">
      <c r="A58062" s="1" t="s">
        <v>48</v>
      </c>
      <c r="B58062">
        <v>42101033000</v>
      </c>
      <c r="C58062">
        <v>732828</v>
      </c>
      <c r="D58062">
        <v>0</v>
      </c>
      <c r="E58062">
        <v>0.28299999999999997</v>
      </c>
      <c r="F58062">
        <v>0</v>
      </c>
      <c r="G58062">
        <v>40.033597299999997</v>
      </c>
      <c r="H58062">
        <v>-75.033848899999995</v>
      </c>
      <c r="I58062" s="1" t="s">
        <v>10</v>
      </c>
    </row>
    <row r="58063" spans="1:9" x14ac:dyDescent="0.35">
      <c r="A58063" s="1" t="s">
        <v>48</v>
      </c>
      <c r="B58063">
        <v>42101033101</v>
      </c>
      <c r="C58063">
        <v>486954</v>
      </c>
      <c r="D58063">
        <v>0</v>
      </c>
      <c r="E58063">
        <v>0.188</v>
      </c>
      <c r="F58063">
        <v>0</v>
      </c>
      <c r="G58063">
        <v>40.040309299999997</v>
      </c>
      <c r="H58063">
        <v>-75.037950499999994</v>
      </c>
      <c r="I58063" s="1" t="s">
        <v>10</v>
      </c>
    </row>
    <row r="58064" spans="1:9" x14ac:dyDescent="0.35">
      <c r="A58064" s="1" t="s">
        <v>48</v>
      </c>
      <c r="B58064">
        <v>42101033102</v>
      </c>
      <c r="C58064">
        <v>719269</v>
      </c>
      <c r="D58064">
        <v>0</v>
      </c>
      <c r="E58064">
        <v>0.27800000000000002</v>
      </c>
      <c r="F58064">
        <v>0</v>
      </c>
      <c r="G58064">
        <v>40.045108599999999</v>
      </c>
      <c r="H58064">
        <v>-75.027292799999998</v>
      </c>
      <c r="I58064" s="1" t="s">
        <v>10</v>
      </c>
    </row>
    <row r="58065" spans="1:9" x14ac:dyDescent="0.35">
      <c r="A58065" s="1" t="s">
        <v>48</v>
      </c>
      <c r="B58065">
        <v>42101033200</v>
      </c>
      <c r="C58065">
        <v>828427</v>
      </c>
      <c r="D58065">
        <v>0</v>
      </c>
      <c r="E58065">
        <v>0.32</v>
      </c>
      <c r="F58065">
        <v>0</v>
      </c>
      <c r="G58065">
        <v>40.043941199999999</v>
      </c>
      <c r="H58065">
        <v>-75.044828199999998</v>
      </c>
      <c r="I58065" s="1" t="s">
        <v>10</v>
      </c>
    </row>
    <row r="58066" spans="1:9" x14ac:dyDescent="0.35">
      <c r="A58066" s="1" t="s">
        <v>48</v>
      </c>
      <c r="B58066">
        <v>42101033300</v>
      </c>
      <c r="C58066">
        <v>1011578</v>
      </c>
      <c r="D58066">
        <v>0</v>
      </c>
      <c r="E58066">
        <v>0.39100000000000001</v>
      </c>
      <c r="F58066">
        <v>0</v>
      </c>
      <c r="G58066">
        <v>40.055014700000001</v>
      </c>
      <c r="H58066">
        <v>-75.044055900000004</v>
      </c>
      <c r="I58066" s="1" t="s">
        <v>10</v>
      </c>
    </row>
    <row r="58067" spans="1:9" x14ac:dyDescent="0.35">
      <c r="A58067" s="1" t="s">
        <v>48</v>
      </c>
      <c r="B58067">
        <v>42101033400</v>
      </c>
      <c r="C58067">
        <v>1218902</v>
      </c>
      <c r="D58067">
        <v>0</v>
      </c>
      <c r="E58067">
        <v>0.47099999999999997</v>
      </c>
      <c r="F58067">
        <v>0</v>
      </c>
      <c r="G58067">
        <v>40.053508800000003</v>
      </c>
      <c r="H58067">
        <v>-75.052960299999995</v>
      </c>
      <c r="I58067" s="1" t="s">
        <v>10</v>
      </c>
    </row>
    <row r="58068" spans="1:9" x14ac:dyDescent="0.35">
      <c r="A58068" s="1" t="s">
        <v>48</v>
      </c>
      <c r="B58068">
        <v>42101033500</v>
      </c>
      <c r="C58068">
        <v>943009</v>
      </c>
      <c r="D58068">
        <v>0</v>
      </c>
      <c r="E58068">
        <v>0.36399999999999999</v>
      </c>
      <c r="F58068">
        <v>0</v>
      </c>
      <c r="G58068">
        <v>40.054601599999998</v>
      </c>
      <c r="H58068">
        <v>-75.064866199999997</v>
      </c>
      <c r="I58068" s="1" t="s">
        <v>10</v>
      </c>
    </row>
    <row r="58069" spans="1:9" x14ac:dyDescent="0.35">
      <c r="A58069" s="1" t="s">
        <v>48</v>
      </c>
      <c r="B58069">
        <v>42101033600</v>
      </c>
      <c r="C58069">
        <v>1153477</v>
      </c>
      <c r="D58069">
        <v>0</v>
      </c>
      <c r="E58069">
        <v>0.44500000000000001</v>
      </c>
      <c r="F58069">
        <v>0</v>
      </c>
      <c r="G58069">
        <v>40.0614797</v>
      </c>
      <c r="H58069">
        <v>-75.059234700000005</v>
      </c>
      <c r="I58069" s="1" t="s">
        <v>10</v>
      </c>
    </row>
    <row r="58070" spans="1:9" x14ac:dyDescent="0.35">
      <c r="A58070" s="1" t="s">
        <v>48</v>
      </c>
      <c r="B58070">
        <v>42101033701</v>
      </c>
      <c r="C58070">
        <v>981957</v>
      </c>
      <c r="D58070">
        <v>0</v>
      </c>
      <c r="E58070">
        <v>0.379</v>
      </c>
      <c r="F58070">
        <v>0</v>
      </c>
      <c r="G58070">
        <v>40.067247999999999</v>
      </c>
      <c r="H58070">
        <v>-75.048264500000002</v>
      </c>
      <c r="I58070" s="1" t="s">
        <v>10</v>
      </c>
    </row>
    <row r="58071" spans="1:9" x14ac:dyDescent="0.35">
      <c r="A58071" s="1" t="s">
        <v>48</v>
      </c>
      <c r="B58071">
        <v>42101033702</v>
      </c>
      <c r="C58071">
        <v>1057798</v>
      </c>
      <c r="D58071">
        <v>0</v>
      </c>
      <c r="E58071">
        <v>0.40799999999999997</v>
      </c>
      <c r="F58071">
        <v>0</v>
      </c>
      <c r="G58071">
        <v>40.070753199999999</v>
      </c>
      <c r="H58071">
        <v>-75.057821200000006</v>
      </c>
      <c r="I58071" s="1" t="s">
        <v>10</v>
      </c>
    </row>
    <row r="58072" spans="1:9" x14ac:dyDescent="0.35">
      <c r="A58072" s="1" t="s">
        <v>48</v>
      </c>
      <c r="B58072">
        <v>42101033800</v>
      </c>
      <c r="C58072">
        <v>1400214</v>
      </c>
      <c r="D58072">
        <v>0</v>
      </c>
      <c r="E58072">
        <v>0.54100000000000004</v>
      </c>
      <c r="F58072">
        <v>0</v>
      </c>
      <c r="G58072">
        <v>40.062648099999997</v>
      </c>
      <c r="H58072">
        <v>-75.073644000000002</v>
      </c>
      <c r="I58072" s="1" t="s">
        <v>10</v>
      </c>
    </row>
    <row r="58073" spans="1:9" x14ac:dyDescent="0.35">
      <c r="A58073" s="1" t="s">
        <v>48</v>
      </c>
      <c r="B58073">
        <v>42101033900</v>
      </c>
      <c r="C58073">
        <v>1140699</v>
      </c>
      <c r="D58073">
        <v>0</v>
      </c>
      <c r="E58073">
        <v>0.44</v>
      </c>
      <c r="F58073">
        <v>0</v>
      </c>
      <c r="G58073">
        <v>40.0685547</v>
      </c>
      <c r="H58073">
        <v>-75.087339200000002</v>
      </c>
      <c r="I58073" s="1" t="s">
        <v>10</v>
      </c>
    </row>
    <row r="58074" spans="1:9" x14ac:dyDescent="0.35">
      <c r="A58074" s="1" t="s">
        <v>48</v>
      </c>
      <c r="B58074">
        <v>42101034000</v>
      </c>
      <c r="C58074">
        <v>763894</v>
      </c>
      <c r="D58074">
        <v>729</v>
      </c>
      <c r="E58074">
        <v>0.29499999999999998</v>
      </c>
      <c r="F58074">
        <v>0</v>
      </c>
      <c r="G58074">
        <v>40.0711759</v>
      </c>
      <c r="H58074">
        <v>-75.073500699999997</v>
      </c>
      <c r="I58074" s="1" t="s">
        <v>10</v>
      </c>
    </row>
    <row r="58075" spans="1:9" x14ac:dyDescent="0.35">
      <c r="A58075" s="1" t="s">
        <v>48</v>
      </c>
      <c r="B58075">
        <v>42101034100</v>
      </c>
      <c r="C58075">
        <v>1338392</v>
      </c>
      <c r="D58075">
        <v>0</v>
      </c>
      <c r="E58075">
        <v>0.51700000000000002</v>
      </c>
      <c r="F58075">
        <v>0</v>
      </c>
      <c r="G58075">
        <v>40.076365799999998</v>
      </c>
      <c r="H58075">
        <v>-75.080695500000004</v>
      </c>
      <c r="I58075" s="1" t="s">
        <v>10</v>
      </c>
    </row>
    <row r="58076" spans="1:9" x14ac:dyDescent="0.35">
      <c r="A58076" s="1" t="s">
        <v>48</v>
      </c>
      <c r="B58076">
        <v>42101034200</v>
      </c>
      <c r="C58076">
        <v>995631</v>
      </c>
      <c r="D58076">
        <v>0</v>
      </c>
      <c r="E58076">
        <v>0.38400000000000001</v>
      </c>
      <c r="F58076">
        <v>0</v>
      </c>
      <c r="G58076">
        <v>40.082594200000003</v>
      </c>
      <c r="H58076">
        <v>-75.072112099999998</v>
      </c>
      <c r="I58076" s="1" t="s">
        <v>10</v>
      </c>
    </row>
    <row r="58077" spans="1:9" x14ac:dyDescent="0.35">
      <c r="A58077" s="1" t="s">
        <v>48</v>
      </c>
      <c r="B58077">
        <v>42101034400</v>
      </c>
      <c r="C58077">
        <v>3419034</v>
      </c>
      <c r="D58077">
        <v>13905</v>
      </c>
      <c r="E58077">
        <v>1.32</v>
      </c>
      <c r="F58077">
        <v>5.0000000000000001E-3</v>
      </c>
      <c r="G58077">
        <v>40.094431200000002</v>
      </c>
      <c r="H58077">
        <v>-75.055857200000005</v>
      </c>
      <c r="I58077" s="1" t="s">
        <v>10</v>
      </c>
    </row>
    <row r="58078" spans="1:9" x14ac:dyDescent="0.35">
      <c r="A58078" s="1" t="s">
        <v>48</v>
      </c>
      <c r="B58078">
        <v>42101034501</v>
      </c>
      <c r="C58078">
        <v>447469</v>
      </c>
      <c r="D58078">
        <v>0</v>
      </c>
      <c r="E58078">
        <v>0.17299999999999999</v>
      </c>
      <c r="F58078">
        <v>0</v>
      </c>
      <c r="G58078">
        <v>40.074909099999999</v>
      </c>
      <c r="H58078">
        <v>-75.039208900000006</v>
      </c>
      <c r="I58078" s="1" t="s">
        <v>10</v>
      </c>
    </row>
    <row r="58079" spans="1:9" x14ac:dyDescent="0.35">
      <c r="A58079" s="1" t="s">
        <v>48</v>
      </c>
      <c r="B58079">
        <v>42101034502</v>
      </c>
      <c r="C58079">
        <v>1021492</v>
      </c>
      <c r="D58079">
        <v>0</v>
      </c>
      <c r="E58079">
        <v>0.39400000000000002</v>
      </c>
      <c r="F58079">
        <v>0</v>
      </c>
      <c r="G58079">
        <v>40.081412</v>
      </c>
      <c r="H58079">
        <v>-75.038455499999998</v>
      </c>
      <c r="I58079" s="1" t="s">
        <v>10</v>
      </c>
    </row>
    <row r="58080" spans="1:9" x14ac:dyDescent="0.35">
      <c r="A58080" s="1" t="s">
        <v>48</v>
      </c>
      <c r="B58080">
        <v>42101034600</v>
      </c>
      <c r="C58080">
        <v>1855725</v>
      </c>
      <c r="D58080">
        <v>3687</v>
      </c>
      <c r="E58080">
        <v>0.71599999999999997</v>
      </c>
      <c r="F58080">
        <v>1E-3</v>
      </c>
      <c r="G58080">
        <v>40.070877199999998</v>
      </c>
      <c r="H58080">
        <v>-75.020621599999998</v>
      </c>
      <c r="I58080" s="1" t="s">
        <v>10</v>
      </c>
    </row>
    <row r="58081" spans="1:9" x14ac:dyDescent="0.35">
      <c r="A58081" s="1" t="s">
        <v>48</v>
      </c>
      <c r="B58081">
        <v>42101034701</v>
      </c>
      <c r="C58081">
        <v>1148286</v>
      </c>
      <c r="D58081">
        <v>57</v>
      </c>
      <c r="E58081">
        <v>0.443</v>
      </c>
      <c r="F58081">
        <v>0</v>
      </c>
      <c r="G58081">
        <v>40.064557600000001</v>
      </c>
      <c r="H58081">
        <v>-75.032978299999996</v>
      </c>
      <c r="I58081" s="1" t="s">
        <v>10</v>
      </c>
    </row>
    <row r="58082" spans="1:9" x14ac:dyDescent="0.35">
      <c r="A58082" s="1" t="s">
        <v>48</v>
      </c>
      <c r="B58082">
        <v>42101034702</v>
      </c>
      <c r="C58082">
        <v>1016206</v>
      </c>
      <c r="D58082">
        <v>0</v>
      </c>
      <c r="E58082">
        <v>0.39200000000000002</v>
      </c>
      <c r="F58082">
        <v>0</v>
      </c>
      <c r="G58082">
        <v>40.057042699999997</v>
      </c>
      <c r="H58082">
        <v>-75.028328799999997</v>
      </c>
      <c r="I58082" s="1" t="s">
        <v>10</v>
      </c>
    </row>
    <row r="58083" spans="1:9" x14ac:dyDescent="0.35">
      <c r="A58083" s="1" t="s">
        <v>48</v>
      </c>
      <c r="B58083">
        <v>42101034801</v>
      </c>
      <c r="C58083">
        <v>1385962</v>
      </c>
      <c r="D58083">
        <v>5188</v>
      </c>
      <c r="E58083">
        <v>0.53500000000000003</v>
      </c>
      <c r="F58083">
        <v>2E-3</v>
      </c>
      <c r="G58083">
        <v>40.053277100000003</v>
      </c>
      <c r="H58083">
        <v>-75.015891699999997</v>
      </c>
      <c r="I58083" s="1" t="s">
        <v>10</v>
      </c>
    </row>
    <row r="58084" spans="1:9" x14ac:dyDescent="0.35">
      <c r="A58084" s="1" t="s">
        <v>48</v>
      </c>
      <c r="B58084">
        <v>42101034802</v>
      </c>
      <c r="C58084">
        <v>1232182</v>
      </c>
      <c r="D58084">
        <v>8015</v>
      </c>
      <c r="E58084">
        <v>0.47599999999999998</v>
      </c>
      <c r="F58084">
        <v>3.0000000000000001E-3</v>
      </c>
      <c r="G58084">
        <v>40.068714499999999</v>
      </c>
      <c r="H58084">
        <v>-75.009730000000005</v>
      </c>
      <c r="I58084" s="1" t="s">
        <v>10</v>
      </c>
    </row>
    <row r="58085" spans="1:9" x14ac:dyDescent="0.35">
      <c r="A58085" s="1" t="s">
        <v>48</v>
      </c>
      <c r="B58085">
        <v>42101034803</v>
      </c>
      <c r="C58085">
        <v>1271528</v>
      </c>
      <c r="D58085">
        <v>8028</v>
      </c>
      <c r="E58085">
        <v>0.49099999999999999</v>
      </c>
      <c r="F58085">
        <v>3.0000000000000001E-3</v>
      </c>
      <c r="G58085">
        <v>40.061978000000003</v>
      </c>
      <c r="H58085">
        <v>-75.002477999999996</v>
      </c>
      <c r="I58085" s="1" t="s">
        <v>10</v>
      </c>
    </row>
    <row r="58086" spans="1:9" x14ac:dyDescent="0.35">
      <c r="A58086" s="1" t="s">
        <v>48</v>
      </c>
      <c r="B58086">
        <v>42101034900</v>
      </c>
      <c r="C58086">
        <v>1944025</v>
      </c>
      <c r="D58086">
        <v>8263</v>
      </c>
      <c r="E58086">
        <v>0.751</v>
      </c>
      <c r="F58086">
        <v>3.0000000000000001E-3</v>
      </c>
      <c r="G58086">
        <v>40.045023200000003</v>
      </c>
      <c r="H58086">
        <v>-75.009667500000006</v>
      </c>
      <c r="I58086" s="1" t="s">
        <v>10</v>
      </c>
    </row>
    <row r="58087" spans="1:9" x14ac:dyDescent="0.35">
      <c r="A58087" s="1" t="s">
        <v>48</v>
      </c>
      <c r="B58087">
        <v>42101035100</v>
      </c>
      <c r="C58087">
        <v>997445</v>
      </c>
      <c r="D58087">
        <v>666022</v>
      </c>
      <c r="E58087">
        <v>0.38500000000000001</v>
      </c>
      <c r="F58087">
        <v>0.25700000000000001</v>
      </c>
      <c r="G58087">
        <v>40.048841099999997</v>
      </c>
      <c r="H58087">
        <v>-74.985971599999999</v>
      </c>
      <c r="I58087" s="1" t="s">
        <v>10</v>
      </c>
    </row>
    <row r="58088" spans="1:9" x14ac:dyDescent="0.35">
      <c r="A58088" s="1" t="s">
        <v>48</v>
      </c>
      <c r="B58088">
        <v>42101035200</v>
      </c>
      <c r="C58088">
        <v>1850925</v>
      </c>
      <c r="D58088">
        <v>14613</v>
      </c>
      <c r="E58088">
        <v>0.71499999999999997</v>
      </c>
      <c r="F58088">
        <v>6.0000000000000001E-3</v>
      </c>
      <c r="G58088">
        <v>40.055300000000003</v>
      </c>
      <c r="H58088">
        <v>-74.990152100000003</v>
      </c>
      <c r="I58088" s="1" t="s">
        <v>10</v>
      </c>
    </row>
    <row r="58089" spans="1:9" x14ac:dyDescent="0.35">
      <c r="A58089" s="1" t="s">
        <v>48</v>
      </c>
      <c r="B58089">
        <v>42101035301</v>
      </c>
      <c r="C58089">
        <v>1398730</v>
      </c>
      <c r="D58089">
        <v>13466</v>
      </c>
      <c r="E58089">
        <v>0.54</v>
      </c>
      <c r="F58089">
        <v>5.0000000000000001E-3</v>
      </c>
      <c r="G58089">
        <v>40.065931300000003</v>
      </c>
      <c r="H58089">
        <v>-74.993464599999996</v>
      </c>
      <c r="I58089" s="1" t="s">
        <v>10</v>
      </c>
    </row>
    <row r="58090" spans="1:9" x14ac:dyDescent="0.35">
      <c r="A58090" s="1" t="s">
        <v>48</v>
      </c>
      <c r="B58090">
        <v>42101035302</v>
      </c>
      <c r="C58090">
        <v>1498640</v>
      </c>
      <c r="D58090">
        <v>17290</v>
      </c>
      <c r="E58090">
        <v>0.57899999999999996</v>
      </c>
      <c r="F58090">
        <v>7.0000000000000001E-3</v>
      </c>
      <c r="G58090">
        <v>40.0730754</v>
      </c>
      <c r="H58090">
        <v>-74.996867800000004</v>
      </c>
      <c r="I58090" s="1" t="s">
        <v>10</v>
      </c>
    </row>
    <row r="58091" spans="1:9" x14ac:dyDescent="0.35">
      <c r="A58091" s="1" t="s">
        <v>48</v>
      </c>
      <c r="B58091">
        <v>42101035500</v>
      </c>
      <c r="C58091">
        <v>2290052</v>
      </c>
      <c r="D58091">
        <v>1067</v>
      </c>
      <c r="E58091">
        <v>0.88400000000000001</v>
      </c>
      <c r="F58091">
        <v>0</v>
      </c>
      <c r="G58091">
        <v>40.091128500000003</v>
      </c>
      <c r="H58091">
        <v>-75.029324399999993</v>
      </c>
      <c r="I58091" s="1" t="s">
        <v>10</v>
      </c>
    </row>
    <row r="58092" spans="1:9" x14ac:dyDescent="0.35">
      <c r="A58092" s="1" t="s">
        <v>48</v>
      </c>
      <c r="B58092">
        <v>42101035601</v>
      </c>
      <c r="C58092">
        <v>2029701</v>
      </c>
      <c r="D58092">
        <v>12503</v>
      </c>
      <c r="E58092">
        <v>0.78400000000000003</v>
      </c>
      <c r="F58092">
        <v>5.0000000000000001E-3</v>
      </c>
      <c r="G58092">
        <v>40.097674900000001</v>
      </c>
      <c r="H58092">
        <v>-75.037506800000003</v>
      </c>
      <c r="I58092" s="1" t="s">
        <v>10</v>
      </c>
    </row>
    <row r="58093" spans="1:9" x14ac:dyDescent="0.35">
      <c r="A58093" s="1" t="s">
        <v>48</v>
      </c>
      <c r="B58093">
        <v>42101035602</v>
      </c>
      <c r="C58093">
        <v>1394857</v>
      </c>
      <c r="D58093">
        <v>1871</v>
      </c>
      <c r="E58093">
        <v>0.53900000000000003</v>
      </c>
      <c r="F58093">
        <v>1E-3</v>
      </c>
      <c r="G58093">
        <v>40.104571999999997</v>
      </c>
      <c r="H58093">
        <v>-75.0419555</v>
      </c>
      <c r="I58093" s="1" t="s">
        <v>10</v>
      </c>
    </row>
    <row r="58094" spans="1:9" x14ac:dyDescent="0.35">
      <c r="A58094" s="1" t="s">
        <v>48</v>
      </c>
      <c r="B58094">
        <v>42101035701</v>
      </c>
      <c r="C58094">
        <v>598631</v>
      </c>
      <c r="D58094">
        <v>718</v>
      </c>
      <c r="E58094">
        <v>0.23100000000000001</v>
      </c>
      <c r="F58094">
        <v>0</v>
      </c>
      <c r="G58094">
        <v>40.109584599999998</v>
      </c>
      <c r="H58094">
        <v>-75.0286811</v>
      </c>
      <c r="I58094" s="1" t="s">
        <v>10</v>
      </c>
    </row>
    <row r="58095" spans="1:9" x14ac:dyDescent="0.35">
      <c r="A58095" s="1" t="s">
        <v>48</v>
      </c>
      <c r="B58095">
        <v>42101035702</v>
      </c>
      <c r="C58095">
        <v>1559150</v>
      </c>
      <c r="D58095">
        <v>0</v>
      </c>
      <c r="E58095">
        <v>0.60199999999999998</v>
      </c>
      <c r="F58095">
        <v>0</v>
      </c>
      <c r="G58095">
        <v>40.113091400000002</v>
      </c>
      <c r="H58095">
        <v>-75.037431600000005</v>
      </c>
      <c r="I58095" s="1" t="s">
        <v>10</v>
      </c>
    </row>
    <row r="58096" spans="1:9" x14ac:dyDescent="0.35">
      <c r="A58096" s="1" t="s">
        <v>48</v>
      </c>
      <c r="B58096">
        <v>42101035800</v>
      </c>
      <c r="C58096">
        <v>1757642</v>
      </c>
      <c r="D58096">
        <v>2013</v>
      </c>
      <c r="E58096">
        <v>0.67900000000000005</v>
      </c>
      <c r="F58096">
        <v>1E-3</v>
      </c>
      <c r="G58096">
        <v>40.121316899999997</v>
      </c>
      <c r="H58096">
        <v>-75.025789799999998</v>
      </c>
      <c r="I58096" s="1" t="s">
        <v>10</v>
      </c>
    </row>
    <row r="58097" spans="1:9" x14ac:dyDescent="0.35">
      <c r="A58097" s="1" t="s">
        <v>48</v>
      </c>
      <c r="B58097">
        <v>42101035900</v>
      </c>
      <c r="C58097">
        <v>2244712</v>
      </c>
      <c r="D58097">
        <v>2511</v>
      </c>
      <c r="E58097">
        <v>0.86699999999999999</v>
      </c>
      <c r="F58097">
        <v>1E-3</v>
      </c>
      <c r="G58097">
        <v>40.109146099999997</v>
      </c>
      <c r="H58097">
        <v>-75.016348600000001</v>
      </c>
      <c r="I58097" s="1" t="s">
        <v>10</v>
      </c>
    </row>
    <row r="58098" spans="1:9" x14ac:dyDescent="0.35">
      <c r="A58098" s="1" t="s">
        <v>48</v>
      </c>
      <c r="B58098">
        <v>42101036000</v>
      </c>
      <c r="C58098">
        <v>2043082</v>
      </c>
      <c r="D58098">
        <v>638</v>
      </c>
      <c r="E58098">
        <v>0.78900000000000003</v>
      </c>
      <c r="F58098">
        <v>0</v>
      </c>
      <c r="G58098">
        <v>40.105941999999999</v>
      </c>
      <c r="H58098">
        <v>-75.0081512</v>
      </c>
      <c r="I58098" s="1" t="s">
        <v>10</v>
      </c>
    </row>
    <row r="58099" spans="1:9" x14ac:dyDescent="0.35">
      <c r="A58099" s="1" t="s">
        <v>48</v>
      </c>
      <c r="B58099">
        <v>42101036100</v>
      </c>
      <c r="C58099">
        <v>1205996</v>
      </c>
      <c r="D58099">
        <v>7044</v>
      </c>
      <c r="E58099">
        <v>0.46600000000000003</v>
      </c>
      <c r="F58099">
        <v>3.0000000000000001E-3</v>
      </c>
      <c r="G58099">
        <v>40.099395100000002</v>
      </c>
      <c r="H58099">
        <v>-74.9909265</v>
      </c>
      <c r="I58099" s="1" t="s">
        <v>10</v>
      </c>
    </row>
    <row r="58100" spans="1:9" x14ac:dyDescent="0.35">
      <c r="A58100" s="1" t="s">
        <v>48</v>
      </c>
      <c r="B58100">
        <v>42101036201</v>
      </c>
      <c r="C58100">
        <v>1031928</v>
      </c>
      <c r="D58100">
        <v>15195</v>
      </c>
      <c r="E58100">
        <v>0.39800000000000002</v>
      </c>
      <c r="F58100">
        <v>6.0000000000000001E-3</v>
      </c>
      <c r="G58100">
        <v>40.082030000000003</v>
      </c>
      <c r="H58100">
        <v>-74.986807900000002</v>
      </c>
      <c r="I58100" s="1" t="s">
        <v>10</v>
      </c>
    </row>
    <row r="58101" spans="1:9" x14ac:dyDescent="0.35">
      <c r="A58101" s="1" t="s">
        <v>48</v>
      </c>
      <c r="B58101">
        <v>42101036202</v>
      </c>
      <c r="C58101">
        <v>1102846</v>
      </c>
      <c r="D58101">
        <v>2329</v>
      </c>
      <c r="E58101">
        <v>0.42599999999999999</v>
      </c>
      <c r="F58101">
        <v>1E-3</v>
      </c>
      <c r="G58101">
        <v>40.0838623</v>
      </c>
      <c r="H58101">
        <v>-74.978180499999993</v>
      </c>
      <c r="I58101" s="1" t="s">
        <v>10</v>
      </c>
    </row>
    <row r="58102" spans="1:9" x14ac:dyDescent="0.35">
      <c r="A58102" s="1" t="s">
        <v>48</v>
      </c>
      <c r="B58102">
        <v>42101036203</v>
      </c>
      <c r="C58102">
        <v>1532105</v>
      </c>
      <c r="D58102">
        <v>1401</v>
      </c>
      <c r="E58102">
        <v>0.59199999999999997</v>
      </c>
      <c r="F58102">
        <v>1E-3</v>
      </c>
      <c r="G58102">
        <v>40.076092099999997</v>
      </c>
      <c r="H58102">
        <v>-74.974296699999996</v>
      </c>
      <c r="I58102" s="1" t="s">
        <v>10</v>
      </c>
    </row>
    <row r="58103" spans="1:9" x14ac:dyDescent="0.35">
      <c r="A58103" s="1" t="s">
        <v>48</v>
      </c>
      <c r="B58103">
        <v>42101036301</v>
      </c>
      <c r="C58103">
        <v>2411058</v>
      </c>
      <c r="D58103">
        <v>9583</v>
      </c>
      <c r="E58103">
        <v>0.93100000000000005</v>
      </c>
      <c r="F58103">
        <v>4.0000000000000001E-3</v>
      </c>
      <c r="G58103">
        <v>40.089534899999997</v>
      </c>
      <c r="H58103">
        <v>-74.966738699999993</v>
      </c>
      <c r="I58103" s="1" t="s">
        <v>10</v>
      </c>
    </row>
    <row r="58104" spans="1:9" x14ac:dyDescent="0.35">
      <c r="A58104" s="1" t="s">
        <v>48</v>
      </c>
      <c r="B58104">
        <v>42101036302</v>
      </c>
      <c r="C58104">
        <v>520968</v>
      </c>
      <c r="D58104">
        <v>0</v>
      </c>
      <c r="E58104">
        <v>0.20100000000000001</v>
      </c>
      <c r="F58104">
        <v>0</v>
      </c>
      <c r="G58104">
        <v>40.097250600000002</v>
      </c>
      <c r="H58104">
        <v>-74.980567800000003</v>
      </c>
      <c r="I58104" s="1" t="s">
        <v>10</v>
      </c>
    </row>
    <row r="58105" spans="1:9" x14ac:dyDescent="0.35">
      <c r="A58105" s="1" t="s">
        <v>48</v>
      </c>
      <c r="B58105">
        <v>42101036303</v>
      </c>
      <c r="C58105">
        <v>2555016</v>
      </c>
      <c r="D58105">
        <v>0</v>
      </c>
      <c r="E58105">
        <v>0.98599999999999999</v>
      </c>
      <c r="F58105">
        <v>0</v>
      </c>
      <c r="G58105">
        <v>40.105180300000001</v>
      </c>
      <c r="H58105">
        <v>-74.970225099999993</v>
      </c>
      <c r="I58105" s="1" t="s">
        <v>10</v>
      </c>
    </row>
    <row r="58106" spans="1:9" x14ac:dyDescent="0.35">
      <c r="A58106" s="1" t="s">
        <v>48</v>
      </c>
      <c r="B58106">
        <v>42101036400</v>
      </c>
      <c r="C58106">
        <v>4512446</v>
      </c>
      <c r="D58106">
        <v>8107</v>
      </c>
      <c r="E58106">
        <v>1.742</v>
      </c>
      <c r="F58106">
        <v>3.0000000000000001E-3</v>
      </c>
      <c r="G58106">
        <v>40.112775399999997</v>
      </c>
      <c r="H58106">
        <v>-74.978908799999999</v>
      </c>
      <c r="I58106" s="1" t="s">
        <v>10</v>
      </c>
    </row>
    <row r="58107" spans="1:9" x14ac:dyDescent="0.35">
      <c r="A58107" s="1" t="s">
        <v>48</v>
      </c>
      <c r="B58107">
        <v>42101036501</v>
      </c>
      <c r="C58107">
        <v>1816210</v>
      </c>
      <c r="D58107">
        <v>7169</v>
      </c>
      <c r="E58107">
        <v>0.70099999999999996</v>
      </c>
      <c r="F58107">
        <v>3.0000000000000001E-3</v>
      </c>
      <c r="G58107">
        <v>40.128893699999999</v>
      </c>
      <c r="H58107">
        <v>-75.012276099999994</v>
      </c>
      <c r="I58107" s="1" t="s">
        <v>10</v>
      </c>
    </row>
    <row r="58108" spans="1:9" x14ac:dyDescent="0.35">
      <c r="A58108" s="1" t="s">
        <v>48</v>
      </c>
      <c r="B58108">
        <v>42101036502</v>
      </c>
      <c r="C58108">
        <v>1733146</v>
      </c>
      <c r="D58108">
        <v>0</v>
      </c>
      <c r="E58108">
        <v>0.66900000000000004</v>
      </c>
      <c r="F58108">
        <v>0</v>
      </c>
      <c r="G58108">
        <v>40.1235705</v>
      </c>
      <c r="H58108">
        <v>-74.999352299999998</v>
      </c>
      <c r="I58108" s="1" t="s">
        <v>10</v>
      </c>
    </row>
    <row r="58109" spans="1:9" x14ac:dyDescent="0.35">
      <c r="A58109" s="1" t="s">
        <v>48</v>
      </c>
      <c r="B58109">
        <v>42101036600</v>
      </c>
      <c r="C58109">
        <v>1004519</v>
      </c>
      <c r="D58109">
        <v>1426279</v>
      </c>
      <c r="E58109">
        <v>0.38800000000000001</v>
      </c>
      <c r="F58109">
        <v>0.55100000000000005</v>
      </c>
      <c r="G58109">
        <v>39.946929099999998</v>
      </c>
      <c r="H58109">
        <v>-75.1404797</v>
      </c>
      <c r="I58109" s="1" t="s">
        <v>10</v>
      </c>
    </row>
    <row r="58110" spans="1:9" x14ac:dyDescent="0.35">
      <c r="A58110" s="1" t="s">
        <v>48</v>
      </c>
      <c r="B58110">
        <v>42101036700</v>
      </c>
      <c r="C58110">
        <v>801977</v>
      </c>
      <c r="D58110">
        <v>0</v>
      </c>
      <c r="E58110">
        <v>0.31</v>
      </c>
      <c r="F58110">
        <v>0</v>
      </c>
      <c r="G58110">
        <v>39.960724800000001</v>
      </c>
      <c r="H58110">
        <v>-75.143988500000006</v>
      </c>
      <c r="I58110" s="1" t="s">
        <v>10</v>
      </c>
    </row>
    <row r="58111" spans="1:9" x14ac:dyDescent="0.35">
      <c r="A58111" s="1" t="s">
        <v>48</v>
      </c>
      <c r="B58111">
        <v>42101036900</v>
      </c>
      <c r="C58111">
        <v>1855495</v>
      </c>
      <c r="D58111">
        <v>193283</v>
      </c>
      <c r="E58111">
        <v>0.71599999999999997</v>
      </c>
      <c r="F58111">
        <v>7.4999999999999997E-2</v>
      </c>
      <c r="G58111">
        <v>39.948723800000003</v>
      </c>
      <c r="H58111">
        <v>-75.193760100000006</v>
      </c>
      <c r="I58111" s="1" t="s">
        <v>10</v>
      </c>
    </row>
    <row r="58112" spans="1:9" x14ac:dyDescent="0.35">
      <c r="A58112" s="1" t="s">
        <v>48</v>
      </c>
      <c r="B58112">
        <v>42101037200</v>
      </c>
      <c r="C58112">
        <v>1027185</v>
      </c>
      <c r="D58112">
        <v>0</v>
      </c>
      <c r="E58112">
        <v>0.39700000000000002</v>
      </c>
      <c r="F58112">
        <v>0</v>
      </c>
      <c r="G58112">
        <v>39.912954200000001</v>
      </c>
      <c r="H58112">
        <v>-75.159945800000003</v>
      </c>
      <c r="I58112" s="1" t="s">
        <v>10</v>
      </c>
    </row>
    <row r="58113" spans="1:9" x14ac:dyDescent="0.35">
      <c r="A58113" s="1" t="s">
        <v>48</v>
      </c>
      <c r="B58113">
        <v>42101037300</v>
      </c>
      <c r="C58113">
        <v>2587546</v>
      </c>
      <c r="D58113">
        <v>145214</v>
      </c>
      <c r="E58113">
        <v>0.999</v>
      </c>
      <c r="F58113">
        <v>5.6000000000000001E-2</v>
      </c>
      <c r="G58113">
        <v>39.902498100000003</v>
      </c>
      <c r="H58113">
        <v>-75.187936100000002</v>
      </c>
      <c r="I58113" s="1" t="s">
        <v>10</v>
      </c>
    </row>
    <row r="58114" spans="1:9" x14ac:dyDescent="0.35">
      <c r="A58114" s="1" t="s">
        <v>48</v>
      </c>
      <c r="B58114">
        <v>42101037500</v>
      </c>
      <c r="C58114">
        <v>1033282</v>
      </c>
      <c r="D58114">
        <v>1496</v>
      </c>
      <c r="E58114">
        <v>0.39900000000000002</v>
      </c>
      <c r="F58114">
        <v>1E-3</v>
      </c>
      <c r="G58114">
        <v>39.984069900000001</v>
      </c>
      <c r="H58114">
        <v>-75.255192199999996</v>
      </c>
      <c r="I58114" s="1" t="s">
        <v>10</v>
      </c>
    </row>
    <row r="58115" spans="1:9" x14ac:dyDescent="0.35">
      <c r="A58115" s="1" t="s">
        <v>48</v>
      </c>
      <c r="B58115">
        <v>42101037600</v>
      </c>
      <c r="C58115">
        <v>717210</v>
      </c>
      <c r="D58115">
        <v>0</v>
      </c>
      <c r="E58115">
        <v>0.27700000000000002</v>
      </c>
      <c r="F58115">
        <v>0</v>
      </c>
      <c r="G58115">
        <v>39.959900599999997</v>
      </c>
      <c r="H58115">
        <v>-75.155164299999996</v>
      </c>
      <c r="I58115" s="1" t="s">
        <v>10</v>
      </c>
    </row>
    <row r="58116" spans="1:9" x14ac:dyDescent="0.35">
      <c r="A58116" s="1" t="s">
        <v>48</v>
      </c>
      <c r="B58116">
        <v>42101037700</v>
      </c>
      <c r="C58116">
        <v>736883</v>
      </c>
      <c r="D58116">
        <v>0</v>
      </c>
      <c r="E58116">
        <v>0.28499999999999998</v>
      </c>
      <c r="F58116">
        <v>0</v>
      </c>
      <c r="G58116">
        <v>39.982438100000003</v>
      </c>
      <c r="H58116">
        <v>-75.150693099999998</v>
      </c>
      <c r="I58116" s="1" t="s">
        <v>10</v>
      </c>
    </row>
    <row r="58117" spans="1:9" x14ac:dyDescent="0.35">
      <c r="A58117" s="1" t="s">
        <v>48</v>
      </c>
      <c r="B58117">
        <v>42101037800</v>
      </c>
      <c r="C58117">
        <v>3789733</v>
      </c>
      <c r="D58117">
        <v>1907950</v>
      </c>
      <c r="E58117">
        <v>1.4630000000000001</v>
      </c>
      <c r="F58117">
        <v>0.73699999999999999</v>
      </c>
      <c r="G58117">
        <v>39.980580199999999</v>
      </c>
      <c r="H58117">
        <v>-75.095684500000004</v>
      </c>
      <c r="I58117" s="1" t="s">
        <v>10</v>
      </c>
    </row>
    <row r="58118" spans="1:9" x14ac:dyDescent="0.35">
      <c r="A58118" s="1" t="s">
        <v>48</v>
      </c>
      <c r="B58118">
        <v>42101037900</v>
      </c>
      <c r="C58118">
        <v>1374530</v>
      </c>
      <c r="D58118">
        <v>11282</v>
      </c>
      <c r="E58118">
        <v>0.53100000000000003</v>
      </c>
      <c r="F58118">
        <v>4.0000000000000001E-3</v>
      </c>
      <c r="G58118">
        <v>39.991406699999999</v>
      </c>
      <c r="H58118">
        <v>-75.092374100000001</v>
      </c>
      <c r="I58118" s="1" t="s">
        <v>10</v>
      </c>
    </row>
    <row r="58119" spans="1:9" x14ac:dyDescent="0.35">
      <c r="A58119" s="1" t="s">
        <v>48</v>
      </c>
      <c r="B58119">
        <v>42101038000</v>
      </c>
      <c r="C58119">
        <v>874371</v>
      </c>
      <c r="D58119">
        <v>7008</v>
      </c>
      <c r="E58119">
        <v>0.33800000000000002</v>
      </c>
      <c r="F58119">
        <v>3.0000000000000001E-3</v>
      </c>
      <c r="G58119">
        <v>40.005244699999999</v>
      </c>
      <c r="H58119">
        <v>-75.081477699999994</v>
      </c>
      <c r="I58119" s="1" t="s">
        <v>10</v>
      </c>
    </row>
    <row r="58120" spans="1:9" x14ac:dyDescent="0.35">
      <c r="A58120" s="1" t="s">
        <v>48</v>
      </c>
      <c r="B58120">
        <v>42101038100</v>
      </c>
      <c r="C58120">
        <v>3322102</v>
      </c>
      <c r="D58120">
        <v>1644074</v>
      </c>
      <c r="E58120">
        <v>1.2829999999999999</v>
      </c>
      <c r="F58120">
        <v>0.63500000000000001</v>
      </c>
      <c r="G58120">
        <v>40.018933400000002</v>
      </c>
      <c r="H58120">
        <v>-75.039956399999994</v>
      </c>
      <c r="I58120" s="1" t="s">
        <v>10</v>
      </c>
    </row>
    <row r="58121" spans="1:9" x14ac:dyDescent="0.35">
      <c r="A58121" s="1" t="s">
        <v>48</v>
      </c>
      <c r="B58121">
        <v>42101038200</v>
      </c>
      <c r="C58121">
        <v>1828678</v>
      </c>
      <c r="D58121">
        <v>13220</v>
      </c>
      <c r="E58121">
        <v>0.70599999999999996</v>
      </c>
      <c r="F58121">
        <v>5.0000000000000001E-3</v>
      </c>
      <c r="G58121">
        <v>39.996374099999997</v>
      </c>
      <c r="H58121">
        <v>-75.097364299999995</v>
      </c>
      <c r="I58121" s="1" t="s">
        <v>10</v>
      </c>
    </row>
    <row r="58122" spans="1:9" x14ac:dyDescent="0.35">
      <c r="A58122" s="1" t="s">
        <v>48</v>
      </c>
      <c r="B58122">
        <v>42101038300</v>
      </c>
      <c r="C58122">
        <v>3064521</v>
      </c>
      <c r="D58122">
        <v>0</v>
      </c>
      <c r="E58122">
        <v>1.1830000000000001</v>
      </c>
      <c r="F58122">
        <v>0</v>
      </c>
      <c r="G58122">
        <v>40.010863100000002</v>
      </c>
      <c r="H58122">
        <v>-75.124898400000006</v>
      </c>
      <c r="I58122" s="1" t="s">
        <v>10</v>
      </c>
    </row>
    <row r="58123" spans="1:9" x14ac:dyDescent="0.35">
      <c r="A58123" s="1" t="s">
        <v>48</v>
      </c>
      <c r="B58123">
        <v>42101038400</v>
      </c>
      <c r="C58123">
        <v>2590576</v>
      </c>
      <c r="D58123">
        <v>0</v>
      </c>
      <c r="E58123">
        <v>1</v>
      </c>
      <c r="F58123">
        <v>0</v>
      </c>
      <c r="G58123">
        <v>40.071202900000003</v>
      </c>
      <c r="H58123">
        <v>-75.233112199999994</v>
      </c>
      <c r="I58123" s="1" t="s">
        <v>10</v>
      </c>
    </row>
    <row r="58124" spans="1:9" x14ac:dyDescent="0.35">
      <c r="A58124" s="1" t="s">
        <v>48</v>
      </c>
      <c r="B58124">
        <v>42101038500</v>
      </c>
      <c r="C58124">
        <v>1336767</v>
      </c>
      <c r="D58124">
        <v>2576</v>
      </c>
      <c r="E58124">
        <v>0.51600000000000001</v>
      </c>
      <c r="F58124">
        <v>1E-3</v>
      </c>
      <c r="G58124">
        <v>40.075399699999998</v>
      </c>
      <c r="H58124">
        <v>-75.214946699999999</v>
      </c>
      <c r="I58124" s="1" t="s">
        <v>10</v>
      </c>
    </row>
    <row r="58125" spans="1:9" x14ac:dyDescent="0.35">
      <c r="A58125" s="1" t="s">
        <v>48</v>
      </c>
      <c r="B58125">
        <v>42101038600</v>
      </c>
      <c r="C58125">
        <v>3310650</v>
      </c>
      <c r="D58125">
        <v>32074</v>
      </c>
      <c r="E58125">
        <v>1.278</v>
      </c>
      <c r="F58125">
        <v>1.2E-2</v>
      </c>
      <c r="G58125">
        <v>40.058276200000002</v>
      </c>
      <c r="H58125">
        <v>-75.211091300000007</v>
      </c>
      <c r="I58125" s="1" t="s">
        <v>10</v>
      </c>
    </row>
    <row r="58126" spans="1:9" x14ac:dyDescent="0.35">
      <c r="A58126" s="1" t="s">
        <v>48</v>
      </c>
      <c r="B58126">
        <v>42101038700</v>
      </c>
      <c r="C58126">
        <v>2051448</v>
      </c>
      <c r="D58126">
        <v>22042</v>
      </c>
      <c r="E58126">
        <v>0.79200000000000004</v>
      </c>
      <c r="F58126">
        <v>8.9999999999999993E-3</v>
      </c>
      <c r="G58126">
        <v>40.083312399999997</v>
      </c>
      <c r="H58126">
        <v>-75.213076000000001</v>
      </c>
      <c r="I58126" s="1" t="s">
        <v>10</v>
      </c>
    </row>
    <row r="58127" spans="1:9" x14ac:dyDescent="0.35">
      <c r="A58127" s="1" t="s">
        <v>48</v>
      </c>
      <c r="B58127">
        <v>42101038800</v>
      </c>
      <c r="C58127">
        <v>1390293</v>
      </c>
      <c r="D58127">
        <v>4751</v>
      </c>
      <c r="E58127">
        <v>0.53700000000000003</v>
      </c>
      <c r="F58127">
        <v>2E-3</v>
      </c>
      <c r="G58127">
        <v>40.057159499999997</v>
      </c>
      <c r="H58127">
        <v>-75.1982438</v>
      </c>
      <c r="I58127" s="1" t="s">
        <v>10</v>
      </c>
    </row>
    <row r="58128" spans="1:9" x14ac:dyDescent="0.35">
      <c r="A58128" s="1" t="s">
        <v>48</v>
      </c>
      <c r="B58128">
        <v>42101038900</v>
      </c>
      <c r="C58128">
        <v>1280550</v>
      </c>
      <c r="D58128">
        <v>0</v>
      </c>
      <c r="E58128">
        <v>0.49399999999999999</v>
      </c>
      <c r="F58128">
        <v>0</v>
      </c>
      <c r="G58128">
        <v>40.054343099999997</v>
      </c>
      <c r="H58128">
        <v>-75.168276399999996</v>
      </c>
      <c r="I58128" s="1" t="s">
        <v>10</v>
      </c>
    </row>
    <row r="58129" spans="1:9" x14ac:dyDescent="0.35">
      <c r="A58129" s="1" t="s">
        <v>48</v>
      </c>
      <c r="B58129">
        <v>42101039000</v>
      </c>
      <c r="C58129">
        <v>2032689</v>
      </c>
      <c r="D58129">
        <v>0</v>
      </c>
      <c r="E58129">
        <v>0.78500000000000003</v>
      </c>
      <c r="F58129">
        <v>0</v>
      </c>
      <c r="G58129">
        <v>40.035730000000001</v>
      </c>
      <c r="H58129">
        <v>-75.093884000000003</v>
      </c>
      <c r="I58129" s="1" t="s">
        <v>10</v>
      </c>
    </row>
    <row r="58130" spans="1:9" x14ac:dyDescent="0.35">
      <c r="A58130" s="1" t="s">
        <v>48</v>
      </c>
      <c r="B58130">
        <v>42101980000</v>
      </c>
      <c r="C58130">
        <v>8910127</v>
      </c>
      <c r="D58130">
        <v>1500478</v>
      </c>
      <c r="E58130">
        <v>3.44</v>
      </c>
      <c r="F58130">
        <v>0.57899999999999996</v>
      </c>
      <c r="G58130">
        <v>39.988015099999998</v>
      </c>
      <c r="H58130">
        <v>-75.196799999999996</v>
      </c>
      <c r="I58130" s="1" t="s">
        <v>10</v>
      </c>
    </row>
    <row r="58131" spans="1:9" x14ac:dyDescent="0.35">
      <c r="A58131" s="1" t="s">
        <v>48</v>
      </c>
      <c r="B58131">
        <v>42101980100</v>
      </c>
      <c r="C58131">
        <v>5348360</v>
      </c>
      <c r="D58131">
        <v>241115</v>
      </c>
      <c r="E58131">
        <v>2.0649999999999999</v>
      </c>
      <c r="F58131">
        <v>9.2999999999999999E-2</v>
      </c>
      <c r="G58131">
        <v>40.047484900000001</v>
      </c>
      <c r="H58131">
        <v>-75.212650600000003</v>
      </c>
      <c r="I58131" s="1" t="s">
        <v>10</v>
      </c>
    </row>
    <row r="58132" spans="1:9" x14ac:dyDescent="0.35">
      <c r="A58132" s="1" t="s">
        <v>48</v>
      </c>
      <c r="B58132">
        <v>42101980200</v>
      </c>
      <c r="C58132">
        <v>5158644</v>
      </c>
      <c r="D58132">
        <v>250846</v>
      </c>
      <c r="E58132">
        <v>1.992</v>
      </c>
      <c r="F58132">
        <v>9.7000000000000003E-2</v>
      </c>
      <c r="G58132">
        <v>40.0712811</v>
      </c>
      <c r="H58132">
        <v>-75.0443487</v>
      </c>
      <c r="I58132" s="1" t="s">
        <v>10</v>
      </c>
    </row>
    <row r="58133" spans="1:9" x14ac:dyDescent="0.35">
      <c r="A58133" s="1" t="s">
        <v>48</v>
      </c>
      <c r="B58133">
        <v>42101980300</v>
      </c>
      <c r="C58133">
        <v>7596033</v>
      </c>
      <c r="D58133">
        <v>22736</v>
      </c>
      <c r="E58133">
        <v>2.9329999999999998</v>
      </c>
      <c r="F58133">
        <v>8.9999999999999993E-3</v>
      </c>
      <c r="G58133">
        <v>40.081142200000002</v>
      </c>
      <c r="H58133">
        <v>-75.011355100000003</v>
      </c>
      <c r="I58133" s="1" t="s">
        <v>10</v>
      </c>
    </row>
    <row r="58134" spans="1:9" x14ac:dyDescent="0.35">
      <c r="A58134" s="1" t="s">
        <v>48</v>
      </c>
      <c r="B58134">
        <v>42101980400</v>
      </c>
      <c r="C58134">
        <v>2954730</v>
      </c>
      <c r="D58134">
        <v>11766</v>
      </c>
      <c r="E58134">
        <v>1.141</v>
      </c>
      <c r="F58134">
        <v>5.0000000000000001E-3</v>
      </c>
      <c r="G58134">
        <v>39.880057600000001</v>
      </c>
      <c r="H58134">
        <v>-75.228108800000001</v>
      </c>
      <c r="I58134" s="1" t="s">
        <v>10</v>
      </c>
    </row>
    <row r="58135" spans="1:9" x14ac:dyDescent="0.35">
      <c r="A58135" s="1" t="s">
        <v>48</v>
      </c>
      <c r="B58135">
        <v>42101980500</v>
      </c>
      <c r="C58135">
        <v>416088</v>
      </c>
      <c r="D58135">
        <v>0</v>
      </c>
      <c r="E58135">
        <v>0.161</v>
      </c>
      <c r="F58135">
        <v>0</v>
      </c>
      <c r="G58135">
        <v>40.017529099999997</v>
      </c>
      <c r="H58135">
        <v>-75.143906700000002</v>
      </c>
      <c r="I58135" s="1" t="s">
        <v>10</v>
      </c>
    </row>
    <row r="58136" spans="1:9" x14ac:dyDescent="0.35">
      <c r="A58136" s="1" t="s">
        <v>48</v>
      </c>
      <c r="B58136">
        <v>42101980600</v>
      </c>
      <c r="C58136">
        <v>1286762</v>
      </c>
      <c r="D58136">
        <v>0</v>
      </c>
      <c r="E58136">
        <v>0.497</v>
      </c>
      <c r="F58136">
        <v>0</v>
      </c>
      <c r="G58136">
        <v>39.905538100000001</v>
      </c>
      <c r="H58136">
        <v>-75.170714700000005</v>
      </c>
      <c r="I58136" s="1" t="s">
        <v>10</v>
      </c>
    </row>
    <row r="58137" spans="1:9" x14ac:dyDescent="0.35">
      <c r="A58137" s="1" t="s">
        <v>48</v>
      </c>
      <c r="B58137">
        <v>42101980700</v>
      </c>
      <c r="C58137">
        <v>5958310</v>
      </c>
      <c r="D58137">
        <v>1730024</v>
      </c>
      <c r="E58137">
        <v>2.3010000000000002</v>
      </c>
      <c r="F58137">
        <v>0.66800000000000004</v>
      </c>
      <c r="G58137">
        <v>39.910490600000003</v>
      </c>
      <c r="H58137">
        <v>-75.143178000000006</v>
      </c>
      <c r="I58137" s="1" t="s">
        <v>10</v>
      </c>
    </row>
    <row r="58138" spans="1:9" x14ac:dyDescent="0.35">
      <c r="A58138" s="1" t="s">
        <v>48</v>
      </c>
      <c r="B58138">
        <v>42101980800</v>
      </c>
      <c r="C58138">
        <v>2104031</v>
      </c>
      <c r="D58138">
        <v>43822</v>
      </c>
      <c r="E58138">
        <v>0.81200000000000006</v>
      </c>
      <c r="F58138">
        <v>1.7000000000000001E-2</v>
      </c>
      <c r="G58138">
        <v>39.971507899999999</v>
      </c>
      <c r="H58138">
        <v>-75.262072799999999</v>
      </c>
      <c r="I58138" s="1" t="s">
        <v>10</v>
      </c>
    </row>
    <row r="58139" spans="1:9" x14ac:dyDescent="0.35">
      <c r="A58139" s="1" t="s">
        <v>48</v>
      </c>
      <c r="B58139">
        <v>42101980900</v>
      </c>
      <c r="C58139">
        <v>17333031</v>
      </c>
      <c r="D58139">
        <v>3354833</v>
      </c>
      <c r="E58139">
        <v>6.6920000000000002</v>
      </c>
      <c r="F58139">
        <v>1.2949999999999999</v>
      </c>
      <c r="G58139">
        <v>39.905180199999997</v>
      </c>
      <c r="H58139">
        <v>-75.217414599999998</v>
      </c>
      <c r="I58139" s="1" t="s">
        <v>10</v>
      </c>
    </row>
    <row r="58140" spans="1:9" x14ac:dyDescent="0.35">
      <c r="A58140" s="1" t="s">
        <v>48</v>
      </c>
      <c r="B58140">
        <v>42101989100</v>
      </c>
      <c r="C58140">
        <v>2785522</v>
      </c>
      <c r="D58140">
        <v>1532456</v>
      </c>
      <c r="E58140">
        <v>1.075</v>
      </c>
      <c r="F58140">
        <v>0.59199999999999997</v>
      </c>
      <c r="G58140">
        <v>40.036090100000003</v>
      </c>
      <c r="H58140">
        <v>-75.005345700000007</v>
      </c>
      <c r="I58140" s="1" t="s">
        <v>10</v>
      </c>
    </row>
    <row r="58141" spans="1:9" x14ac:dyDescent="0.35">
      <c r="A58141" s="1" t="s">
        <v>48</v>
      </c>
      <c r="B58141">
        <v>42103950102</v>
      </c>
      <c r="C58141">
        <v>117301521</v>
      </c>
      <c r="D58141">
        <v>3647759</v>
      </c>
      <c r="E58141">
        <v>45.29</v>
      </c>
      <c r="F58141">
        <v>1.4079999999999999</v>
      </c>
      <c r="G58141">
        <v>41.419246700000002</v>
      </c>
      <c r="H58141">
        <v>-74.908300100000005</v>
      </c>
      <c r="I58141" s="1" t="s">
        <v>10</v>
      </c>
    </row>
    <row r="58142" spans="1:9" x14ac:dyDescent="0.35">
      <c r="A58142" s="1" t="s">
        <v>48</v>
      </c>
      <c r="B58142">
        <v>42103950103</v>
      </c>
      <c r="C58142">
        <v>1770634</v>
      </c>
      <c r="D58142">
        <v>234134</v>
      </c>
      <c r="E58142">
        <v>0.68400000000000005</v>
      </c>
      <c r="F58142">
        <v>0.09</v>
      </c>
      <c r="G58142">
        <v>41.366595599999997</v>
      </c>
      <c r="H58142">
        <v>-74.699670699999999</v>
      </c>
      <c r="I58142" s="1" t="s">
        <v>10</v>
      </c>
    </row>
    <row r="58143" spans="1:9" x14ac:dyDescent="0.35">
      <c r="A58143" s="1" t="s">
        <v>48</v>
      </c>
      <c r="B58143">
        <v>42103950104</v>
      </c>
      <c r="C58143">
        <v>74705971</v>
      </c>
      <c r="D58143">
        <v>1598675</v>
      </c>
      <c r="E58143">
        <v>28.844000000000001</v>
      </c>
      <c r="F58143">
        <v>0.61699999999999999</v>
      </c>
      <c r="G58143">
        <v>41.395155500000001</v>
      </c>
      <c r="H58143">
        <v>-74.765630999999999</v>
      </c>
      <c r="I58143" s="1" t="s">
        <v>10</v>
      </c>
    </row>
    <row r="58144" spans="1:9" x14ac:dyDescent="0.35">
      <c r="A58144" s="1" t="s">
        <v>48</v>
      </c>
      <c r="B58144">
        <v>42103950201</v>
      </c>
      <c r="C58144">
        <v>116231165</v>
      </c>
      <c r="D58144">
        <v>5825642</v>
      </c>
      <c r="E58144">
        <v>44.877000000000002</v>
      </c>
      <c r="F58144">
        <v>2.2490000000000001</v>
      </c>
      <c r="G58144">
        <v>41.545074</v>
      </c>
      <c r="H58144">
        <v>-75.071810499999998</v>
      </c>
      <c r="I58144" s="1" t="s">
        <v>10</v>
      </c>
    </row>
    <row r="58145" spans="1:9" x14ac:dyDescent="0.35">
      <c r="A58145" s="1" t="s">
        <v>48</v>
      </c>
      <c r="B58145">
        <v>42103950202</v>
      </c>
      <c r="C58145">
        <v>86929066</v>
      </c>
      <c r="D58145">
        <v>1425695</v>
      </c>
      <c r="E58145">
        <v>33.564</v>
      </c>
      <c r="F58145">
        <v>0.55000000000000004</v>
      </c>
      <c r="G58145">
        <v>41.438455099999999</v>
      </c>
      <c r="H58145">
        <v>-75.043136000000004</v>
      </c>
      <c r="I58145" s="1" t="s">
        <v>10</v>
      </c>
    </row>
    <row r="58146" spans="1:9" x14ac:dyDescent="0.35">
      <c r="A58146" s="1" t="s">
        <v>48</v>
      </c>
      <c r="B58146">
        <v>42103950301</v>
      </c>
      <c r="C58146">
        <v>80293688</v>
      </c>
      <c r="D58146">
        <v>2034560</v>
      </c>
      <c r="E58146">
        <v>31.001999999999999</v>
      </c>
      <c r="F58146">
        <v>0.78600000000000003</v>
      </c>
      <c r="G58146">
        <v>41.396999299999997</v>
      </c>
      <c r="H58146">
        <v>-75.217928599999993</v>
      </c>
      <c r="I58146" s="1" t="s">
        <v>10</v>
      </c>
    </row>
    <row r="58147" spans="1:9" x14ac:dyDescent="0.35">
      <c r="A58147" s="1" t="s">
        <v>48</v>
      </c>
      <c r="B58147">
        <v>42103950302</v>
      </c>
      <c r="C58147">
        <v>8132605</v>
      </c>
      <c r="D58147">
        <v>11968346</v>
      </c>
      <c r="E58147">
        <v>3.14</v>
      </c>
      <c r="F58147">
        <v>4.6210000000000004</v>
      </c>
      <c r="G58147">
        <v>41.417116499999999</v>
      </c>
      <c r="H58147">
        <v>-75.219464099999996</v>
      </c>
      <c r="I58147" s="1" t="s">
        <v>10</v>
      </c>
    </row>
    <row r="58148" spans="1:9" x14ac:dyDescent="0.35">
      <c r="A58148" s="1" t="s">
        <v>48</v>
      </c>
      <c r="B58148">
        <v>42103950501</v>
      </c>
      <c r="C58148">
        <v>97536430</v>
      </c>
      <c r="D58148">
        <v>2837783</v>
      </c>
      <c r="E58148">
        <v>37.658999999999999</v>
      </c>
      <c r="F58148">
        <v>1.0960000000000001</v>
      </c>
      <c r="G58148">
        <v>41.396107999999998</v>
      </c>
      <c r="H58148">
        <v>-75.082905199999999</v>
      </c>
      <c r="I58148" s="1" t="s">
        <v>10</v>
      </c>
    </row>
    <row r="58149" spans="1:9" x14ac:dyDescent="0.35">
      <c r="A58149" s="1" t="s">
        <v>48</v>
      </c>
      <c r="B58149">
        <v>42103950502</v>
      </c>
      <c r="C58149">
        <v>96275035</v>
      </c>
      <c r="D58149">
        <v>2746751</v>
      </c>
      <c r="E58149">
        <v>37.171999999999997</v>
      </c>
      <c r="F58149">
        <v>1.0609999999999999</v>
      </c>
      <c r="G58149">
        <v>41.329688099999998</v>
      </c>
      <c r="H58149">
        <v>-75.107982800000002</v>
      </c>
      <c r="I58149" s="1" t="s">
        <v>10</v>
      </c>
    </row>
    <row r="58150" spans="1:9" x14ac:dyDescent="0.35">
      <c r="A58150" s="1" t="s">
        <v>48</v>
      </c>
      <c r="B58150">
        <v>42103950601</v>
      </c>
      <c r="C58150">
        <v>33707301</v>
      </c>
      <c r="D58150">
        <v>384886</v>
      </c>
      <c r="E58150">
        <v>13.013999999999999</v>
      </c>
      <c r="F58150">
        <v>0.14899999999999999</v>
      </c>
      <c r="G58150">
        <v>41.363037200000001</v>
      </c>
      <c r="H58150">
        <v>-74.8373457</v>
      </c>
      <c r="I58150" s="1" t="s">
        <v>10</v>
      </c>
    </row>
    <row r="58151" spans="1:9" x14ac:dyDescent="0.35">
      <c r="A58151" s="1" t="s">
        <v>48</v>
      </c>
      <c r="B58151">
        <v>42103950603</v>
      </c>
      <c r="C58151">
        <v>1214557</v>
      </c>
      <c r="D58151">
        <v>80532</v>
      </c>
      <c r="E58151">
        <v>0.46899999999999997</v>
      </c>
      <c r="F58151">
        <v>3.1E-2</v>
      </c>
      <c r="G58151">
        <v>41.323661100000002</v>
      </c>
      <c r="H58151">
        <v>-74.801018499999998</v>
      </c>
      <c r="I58151" s="1" t="s">
        <v>10</v>
      </c>
    </row>
    <row r="58152" spans="1:9" x14ac:dyDescent="0.35">
      <c r="A58152" s="1" t="s">
        <v>48</v>
      </c>
      <c r="B58152">
        <v>42103950605</v>
      </c>
      <c r="C58152">
        <v>60819828</v>
      </c>
      <c r="D58152">
        <v>1711915</v>
      </c>
      <c r="E58152">
        <v>23.483000000000001</v>
      </c>
      <c r="F58152">
        <v>0.66100000000000003</v>
      </c>
      <c r="G58152">
        <v>41.312962400000004</v>
      </c>
      <c r="H58152">
        <v>-74.972713799999994</v>
      </c>
      <c r="I58152" s="1" t="s">
        <v>10</v>
      </c>
    </row>
    <row r="58153" spans="1:9" x14ac:dyDescent="0.35">
      <c r="A58153" s="1" t="s">
        <v>48</v>
      </c>
      <c r="B58153">
        <v>42103950606</v>
      </c>
      <c r="C58153">
        <v>89886196</v>
      </c>
      <c r="D58153">
        <v>3110907</v>
      </c>
      <c r="E58153">
        <v>34.704999999999998</v>
      </c>
      <c r="F58153">
        <v>1.2010000000000001</v>
      </c>
      <c r="G58153">
        <v>41.324326999999997</v>
      </c>
      <c r="H58153">
        <v>-74.894255400000006</v>
      </c>
      <c r="I58153" s="1" t="s">
        <v>10</v>
      </c>
    </row>
    <row r="58154" spans="1:9" x14ac:dyDescent="0.35">
      <c r="A58154" s="1" t="s">
        <v>48</v>
      </c>
      <c r="B58154">
        <v>42103950701</v>
      </c>
      <c r="C58154">
        <v>65592171</v>
      </c>
      <c r="D58154">
        <v>2162008</v>
      </c>
      <c r="E58154">
        <v>25.324999999999999</v>
      </c>
      <c r="F58154">
        <v>0.83499999999999996</v>
      </c>
      <c r="G58154">
        <v>41.228500199999999</v>
      </c>
      <c r="H58154">
        <v>-74.973984799999997</v>
      </c>
      <c r="I58154" s="1" t="s">
        <v>10</v>
      </c>
    </row>
    <row r="58155" spans="1:9" x14ac:dyDescent="0.35">
      <c r="A58155" s="1" t="s">
        <v>48</v>
      </c>
      <c r="B58155">
        <v>42103950702</v>
      </c>
      <c r="C58155">
        <v>47630529</v>
      </c>
      <c r="D58155">
        <v>2394411</v>
      </c>
      <c r="E58155">
        <v>18.39</v>
      </c>
      <c r="F58155">
        <v>0.92400000000000004</v>
      </c>
      <c r="G58155">
        <v>41.260408499999997</v>
      </c>
      <c r="H58155">
        <v>-74.910192600000002</v>
      </c>
      <c r="I58155" s="1" t="s">
        <v>10</v>
      </c>
    </row>
    <row r="58156" spans="1:9" x14ac:dyDescent="0.35">
      <c r="A58156" s="1" t="s">
        <v>48</v>
      </c>
      <c r="B58156">
        <v>42103950801</v>
      </c>
      <c r="C58156">
        <v>81893572</v>
      </c>
      <c r="D58156">
        <v>2842396</v>
      </c>
      <c r="E58156">
        <v>31.619</v>
      </c>
      <c r="F58156">
        <v>1.097</v>
      </c>
      <c r="G58156">
        <v>41.159990299999997</v>
      </c>
      <c r="H58156">
        <v>-74.968535099999997</v>
      </c>
      <c r="I58156" s="1" t="s">
        <v>10</v>
      </c>
    </row>
    <row r="58157" spans="1:9" x14ac:dyDescent="0.35">
      <c r="A58157" s="1" t="s">
        <v>48</v>
      </c>
      <c r="B58157">
        <v>42103950802</v>
      </c>
      <c r="C58157">
        <v>44861754</v>
      </c>
      <c r="D58157">
        <v>879540</v>
      </c>
      <c r="E58157">
        <v>17.321000000000002</v>
      </c>
      <c r="F58157">
        <v>0.34</v>
      </c>
      <c r="G58157">
        <v>41.128475399999999</v>
      </c>
      <c r="H58157">
        <v>-75.036417599999993</v>
      </c>
      <c r="I58157" s="1" t="s">
        <v>10</v>
      </c>
    </row>
    <row r="58158" spans="1:9" x14ac:dyDescent="0.35">
      <c r="A58158" s="1" t="s">
        <v>48</v>
      </c>
      <c r="B58158">
        <v>42103950900</v>
      </c>
      <c r="C58158">
        <v>306659221</v>
      </c>
      <c r="D58158">
        <v>10806301</v>
      </c>
      <c r="E58158">
        <v>118.402</v>
      </c>
      <c r="F58158">
        <v>4.1719999999999997</v>
      </c>
      <c r="G58158">
        <v>41.2731925</v>
      </c>
      <c r="H58158">
        <v>-75.156088400000002</v>
      </c>
      <c r="I58158" s="1" t="s">
        <v>10</v>
      </c>
    </row>
    <row r="58159" spans="1:9" x14ac:dyDescent="0.35">
      <c r="A58159" s="1" t="s">
        <v>48</v>
      </c>
      <c r="B58159">
        <v>42105950100</v>
      </c>
      <c r="C58159">
        <v>696786248</v>
      </c>
      <c r="D58159">
        <v>155675</v>
      </c>
      <c r="E58159">
        <v>269.03100000000001</v>
      </c>
      <c r="F58159">
        <v>0.06</v>
      </c>
      <c r="G58159">
        <v>41.879989799999997</v>
      </c>
      <c r="H58159">
        <v>-77.788671800000003</v>
      </c>
      <c r="I58159" s="1" t="s">
        <v>10</v>
      </c>
    </row>
    <row r="58160" spans="1:9" x14ac:dyDescent="0.35">
      <c r="A58160" s="1" t="s">
        <v>48</v>
      </c>
      <c r="B58160">
        <v>42105950200</v>
      </c>
      <c r="C58160">
        <v>408630367</v>
      </c>
      <c r="D58160">
        <v>120544</v>
      </c>
      <c r="E58160">
        <v>157.773</v>
      </c>
      <c r="F58160">
        <v>4.7E-2</v>
      </c>
      <c r="G58160">
        <v>41.911314099999998</v>
      </c>
      <c r="H58160">
        <v>-78.085378399999996</v>
      </c>
      <c r="I58160" s="1" t="s">
        <v>10</v>
      </c>
    </row>
    <row r="58161" spans="1:9" x14ac:dyDescent="0.35">
      <c r="A58161" s="1" t="s">
        <v>48</v>
      </c>
      <c r="B58161">
        <v>42105950300</v>
      </c>
      <c r="C58161">
        <v>182789555</v>
      </c>
      <c r="D58161">
        <v>36659</v>
      </c>
      <c r="E58161">
        <v>70.575000000000003</v>
      </c>
      <c r="F58161">
        <v>1.4E-2</v>
      </c>
      <c r="G58161">
        <v>41.7754476</v>
      </c>
      <c r="H58161">
        <v>-77.970917999999998</v>
      </c>
      <c r="I58161" s="1" t="s">
        <v>10</v>
      </c>
    </row>
    <row r="58162" spans="1:9" x14ac:dyDescent="0.35">
      <c r="A58162" s="1" t="s">
        <v>48</v>
      </c>
      <c r="B58162">
        <v>42105950400</v>
      </c>
      <c r="C58162">
        <v>880237082</v>
      </c>
      <c r="D58162">
        <v>10268</v>
      </c>
      <c r="E58162">
        <v>339.86099999999999</v>
      </c>
      <c r="F58162">
        <v>4.0000000000000001E-3</v>
      </c>
      <c r="G58162">
        <v>41.638806799999998</v>
      </c>
      <c r="H58162">
        <v>-78.0205141</v>
      </c>
      <c r="I58162" s="1" t="s">
        <v>10</v>
      </c>
    </row>
    <row r="58163" spans="1:9" x14ac:dyDescent="0.35">
      <c r="A58163" s="1" t="s">
        <v>48</v>
      </c>
      <c r="B58163">
        <v>42105950500</v>
      </c>
      <c r="C58163">
        <v>632169442</v>
      </c>
      <c r="D58163">
        <v>236632</v>
      </c>
      <c r="E58163">
        <v>244.08199999999999</v>
      </c>
      <c r="F58163">
        <v>9.0999999999999998E-2</v>
      </c>
      <c r="G58163">
        <v>41.624474599999999</v>
      </c>
      <c r="H58163">
        <v>-77.712195100000002</v>
      </c>
      <c r="I58163" s="1" t="s">
        <v>10</v>
      </c>
    </row>
    <row r="58164" spans="1:9" x14ac:dyDescent="0.35">
      <c r="A58164" s="1" t="s">
        <v>48</v>
      </c>
      <c r="B58164">
        <v>42107000100</v>
      </c>
      <c r="C58164">
        <v>177402103</v>
      </c>
      <c r="D58164">
        <v>590970</v>
      </c>
      <c r="E58164">
        <v>68.495000000000005</v>
      </c>
      <c r="F58164">
        <v>0.22800000000000001</v>
      </c>
      <c r="G58164">
        <v>40.889197600000003</v>
      </c>
      <c r="H58164">
        <v>-76.156489699999995</v>
      </c>
      <c r="I58164" s="1" t="s">
        <v>10</v>
      </c>
    </row>
    <row r="58165" spans="1:9" x14ac:dyDescent="0.35">
      <c r="A58165" s="1" t="s">
        <v>48</v>
      </c>
      <c r="B58165">
        <v>42107000200</v>
      </c>
      <c r="C58165">
        <v>898532</v>
      </c>
      <c r="D58165">
        <v>0</v>
      </c>
      <c r="E58165">
        <v>0.34699999999999998</v>
      </c>
      <c r="F58165">
        <v>0</v>
      </c>
      <c r="G58165">
        <v>40.900964199999997</v>
      </c>
      <c r="H58165">
        <v>-75.992381699999996</v>
      </c>
      <c r="I58165" s="1" t="s">
        <v>10</v>
      </c>
    </row>
    <row r="58166" spans="1:9" x14ac:dyDescent="0.35">
      <c r="A58166" s="1" t="s">
        <v>48</v>
      </c>
      <c r="B58166">
        <v>42107000300</v>
      </c>
      <c r="C58166">
        <v>112776145</v>
      </c>
      <c r="D58166">
        <v>3075860</v>
      </c>
      <c r="E58166">
        <v>43.542999999999999</v>
      </c>
      <c r="F58166">
        <v>1.1879999999999999</v>
      </c>
      <c r="G58166">
        <v>40.854393199999997</v>
      </c>
      <c r="H58166">
        <v>-76.016937600000006</v>
      </c>
      <c r="I58166" s="1" t="s">
        <v>10</v>
      </c>
    </row>
    <row r="58167" spans="1:9" x14ac:dyDescent="0.35">
      <c r="A58167" s="1" t="s">
        <v>48</v>
      </c>
      <c r="B58167">
        <v>42107000400</v>
      </c>
      <c r="C58167">
        <v>100446914</v>
      </c>
      <c r="D58167">
        <v>1184833</v>
      </c>
      <c r="E58167">
        <v>38.783000000000001</v>
      </c>
      <c r="F58167">
        <v>0.45700000000000002</v>
      </c>
      <c r="G58167">
        <v>40.810228899999998</v>
      </c>
      <c r="H58167">
        <v>-76.122794900000002</v>
      </c>
      <c r="I58167" s="1" t="s">
        <v>10</v>
      </c>
    </row>
    <row r="58168" spans="1:9" x14ac:dyDescent="0.35">
      <c r="A58168" s="1" t="s">
        <v>48</v>
      </c>
      <c r="B58168">
        <v>42107000500</v>
      </c>
      <c r="C58168">
        <v>1320121</v>
      </c>
      <c r="D58168">
        <v>0</v>
      </c>
      <c r="E58168">
        <v>0.51</v>
      </c>
      <c r="F58168">
        <v>0</v>
      </c>
      <c r="G58168">
        <v>40.812626999999999</v>
      </c>
      <c r="H58168">
        <v>-76.138184300000006</v>
      </c>
      <c r="I58168" s="1" t="s">
        <v>10</v>
      </c>
    </row>
    <row r="58169" spans="1:9" x14ac:dyDescent="0.35">
      <c r="A58169" s="1" t="s">
        <v>48</v>
      </c>
      <c r="B58169">
        <v>42107000601</v>
      </c>
      <c r="C58169">
        <v>2308098</v>
      </c>
      <c r="D58169">
        <v>3931</v>
      </c>
      <c r="E58169">
        <v>0.89100000000000001</v>
      </c>
      <c r="F58169">
        <v>2E-3</v>
      </c>
      <c r="G58169">
        <v>40.809401600000001</v>
      </c>
      <c r="H58169">
        <v>-76.209504600000002</v>
      </c>
      <c r="I58169" s="1" t="s">
        <v>10</v>
      </c>
    </row>
    <row r="58170" spans="1:9" x14ac:dyDescent="0.35">
      <c r="A58170" s="1" t="s">
        <v>48</v>
      </c>
      <c r="B58170">
        <v>42107000602</v>
      </c>
      <c r="C58170">
        <v>1604888</v>
      </c>
      <c r="D58170">
        <v>168615</v>
      </c>
      <c r="E58170">
        <v>0.62</v>
      </c>
      <c r="F58170">
        <v>6.5000000000000002E-2</v>
      </c>
      <c r="G58170">
        <v>40.818211300000002</v>
      </c>
      <c r="H58170">
        <v>-76.190893799999998</v>
      </c>
      <c r="I58170" s="1" t="s">
        <v>10</v>
      </c>
    </row>
    <row r="58171" spans="1:9" x14ac:dyDescent="0.35">
      <c r="A58171" s="1" t="s">
        <v>48</v>
      </c>
      <c r="B58171">
        <v>42107000700</v>
      </c>
      <c r="C58171">
        <v>30476021</v>
      </c>
      <c r="D58171">
        <v>285850</v>
      </c>
      <c r="E58171">
        <v>11.766999999999999</v>
      </c>
      <c r="F58171">
        <v>0.11</v>
      </c>
      <c r="G58171">
        <v>40.803462400000001</v>
      </c>
      <c r="H58171">
        <v>-76.233830400000002</v>
      </c>
      <c r="I58171" s="1" t="s">
        <v>10</v>
      </c>
    </row>
    <row r="58172" spans="1:9" x14ac:dyDescent="0.35">
      <c r="A58172" s="1" t="s">
        <v>48</v>
      </c>
      <c r="B58172">
        <v>42107000800</v>
      </c>
      <c r="C58172">
        <v>1540271</v>
      </c>
      <c r="D58172">
        <v>0</v>
      </c>
      <c r="E58172">
        <v>0.59499999999999997</v>
      </c>
      <c r="F58172">
        <v>0</v>
      </c>
      <c r="G58172">
        <v>40.783315000000002</v>
      </c>
      <c r="H58172">
        <v>-76.232930800000005</v>
      </c>
      <c r="I58172" s="1" t="s">
        <v>10</v>
      </c>
    </row>
    <row r="58173" spans="1:9" x14ac:dyDescent="0.35">
      <c r="A58173" s="1" t="s">
        <v>48</v>
      </c>
      <c r="B58173">
        <v>42107000900</v>
      </c>
      <c r="C58173">
        <v>70308272</v>
      </c>
      <c r="D58173">
        <v>118779</v>
      </c>
      <c r="E58173">
        <v>27.146000000000001</v>
      </c>
      <c r="F58173">
        <v>4.5999999999999999E-2</v>
      </c>
      <c r="G58173">
        <v>40.765786300000002</v>
      </c>
      <c r="H58173">
        <v>-76.329256599999994</v>
      </c>
      <c r="I58173" s="1" t="s">
        <v>10</v>
      </c>
    </row>
    <row r="58174" spans="1:9" x14ac:dyDescent="0.35">
      <c r="A58174" s="1" t="s">
        <v>48</v>
      </c>
      <c r="B58174">
        <v>42107001000</v>
      </c>
      <c r="C58174">
        <v>4258958</v>
      </c>
      <c r="D58174">
        <v>0</v>
      </c>
      <c r="E58174">
        <v>1.6439999999999999</v>
      </c>
      <c r="F58174">
        <v>0</v>
      </c>
      <c r="G58174">
        <v>40.7810974</v>
      </c>
      <c r="H58174">
        <v>-76.344898799999996</v>
      </c>
      <c r="I58174" s="1" t="s">
        <v>10</v>
      </c>
    </row>
    <row r="58175" spans="1:9" x14ac:dyDescent="0.35">
      <c r="A58175" s="1" t="s">
        <v>48</v>
      </c>
      <c r="B58175">
        <v>42107001100</v>
      </c>
      <c r="C58175">
        <v>139553013</v>
      </c>
      <c r="D58175">
        <v>64415</v>
      </c>
      <c r="E58175">
        <v>53.881999999999998</v>
      </c>
      <c r="F58175">
        <v>2.5000000000000001E-2</v>
      </c>
      <c r="G58175">
        <v>40.702954300000002</v>
      </c>
      <c r="H58175">
        <v>-76.514515000000003</v>
      </c>
      <c r="I58175" s="1" t="s">
        <v>10</v>
      </c>
    </row>
    <row r="58176" spans="1:9" x14ac:dyDescent="0.35">
      <c r="A58176" s="1" t="s">
        <v>48</v>
      </c>
      <c r="B58176">
        <v>42107001200</v>
      </c>
      <c r="C58176">
        <v>117168342</v>
      </c>
      <c r="D58176">
        <v>11681</v>
      </c>
      <c r="E58176">
        <v>45.238999999999997</v>
      </c>
      <c r="F58176">
        <v>5.0000000000000001E-3</v>
      </c>
      <c r="G58176">
        <v>40.6457762</v>
      </c>
      <c r="H58176">
        <v>-76.538189599999995</v>
      </c>
      <c r="I58176" s="1" t="s">
        <v>10</v>
      </c>
    </row>
    <row r="58177" spans="1:9" x14ac:dyDescent="0.35">
      <c r="A58177" s="1" t="s">
        <v>48</v>
      </c>
      <c r="B58177">
        <v>42107001300</v>
      </c>
      <c r="C58177">
        <v>100103749</v>
      </c>
      <c r="D58177">
        <v>220075</v>
      </c>
      <c r="E58177">
        <v>38.65</v>
      </c>
      <c r="F58177">
        <v>8.5000000000000006E-2</v>
      </c>
      <c r="G58177">
        <v>40.655886600000002</v>
      </c>
      <c r="H58177">
        <v>-76.359555200000003</v>
      </c>
      <c r="I58177" s="1" t="s">
        <v>10</v>
      </c>
    </row>
    <row r="58178" spans="1:9" x14ac:dyDescent="0.35">
      <c r="A58178" s="1" t="s">
        <v>48</v>
      </c>
      <c r="B58178">
        <v>42107001400</v>
      </c>
      <c r="C58178">
        <v>69010059</v>
      </c>
      <c r="D58178">
        <v>640225</v>
      </c>
      <c r="E58178">
        <v>26.645</v>
      </c>
      <c r="F58178">
        <v>0.247</v>
      </c>
      <c r="G58178">
        <v>40.729360300000003</v>
      </c>
      <c r="H58178">
        <v>-76.257551199999995</v>
      </c>
      <c r="I58178" s="1" t="s">
        <v>10</v>
      </c>
    </row>
    <row r="58179" spans="1:9" x14ac:dyDescent="0.35">
      <c r="A58179" s="1" t="s">
        <v>48</v>
      </c>
      <c r="B58179">
        <v>42107001500</v>
      </c>
      <c r="C58179">
        <v>1701087</v>
      </c>
      <c r="D58179">
        <v>0</v>
      </c>
      <c r="E58179">
        <v>0.65700000000000003</v>
      </c>
      <c r="F58179">
        <v>0</v>
      </c>
      <c r="G58179">
        <v>40.690801</v>
      </c>
      <c r="H58179">
        <v>-76.259412800000007</v>
      </c>
      <c r="I58179" s="1" t="s">
        <v>10</v>
      </c>
    </row>
    <row r="58180" spans="1:9" x14ac:dyDescent="0.35">
      <c r="A58180" s="1" t="s">
        <v>48</v>
      </c>
      <c r="B58180">
        <v>42107001600</v>
      </c>
      <c r="C58180">
        <v>44557679</v>
      </c>
      <c r="D58180">
        <v>220883</v>
      </c>
      <c r="E58180">
        <v>17.204000000000001</v>
      </c>
      <c r="F58180">
        <v>8.5000000000000006E-2</v>
      </c>
      <c r="G58180">
        <v>40.669101099999999</v>
      </c>
      <c r="H58180">
        <v>-76.260553900000005</v>
      </c>
      <c r="I58180" s="1" t="s">
        <v>10</v>
      </c>
    </row>
    <row r="58181" spans="1:9" x14ac:dyDescent="0.35">
      <c r="A58181" s="1" t="s">
        <v>48</v>
      </c>
      <c r="B58181">
        <v>42107001700</v>
      </c>
      <c r="C58181">
        <v>5721027</v>
      </c>
      <c r="D58181">
        <v>0</v>
      </c>
      <c r="E58181">
        <v>2.2090000000000001</v>
      </c>
      <c r="F58181">
        <v>0</v>
      </c>
      <c r="G58181">
        <v>40.673064199999999</v>
      </c>
      <c r="H58181">
        <v>-76.214938500000002</v>
      </c>
      <c r="I58181" s="1" t="s">
        <v>10</v>
      </c>
    </row>
    <row r="58182" spans="1:9" x14ac:dyDescent="0.35">
      <c r="A58182" s="1" t="s">
        <v>48</v>
      </c>
      <c r="B58182">
        <v>42107001800</v>
      </c>
      <c r="C58182">
        <v>1167464</v>
      </c>
      <c r="D58182">
        <v>0</v>
      </c>
      <c r="E58182">
        <v>0.45100000000000001</v>
      </c>
      <c r="F58182">
        <v>0</v>
      </c>
      <c r="G58182">
        <v>40.681653500000003</v>
      </c>
      <c r="H58182">
        <v>-76.214073499999998</v>
      </c>
      <c r="I58182" s="1" t="s">
        <v>10</v>
      </c>
    </row>
    <row r="58183" spans="1:9" x14ac:dyDescent="0.35">
      <c r="A58183" s="1" t="s">
        <v>48</v>
      </c>
      <c r="B58183">
        <v>42107001900</v>
      </c>
      <c r="C58183">
        <v>1440534</v>
      </c>
      <c r="D58183">
        <v>0</v>
      </c>
      <c r="E58183">
        <v>0.55600000000000005</v>
      </c>
      <c r="F58183">
        <v>0</v>
      </c>
      <c r="G58183">
        <v>40.685797000000001</v>
      </c>
      <c r="H58183">
        <v>-76.201562499999994</v>
      </c>
      <c r="I58183" s="1" t="s">
        <v>10</v>
      </c>
    </row>
    <row r="58184" spans="1:9" x14ac:dyDescent="0.35">
      <c r="A58184" s="1" t="s">
        <v>48</v>
      </c>
      <c r="B58184">
        <v>42107002000</v>
      </c>
      <c r="C58184">
        <v>2459872</v>
      </c>
      <c r="D58184">
        <v>0</v>
      </c>
      <c r="E58184">
        <v>0.95</v>
      </c>
      <c r="F58184">
        <v>0</v>
      </c>
      <c r="G58184">
        <v>40.691308399999997</v>
      </c>
      <c r="H58184">
        <v>-76.198053700000003</v>
      </c>
      <c r="I58184" s="1" t="s">
        <v>10</v>
      </c>
    </row>
    <row r="58185" spans="1:9" x14ac:dyDescent="0.35">
      <c r="A58185" s="1" t="s">
        <v>48</v>
      </c>
      <c r="B58185">
        <v>42107002100</v>
      </c>
      <c r="C58185">
        <v>3548504</v>
      </c>
      <c r="D58185">
        <v>0</v>
      </c>
      <c r="E58185">
        <v>1.37</v>
      </c>
      <c r="F58185">
        <v>0</v>
      </c>
      <c r="G58185">
        <v>40.687213900000003</v>
      </c>
      <c r="H58185">
        <v>-76.172490699999997</v>
      </c>
      <c r="I58185" s="1" t="s">
        <v>10</v>
      </c>
    </row>
    <row r="58186" spans="1:9" x14ac:dyDescent="0.35">
      <c r="A58186" s="1" t="s">
        <v>48</v>
      </c>
      <c r="B58186">
        <v>42107002200</v>
      </c>
      <c r="C58186">
        <v>12507841</v>
      </c>
      <c r="D58186">
        <v>0</v>
      </c>
      <c r="E58186">
        <v>4.8289999999999997</v>
      </c>
      <c r="F58186">
        <v>0</v>
      </c>
      <c r="G58186">
        <v>40.707536500000003</v>
      </c>
      <c r="H58186">
        <v>-76.165217100000007</v>
      </c>
      <c r="I58186" s="1" t="s">
        <v>10</v>
      </c>
    </row>
    <row r="58187" spans="1:9" x14ac:dyDescent="0.35">
      <c r="A58187" s="1" t="s">
        <v>48</v>
      </c>
      <c r="B58187">
        <v>42107002300</v>
      </c>
      <c r="C58187">
        <v>3193752</v>
      </c>
      <c r="D58187">
        <v>0</v>
      </c>
      <c r="E58187">
        <v>1.2330000000000001</v>
      </c>
      <c r="F58187">
        <v>0</v>
      </c>
      <c r="G58187">
        <v>40.721091700000002</v>
      </c>
      <c r="H58187">
        <v>-76.190338400000002</v>
      </c>
      <c r="I58187" s="1" t="s">
        <v>10</v>
      </c>
    </row>
    <row r="58188" spans="1:9" x14ac:dyDescent="0.35">
      <c r="A58188" s="1" t="s">
        <v>48</v>
      </c>
      <c r="B58188">
        <v>42107002400</v>
      </c>
      <c r="C58188">
        <v>76486872</v>
      </c>
      <c r="D58188">
        <v>482945</v>
      </c>
      <c r="E58188">
        <v>29.532</v>
      </c>
      <c r="F58188">
        <v>0.186</v>
      </c>
      <c r="G58188">
        <v>40.746816299999999</v>
      </c>
      <c r="H58188">
        <v>-76.1004516</v>
      </c>
      <c r="I58188" s="1" t="s">
        <v>10</v>
      </c>
    </row>
    <row r="58189" spans="1:9" x14ac:dyDescent="0.35">
      <c r="A58189" s="1" t="s">
        <v>48</v>
      </c>
      <c r="B58189">
        <v>42107002500</v>
      </c>
      <c r="C58189">
        <v>84086843</v>
      </c>
      <c r="D58189">
        <v>112011</v>
      </c>
      <c r="E58189">
        <v>32.466000000000001</v>
      </c>
      <c r="F58189">
        <v>4.2999999999999997E-2</v>
      </c>
      <c r="G58189">
        <v>40.755099999999999</v>
      </c>
      <c r="H58189">
        <v>-76.017197499999995</v>
      </c>
      <c r="I58189" s="1" t="s">
        <v>10</v>
      </c>
    </row>
    <row r="58190" spans="1:9" x14ac:dyDescent="0.35">
      <c r="A58190" s="1" t="s">
        <v>48</v>
      </c>
      <c r="B58190">
        <v>42107002600</v>
      </c>
      <c r="C58190">
        <v>8081472</v>
      </c>
      <c r="D58190">
        <v>0</v>
      </c>
      <c r="E58190">
        <v>3.12</v>
      </c>
      <c r="F58190">
        <v>0</v>
      </c>
      <c r="G58190">
        <v>40.812052100000002</v>
      </c>
      <c r="H58190">
        <v>-75.951513300000002</v>
      </c>
      <c r="I58190" s="1" t="s">
        <v>10</v>
      </c>
    </row>
    <row r="58191" spans="1:9" x14ac:dyDescent="0.35">
      <c r="A58191" s="1" t="s">
        <v>48</v>
      </c>
      <c r="B58191">
        <v>42107002700</v>
      </c>
      <c r="C58191">
        <v>16685125</v>
      </c>
      <c r="D58191">
        <v>403213</v>
      </c>
      <c r="E58191">
        <v>6.4420000000000002</v>
      </c>
      <c r="F58191">
        <v>0.156</v>
      </c>
      <c r="G58191">
        <v>40.796914800000003</v>
      </c>
      <c r="H58191">
        <v>-75.929259999999999</v>
      </c>
      <c r="I58191" s="1" t="s">
        <v>10</v>
      </c>
    </row>
    <row r="58192" spans="1:9" x14ac:dyDescent="0.35">
      <c r="A58192" s="1" t="s">
        <v>48</v>
      </c>
      <c r="B58192">
        <v>42107002800</v>
      </c>
      <c r="C58192">
        <v>5634254</v>
      </c>
      <c r="D58192">
        <v>0</v>
      </c>
      <c r="E58192">
        <v>2.1749999999999998</v>
      </c>
      <c r="F58192">
        <v>0</v>
      </c>
      <c r="G58192">
        <v>40.819740000000003</v>
      </c>
      <c r="H58192">
        <v>-75.916101600000005</v>
      </c>
      <c r="I58192" s="1" t="s">
        <v>10</v>
      </c>
    </row>
    <row r="58193" spans="1:9" x14ac:dyDescent="0.35">
      <c r="A58193" s="1" t="s">
        <v>48</v>
      </c>
      <c r="B58193">
        <v>42107002900</v>
      </c>
      <c r="C58193">
        <v>197726427</v>
      </c>
      <c r="D58193">
        <v>593454</v>
      </c>
      <c r="E58193">
        <v>76.343000000000004</v>
      </c>
      <c r="F58193">
        <v>0.22900000000000001</v>
      </c>
      <c r="G58193">
        <v>40.727315699999998</v>
      </c>
      <c r="H58193">
        <v>-75.906592500000002</v>
      </c>
      <c r="I58193" s="1" t="s">
        <v>10</v>
      </c>
    </row>
    <row r="58194" spans="1:9" x14ac:dyDescent="0.35">
      <c r="A58194" s="1" t="s">
        <v>48</v>
      </c>
      <c r="B58194">
        <v>42107003000</v>
      </c>
      <c r="C58194">
        <v>115582607</v>
      </c>
      <c r="D58194">
        <v>524541</v>
      </c>
      <c r="E58194">
        <v>44.627000000000002</v>
      </c>
      <c r="F58194">
        <v>0.20300000000000001</v>
      </c>
      <c r="G58194">
        <v>40.647444499999999</v>
      </c>
      <c r="H58194">
        <v>-76.045588600000002</v>
      </c>
      <c r="I58194" s="1" t="s">
        <v>10</v>
      </c>
    </row>
    <row r="58195" spans="1:9" x14ac:dyDescent="0.35">
      <c r="A58195" s="1" t="s">
        <v>48</v>
      </c>
      <c r="B58195">
        <v>42107003100</v>
      </c>
      <c r="C58195">
        <v>5619285</v>
      </c>
      <c r="D58195">
        <v>0</v>
      </c>
      <c r="E58195">
        <v>2.17</v>
      </c>
      <c r="F58195">
        <v>0</v>
      </c>
      <c r="G58195">
        <v>40.654166799999999</v>
      </c>
      <c r="H58195">
        <v>-76.103989100000007</v>
      </c>
      <c r="I58195" s="1" t="s">
        <v>10</v>
      </c>
    </row>
    <row r="58196" spans="1:9" x14ac:dyDescent="0.35">
      <c r="A58196" s="1" t="s">
        <v>48</v>
      </c>
      <c r="B58196">
        <v>42107003200</v>
      </c>
      <c r="C58196">
        <v>55747654</v>
      </c>
      <c r="D58196">
        <v>230480</v>
      </c>
      <c r="E58196">
        <v>21.524000000000001</v>
      </c>
      <c r="F58196">
        <v>8.8999999999999996E-2</v>
      </c>
      <c r="G58196">
        <v>40.667150399999997</v>
      </c>
      <c r="H58196">
        <v>-76.166776600000006</v>
      </c>
      <c r="I58196" s="1" t="s">
        <v>10</v>
      </c>
    </row>
    <row r="58197" spans="1:9" x14ac:dyDescent="0.35">
      <c r="A58197" s="1" t="s">
        <v>48</v>
      </c>
      <c r="B58197">
        <v>42107003300</v>
      </c>
      <c r="C58197">
        <v>3620950</v>
      </c>
      <c r="D58197">
        <v>14591</v>
      </c>
      <c r="E58197">
        <v>1.3979999999999999</v>
      </c>
      <c r="F58197">
        <v>6.0000000000000001E-3</v>
      </c>
      <c r="G58197">
        <v>40.628256999999998</v>
      </c>
      <c r="H58197">
        <v>-76.172495600000005</v>
      </c>
      <c r="I58197" s="1" t="s">
        <v>10</v>
      </c>
    </row>
    <row r="58198" spans="1:9" x14ac:dyDescent="0.35">
      <c r="A58198" s="1" t="s">
        <v>48</v>
      </c>
      <c r="B58198">
        <v>42107003400</v>
      </c>
      <c r="C58198">
        <v>59827272</v>
      </c>
      <c r="D58198">
        <v>1150274</v>
      </c>
      <c r="E58198">
        <v>23.099</v>
      </c>
      <c r="F58198">
        <v>0.44400000000000001</v>
      </c>
      <c r="G58198">
        <v>40.592130300000001</v>
      </c>
      <c r="H58198">
        <v>-76.127649899999994</v>
      </c>
      <c r="I58198" s="1" t="s">
        <v>10</v>
      </c>
    </row>
    <row r="58199" spans="1:9" x14ac:dyDescent="0.35">
      <c r="A58199" s="1" t="s">
        <v>48</v>
      </c>
      <c r="B58199">
        <v>42107003500</v>
      </c>
      <c r="C58199">
        <v>91045220</v>
      </c>
      <c r="D58199">
        <v>144937</v>
      </c>
      <c r="E58199">
        <v>35.152999999999999</v>
      </c>
      <c r="F58199">
        <v>5.6000000000000001E-2</v>
      </c>
      <c r="G58199">
        <v>40.579336499999997</v>
      </c>
      <c r="H58199">
        <v>-76.227912900000007</v>
      </c>
      <c r="I58199" s="1" t="s">
        <v>10</v>
      </c>
    </row>
    <row r="58200" spans="1:9" x14ac:dyDescent="0.35">
      <c r="A58200" s="1" t="s">
        <v>48</v>
      </c>
      <c r="B58200">
        <v>42107003600</v>
      </c>
      <c r="C58200">
        <v>80332046</v>
      </c>
      <c r="D58200">
        <v>160516</v>
      </c>
      <c r="E58200">
        <v>31.015999999999998</v>
      </c>
      <c r="F58200">
        <v>6.2E-2</v>
      </c>
      <c r="G58200">
        <v>40.561697000000002</v>
      </c>
      <c r="H58200">
        <v>-76.303889699999999</v>
      </c>
      <c r="I58200" s="1" t="s">
        <v>10</v>
      </c>
    </row>
    <row r="58201" spans="1:9" x14ac:dyDescent="0.35">
      <c r="A58201" s="1" t="s">
        <v>48</v>
      </c>
      <c r="B58201">
        <v>42107003700</v>
      </c>
      <c r="C58201">
        <v>110028970</v>
      </c>
      <c r="D58201">
        <v>16579</v>
      </c>
      <c r="E58201">
        <v>42.481999999999999</v>
      </c>
      <c r="F58201">
        <v>6.0000000000000001E-3</v>
      </c>
      <c r="G58201">
        <v>40.576682300000002</v>
      </c>
      <c r="H58201">
        <v>-76.478725999999995</v>
      </c>
      <c r="I58201" s="1" t="s">
        <v>10</v>
      </c>
    </row>
    <row r="58202" spans="1:9" x14ac:dyDescent="0.35">
      <c r="A58202" s="1" t="s">
        <v>48</v>
      </c>
      <c r="B58202">
        <v>42107003800</v>
      </c>
      <c r="C58202">
        <v>2757380</v>
      </c>
      <c r="D58202">
        <v>0</v>
      </c>
      <c r="E58202">
        <v>1.0649999999999999</v>
      </c>
      <c r="F58202">
        <v>0</v>
      </c>
      <c r="G58202">
        <v>40.553413599999999</v>
      </c>
      <c r="H58202">
        <v>-76.386015700000002</v>
      </c>
      <c r="I58202" s="1" t="s">
        <v>10</v>
      </c>
    </row>
    <row r="58203" spans="1:9" x14ac:dyDescent="0.35">
      <c r="A58203" s="1" t="s">
        <v>48</v>
      </c>
      <c r="B58203">
        <v>42107003900</v>
      </c>
      <c r="C58203">
        <v>97910250</v>
      </c>
      <c r="D58203">
        <v>415240</v>
      </c>
      <c r="E58203">
        <v>37.802999999999997</v>
      </c>
      <c r="F58203">
        <v>0.16</v>
      </c>
      <c r="G58203">
        <v>40.543811900000001</v>
      </c>
      <c r="H58203">
        <v>-76.4112638</v>
      </c>
      <c r="I58203" s="1" t="s">
        <v>10</v>
      </c>
    </row>
    <row r="58204" spans="1:9" x14ac:dyDescent="0.35">
      <c r="A58204" s="1" t="s">
        <v>48</v>
      </c>
      <c r="B58204">
        <v>42109070100</v>
      </c>
      <c r="C58204">
        <v>45078387</v>
      </c>
      <c r="D58204">
        <v>569782</v>
      </c>
      <c r="E58204">
        <v>17.405000000000001</v>
      </c>
      <c r="F58204">
        <v>0.22</v>
      </c>
      <c r="G58204">
        <v>40.856420700000001</v>
      </c>
      <c r="H58204">
        <v>-76.854452699999996</v>
      </c>
      <c r="I58204" s="1" t="s">
        <v>10</v>
      </c>
    </row>
    <row r="58205" spans="1:9" x14ac:dyDescent="0.35">
      <c r="A58205" s="1" t="s">
        <v>48</v>
      </c>
      <c r="B58205">
        <v>42109070200</v>
      </c>
      <c r="C58205">
        <v>120475349</v>
      </c>
      <c r="D58205">
        <v>1746623</v>
      </c>
      <c r="E58205">
        <v>46.515999999999998</v>
      </c>
      <c r="F58205">
        <v>0.67400000000000004</v>
      </c>
      <c r="G58205">
        <v>40.829647399999999</v>
      </c>
      <c r="H58205">
        <v>-76.937914800000001</v>
      </c>
      <c r="I58205" s="1" t="s">
        <v>10</v>
      </c>
    </row>
    <row r="58206" spans="1:9" x14ac:dyDescent="0.35">
      <c r="A58206" s="1" t="s">
        <v>48</v>
      </c>
      <c r="B58206">
        <v>42109070300</v>
      </c>
      <c r="C58206">
        <v>128826869</v>
      </c>
      <c r="D58206">
        <v>960077</v>
      </c>
      <c r="E58206">
        <v>49.74</v>
      </c>
      <c r="F58206">
        <v>0.371</v>
      </c>
      <c r="G58206">
        <v>40.802302900000001</v>
      </c>
      <c r="H58206">
        <v>-77.071501299999994</v>
      </c>
      <c r="I58206" s="1" t="s">
        <v>10</v>
      </c>
    </row>
    <row r="58207" spans="1:9" x14ac:dyDescent="0.35">
      <c r="A58207" s="1" t="s">
        <v>48</v>
      </c>
      <c r="B58207">
        <v>42109070400</v>
      </c>
      <c r="C58207">
        <v>239867545</v>
      </c>
      <c r="D58207">
        <v>1875732</v>
      </c>
      <c r="E58207">
        <v>92.613</v>
      </c>
      <c r="F58207">
        <v>0.72399999999999998</v>
      </c>
      <c r="G58207">
        <v>40.691287299999999</v>
      </c>
      <c r="H58207">
        <v>-77.269570000000002</v>
      </c>
      <c r="I58207" s="1" t="s">
        <v>10</v>
      </c>
    </row>
    <row r="58208" spans="1:9" x14ac:dyDescent="0.35">
      <c r="A58208" s="1" t="s">
        <v>48</v>
      </c>
      <c r="B58208">
        <v>42109070500</v>
      </c>
      <c r="C58208">
        <v>176893804</v>
      </c>
      <c r="D58208">
        <v>1102423</v>
      </c>
      <c r="E58208">
        <v>68.299000000000007</v>
      </c>
      <c r="F58208">
        <v>0.42599999999999999</v>
      </c>
      <c r="G58208">
        <v>40.756697500000001</v>
      </c>
      <c r="H58208">
        <v>-77.270730900000004</v>
      </c>
      <c r="I58208" s="1" t="s">
        <v>10</v>
      </c>
    </row>
    <row r="58209" spans="1:9" x14ac:dyDescent="0.35">
      <c r="A58209" s="1" t="s">
        <v>48</v>
      </c>
      <c r="B58209">
        <v>42109070600</v>
      </c>
      <c r="C58209">
        <v>135659468</v>
      </c>
      <c r="D58209">
        <v>723777</v>
      </c>
      <c r="E58209">
        <v>52.378</v>
      </c>
      <c r="F58209">
        <v>0.27900000000000003</v>
      </c>
      <c r="G58209">
        <v>40.724549199999998</v>
      </c>
      <c r="H58209">
        <v>-76.932324600000001</v>
      </c>
      <c r="I58209" s="1" t="s">
        <v>10</v>
      </c>
    </row>
    <row r="58210" spans="1:9" x14ac:dyDescent="0.35">
      <c r="A58210" s="1" t="s">
        <v>48</v>
      </c>
      <c r="B58210">
        <v>42109070701</v>
      </c>
      <c r="C58210">
        <v>3926074</v>
      </c>
      <c r="D58210">
        <v>179531</v>
      </c>
      <c r="E58210">
        <v>1.516</v>
      </c>
      <c r="F58210">
        <v>6.9000000000000006E-2</v>
      </c>
      <c r="G58210">
        <v>40.800925900000003</v>
      </c>
      <c r="H58210">
        <v>-76.862625300000005</v>
      </c>
      <c r="I58210" s="1" t="s">
        <v>10</v>
      </c>
    </row>
    <row r="58211" spans="1:9" x14ac:dyDescent="0.35">
      <c r="A58211" s="1" t="s">
        <v>48</v>
      </c>
      <c r="B58211">
        <v>42109980705</v>
      </c>
      <c r="C58211">
        <v>817053</v>
      </c>
      <c r="D58211">
        <v>0</v>
      </c>
      <c r="E58211">
        <v>0.315</v>
      </c>
      <c r="F58211">
        <v>0</v>
      </c>
      <c r="G58211">
        <v>40.796954200000002</v>
      </c>
      <c r="H58211">
        <v>-76.874082599999994</v>
      </c>
      <c r="I58211" s="1" t="s">
        <v>10</v>
      </c>
    </row>
    <row r="58212" spans="1:9" x14ac:dyDescent="0.35">
      <c r="A58212" s="1" t="s">
        <v>48</v>
      </c>
      <c r="B58212">
        <v>42111020101</v>
      </c>
      <c r="C58212">
        <v>53082007</v>
      </c>
      <c r="D58212">
        <v>462252</v>
      </c>
      <c r="E58212">
        <v>20.495000000000001</v>
      </c>
      <c r="F58212">
        <v>0.17799999999999999</v>
      </c>
      <c r="G58212">
        <v>40.260709400000003</v>
      </c>
      <c r="H58212">
        <v>-78.997972799999999</v>
      </c>
      <c r="I58212" s="1" t="s">
        <v>10</v>
      </c>
    </row>
    <row r="58213" spans="1:9" x14ac:dyDescent="0.35">
      <c r="A58213" s="1" t="s">
        <v>48</v>
      </c>
      <c r="B58213">
        <v>42111020102</v>
      </c>
      <c r="C58213">
        <v>54730976</v>
      </c>
      <c r="D58213">
        <v>1023385</v>
      </c>
      <c r="E58213">
        <v>21.132000000000001</v>
      </c>
      <c r="F58213">
        <v>0.39500000000000002</v>
      </c>
      <c r="G58213">
        <v>40.230524799999998</v>
      </c>
      <c r="H58213">
        <v>-78.944152299999999</v>
      </c>
      <c r="I58213" s="1" t="s">
        <v>10</v>
      </c>
    </row>
    <row r="58214" spans="1:9" x14ac:dyDescent="0.35">
      <c r="A58214" s="1" t="s">
        <v>48</v>
      </c>
      <c r="B58214">
        <v>42111020200</v>
      </c>
      <c r="C58214">
        <v>173943256</v>
      </c>
      <c r="D58214">
        <v>386976</v>
      </c>
      <c r="E58214">
        <v>67.16</v>
      </c>
      <c r="F58214">
        <v>0.14899999999999999</v>
      </c>
      <c r="G58214">
        <v>40.207113800000002</v>
      </c>
      <c r="H58214">
        <v>-78.792165499999996</v>
      </c>
      <c r="I58214" s="1" t="s">
        <v>10</v>
      </c>
    </row>
    <row r="58215" spans="1:9" x14ac:dyDescent="0.35">
      <c r="A58215" s="1" t="s">
        <v>48</v>
      </c>
      <c r="B58215">
        <v>42111020300</v>
      </c>
      <c r="C58215">
        <v>5122082</v>
      </c>
      <c r="D58215">
        <v>0</v>
      </c>
      <c r="E58215">
        <v>1.978</v>
      </c>
      <c r="F58215">
        <v>0</v>
      </c>
      <c r="G58215">
        <v>40.235530699999998</v>
      </c>
      <c r="H58215">
        <v>-78.824701099999999</v>
      </c>
      <c r="I58215" s="1" t="s">
        <v>10</v>
      </c>
    </row>
    <row r="58216" spans="1:9" x14ac:dyDescent="0.35">
      <c r="A58216" s="1" t="s">
        <v>48</v>
      </c>
      <c r="B58216">
        <v>42111020400</v>
      </c>
      <c r="C58216">
        <v>179395585</v>
      </c>
      <c r="D58216">
        <v>90829</v>
      </c>
      <c r="E58216">
        <v>69.265000000000001</v>
      </c>
      <c r="F58216">
        <v>3.5000000000000003E-2</v>
      </c>
      <c r="G58216">
        <v>40.113976100000002</v>
      </c>
      <c r="H58216">
        <v>-78.830009799999999</v>
      </c>
      <c r="I58216" s="1" t="s">
        <v>10</v>
      </c>
    </row>
    <row r="58217" spans="1:9" x14ac:dyDescent="0.35">
      <c r="A58217" s="1" t="s">
        <v>48</v>
      </c>
      <c r="B58217">
        <v>42111020500</v>
      </c>
      <c r="C58217">
        <v>92975275</v>
      </c>
      <c r="D58217">
        <v>1688317</v>
      </c>
      <c r="E58217">
        <v>35.898000000000003</v>
      </c>
      <c r="F58217">
        <v>0.65200000000000002</v>
      </c>
      <c r="G58217">
        <v>40.116034599999999</v>
      </c>
      <c r="H58217">
        <v>-78.955411400000003</v>
      </c>
      <c r="I58217" s="1" t="s">
        <v>10</v>
      </c>
    </row>
    <row r="58218" spans="1:9" x14ac:dyDescent="0.35">
      <c r="A58218" s="1" t="s">
        <v>48</v>
      </c>
      <c r="B58218">
        <v>42111020600</v>
      </c>
      <c r="C58218">
        <v>174260068</v>
      </c>
      <c r="D58218">
        <v>1461373</v>
      </c>
      <c r="E58218">
        <v>67.281999999999996</v>
      </c>
      <c r="F58218">
        <v>0.56399999999999995</v>
      </c>
      <c r="G58218">
        <v>40.177047299999998</v>
      </c>
      <c r="H58218">
        <v>-79.061190300000007</v>
      </c>
      <c r="I58218" s="1" t="s">
        <v>10</v>
      </c>
    </row>
    <row r="58219" spans="1:9" x14ac:dyDescent="0.35">
      <c r="A58219" s="1" t="s">
        <v>48</v>
      </c>
      <c r="B58219">
        <v>42111020700</v>
      </c>
      <c r="C58219">
        <v>173399785</v>
      </c>
      <c r="D58219">
        <v>394875</v>
      </c>
      <c r="E58219">
        <v>66.95</v>
      </c>
      <c r="F58219">
        <v>0.152</v>
      </c>
      <c r="G58219">
        <v>40.068743599999998</v>
      </c>
      <c r="H58219">
        <v>-79.172692999999995</v>
      </c>
      <c r="I58219" s="1" t="s">
        <v>10</v>
      </c>
    </row>
    <row r="58220" spans="1:9" x14ac:dyDescent="0.35">
      <c r="A58220" s="1" t="s">
        <v>48</v>
      </c>
      <c r="B58220">
        <v>42111020800</v>
      </c>
      <c r="C58220">
        <v>79379586</v>
      </c>
      <c r="D58220">
        <v>122771</v>
      </c>
      <c r="E58220">
        <v>30.649000000000001</v>
      </c>
      <c r="F58220">
        <v>4.7E-2</v>
      </c>
      <c r="G58220">
        <v>40.017221399999997</v>
      </c>
      <c r="H58220">
        <v>-79.112182500000003</v>
      </c>
      <c r="I58220" s="1" t="s">
        <v>10</v>
      </c>
    </row>
    <row r="58221" spans="1:9" x14ac:dyDescent="0.35">
      <c r="A58221" s="1" t="s">
        <v>48</v>
      </c>
      <c r="B58221">
        <v>42111020900</v>
      </c>
      <c r="C58221">
        <v>86908190</v>
      </c>
      <c r="D58221">
        <v>976045</v>
      </c>
      <c r="E58221">
        <v>33.555</v>
      </c>
      <c r="F58221">
        <v>0.377</v>
      </c>
      <c r="G58221">
        <v>40.027453700000002</v>
      </c>
      <c r="H58221">
        <v>-79.016123300000004</v>
      </c>
      <c r="I58221" s="1" t="s">
        <v>10</v>
      </c>
    </row>
    <row r="58222" spans="1:9" x14ac:dyDescent="0.35">
      <c r="A58222" s="1" t="s">
        <v>48</v>
      </c>
      <c r="B58222">
        <v>42111021000</v>
      </c>
      <c r="C58222">
        <v>4182071</v>
      </c>
      <c r="D58222">
        <v>0</v>
      </c>
      <c r="E58222">
        <v>1.615</v>
      </c>
      <c r="F58222">
        <v>0</v>
      </c>
      <c r="G58222">
        <v>40.006580800000002</v>
      </c>
      <c r="H58222">
        <v>-79.088092500000002</v>
      </c>
      <c r="I58222" s="1" t="s">
        <v>10</v>
      </c>
    </row>
    <row r="58223" spans="1:9" x14ac:dyDescent="0.35">
      <c r="A58223" s="1" t="s">
        <v>48</v>
      </c>
      <c r="B58223">
        <v>42111021100</v>
      </c>
      <c r="C58223">
        <v>2884784</v>
      </c>
      <c r="D58223">
        <v>0</v>
      </c>
      <c r="E58223">
        <v>1.1140000000000001</v>
      </c>
      <c r="F58223">
        <v>0</v>
      </c>
      <c r="G58223">
        <v>40.002780000000001</v>
      </c>
      <c r="H58223">
        <v>-79.063015399999998</v>
      </c>
      <c r="I58223" s="1" t="s">
        <v>10</v>
      </c>
    </row>
    <row r="58224" spans="1:9" x14ac:dyDescent="0.35">
      <c r="A58224" s="1" t="s">
        <v>48</v>
      </c>
      <c r="B58224">
        <v>42111021200</v>
      </c>
      <c r="C58224">
        <v>168670676</v>
      </c>
      <c r="D58224">
        <v>2730342</v>
      </c>
      <c r="E58224">
        <v>65.123999999999995</v>
      </c>
      <c r="F58224">
        <v>1.054</v>
      </c>
      <c r="G58224">
        <v>40.013344799999999</v>
      </c>
      <c r="H58224">
        <v>-78.881342900000007</v>
      </c>
      <c r="I58224" s="1" t="s">
        <v>10</v>
      </c>
    </row>
    <row r="58225" spans="1:9" x14ac:dyDescent="0.35">
      <c r="A58225" s="1" t="s">
        <v>48</v>
      </c>
      <c r="B58225">
        <v>42111021300</v>
      </c>
      <c r="C58225">
        <v>461617928</v>
      </c>
      <c r="D58225">
        <v>42902</v>
      </c>
      <c r="E58225">
        <v>178.232</v>
      </c>
      <c r="F58225">
        <v>1.7000000000000001E-2</v>
      </c>
      <c r="G58225">
        <v>39.831906199999999</v>
      </c>
      <c r="H58225">
        <v>-78.854718199999994</v>
      </c>
      <c r="I58225" s="1" t="s">
        <v>10</v>
      </c>
    </row>
    <row r="58226" spans="1:9" x14ac:dyDescent="0.35">
      <c r="A58226" s="1" t="s">
        <v>48</v>
      </c>
      <c r="B58226">
        <v>42111021400</v>
      </c>
      <c r="C58226">
        <v>164459689</v>
      </c>
      <c r="D58226">
        <v>50880</v>
      </c>
      <c r="E58226">
        <v>63.497999999999998</v>
      </c>
      <c r="F58226">
        <v>0.02</v>
      </c>
      <c r="G58226">
        <v>39.907408500000003</v>
      </c>
      <c r="H58226">
        <v>-78.981026400000005</v>
      </c>
      <c r="I58226" s="1" t="s">
        <v>10</v>
      </c>
    </row>
    <row r="58227" spans="1:9" x14ac:dyDescent="0.35">
      <c r="A58227" s="1" t="s">
        <v>48</v>
      </c>
      <c r="B58227">
        <v>42111021500</v>
      </c>
      <c r="C58227">
        <v>118447354</v>
      </c>
      <c r="D58227">
        <v>85204</v>
      </c>
      <c r="E58227">
        <v>45.732999999999997</v>
      </c>
      <c r="F58227">
        <v>3.3000000000000002E-2</v>
      </c>
      <c r="G58227">
        <v>39.8339201</v>
      </c>
      <c r="H58227">
        <v>-79.057106700000006</v>
      </c>
      <c r="I58227" s="1" t="s">
        <v>10</v>
      </c>
    </row>
    <row r="58228" spans="1:9" x14ac:dyDescent="0.35">
      <c r="A58228" s="1" t="s">
        <v>48</v>
      </c>
      <c r="B58228">
        <v>42111021600</v>
      </c>
      <c r="C58228">
        <v>2114112</v>
      </c>
      <c r="D58228">
        <v>0</v>
      </c>
      <c r="E58228">
        <v>0.81599999999999995</v>
      </c>
      <c r="F58228">
        <v>0</v>
      </c>
      <c r="G58228">
        <v>39.813338799999997</v>
      </c>
      <c r="H58228">
        <v>-79.027696899999995</v>
      </c>
      <c r="I58228" s="1" t="s">
        <v>10</v>
      </c>
    </row>
    <row r="58229" spans="1:9" x14ac:dyDescent="0.35">
      <c r="A58229" s="1" t="s">
        <v>48</v>
      </c>
      <c r="B58229">
        <v>42111021700</v>
      </c>
      <c r="C58229">
        <v>148783724</v>
      </c>
      <c r="D58229">
        <v>1528204</v>
      </c>
      <c r="E58229">
        <v>57.445999999999998</v>
      </c>
      <c r="F58229">
        <v>0.59</v>
      </c>
      <c r="G58229">
        <v>39.777818699999997</v>
      </c>
      <c r="H58229">
        <v>-79.130161400000006</v>
      </c>
      <c r="I58229" s="1" t="s">
        <v>10</v>
      </c>
    </row>
    <row r="58230" spans="1:9" x14ac:dyDescent="0.35">
      <c r="A58230" s="1" t="s">
        <v>48</v>
      </c>
      <c r="B58230">
        <v>42111021800</v>
      </c>
      <c r="C58230">
        <v>189428767</v>
      </c>
      <c r="D58230">
        <v>51087</v>
      </c>
      <c r="E58230">
        <v>73.138999999999996</v>
      </c>
      <c r="F58230">
        <v>0.02</v>
      </c>
      <c r="G58230">
        <v>39.929203399999999</v>
      </c>
      <c r="H58230">
        <v>-79.161900200000005</v>
      </c>
      <c r="I58230" s="1" t="s">
        <v>10</v>
      </c>
    </row>
    <row r="58231" spans="1:9" x14ac:dyDescent="0.35">
      <c r="A58231" s="1" t="s">
        <v>48</v>
      </c>
      <c r="B58231">
        <v>42111021901</v>
      </c>
      <c r="C58231">
        <v>273124739</v>
      </c>
      <c r="D58231">
        <v>977530</v>
      </c>
      <c r="E58231">
        <v>105.45399999999999</v>
      </c>
      <c r="F58231">
        <v>0.377</v>
      </c>
      <c r="G58231">
        <v>39.9153387</v>
      </c>
      <c r="H58231">
        <v>-79.294201000000001</v>
      </c>
      <c r="I58231" s="1" t="s">
        <v>10</v>
      </c>
    </row>
    <row r="58232" spans="1:9" x14ac:dyDescent="0.35">
      <c r="A58232" s="1" t="s">
        <v>48</v>
      </c>
      <c r="B58232">
        <v>42111021902</v>
      </c>
      <c r="C58232">
        <v>175663335</v>
      </c>
      <c r="D58232">
        <v>4953036</v>
      </c>
      <c r="E58232">
        <v>67.823999999999998</v>
      </c>
      <c r="F58232">
        <v>1.9119999999999999</v>
      </c>
      <c r="G58232">
        <v>39.779388699999998</v>
      </c>
      <c r="H58232">
        <v>-79.286763399999998</v>
      </c>
      <c r="I58232" s="1" t="s">
        <v>10</v>
      </c>
    </row>
    <row r="58233" spans="1:9" x14ac:dyDescent="0.35">
      <c r="A58233" s="1" t="s">
        <v>48</v>
      </c>
      <c r="B58233">
        <v>42113960100</v>
      </c>
      <c r="C58233">
        <v>445602584</v>
      </c>
      <c r="D58233">
        <v>3956874</v>
      </c>
      <c r="E58233">
        <v>172.048</v>
      </c>
      <c r="F58233">
        <v>1.528</v>
      </c>
      <c r="G58233">
        <v>41.459359800000001</v>
      </c>
      <c r="H58233">
        <v>-76.377469599999998</v>
      </c>
      <c r="I58233" s="1" t="s">
        <v>10</v>
      </c>
    </row>
    <row r="58234" spans="1:9" x14ac:dyDescent="0.35">
      <c r="A58234" s="1" t="s">
        <v>48</v>
      </c>
      <c r="B58234">
        <v>42113960200</v>
      </c>
      <c r="C58234">
        <v>719735845</v>
      </c>
      <c r="D58234">
        <v>2660154</v>
      </c>
      <c r="E58234">
        <v>277.892</v>
      </c>
      <c r="F58234">
        <v>1.0269999999999999</v>
      </c>
      <c r="G58234">
        <v>41.429409700000001</v>
      </c>
      <c r="H58234">
        <v>-76.578671700000001</v>
      </c>
      <c r="I58234" s="1" t="s">
        <v>10</v>
      </c>
    </row>
    <row r="58235" spans="1:9" x14ac:dyDescent="0.35">
      <c r="A58235" s="1" t="s">
        <v>48</v>
      </c>
      <c r="B58235">
        <v>42115032000</v>
      </c>
      <c r="C58235">
        <v>272576033</v>
      </c>
      <c r="D58235">
        <v>1350950</v>
      </c>
      <c r="E58235">
        <v>105.242</v>
      </c>
      <c r="F58235">
        <v>0.52200000000000002</v>
      </c>
      <c r="G58235">
        <v>41.911258400000001</v>
      </c>
      <c r="H58235">
        <v>-76.044011100000006</v>
      </c>
      <c r="I58235" s="1" t="s">
        <v>10</v>
      </c>
    </row>
    <row r="58236" spans="1:9" x14ac:dyDescent="0.35">
      <c r="A58236" s="1" t="s">
        <v>48</v>
      </c>
      <c r="B58236">
        <v>42115032100</v>
      </c>
      <c r="C58236">
        <v>222836503</v>
      </c>
      <c r="D58236">
        <v>2530259</v>
      </c>
      <c r="E58236">
        <v>86.037999999999997</v>
      </c>
      <c r="F58236">
        <v>0.97699999999999998</v>
      </c>
      <c r="G58236">
        <v>41.937344799999998</v>
      </c>
      <c r="H58236">
        <v>-75.862227899999993</v>
      </c>
      <c r="I58236" s="1" t="s">
        <v>10</v>
      </c>
    </row>
    <row r="58237" spans="1:9" x14ac:dyDescent="0.35">
      <c r="A58237" s="1" t="s">
        <v>48</v>
      </c>
      <c r="B58237">
        <v>42115032200</v>
      </c>
      <c r="C58237">
        <v>95477114</v>
      </c>
      <c r="D58237">
        <v>1857245</v>
      </c>
      <c r="E58237">
        <v>36.863999999999997</v>
      </c>
      <c r="F58237">
        <v>0.71699999999999997</v>
      </c>
      <c r="G58237">
        <v>41.935823399999997</v>
      </c>
      <c r="H58237">
        <v>-75.707311700000005</v>
      </c>
      <c r="I58237" s="1" t="s">
        <v>10</v>
      </c>
    </row>
    <row r="58238" spans="1:9" x14ac:dyDescent="0.35">
      <c r="A58238" s="1" t="s">
        <v>48</v>
      </c>
      <c r="B58238">
        <v>42115032300</v>
      </c>
      <c r="C58238">
        <v>133611133</v>
      </c>
      <c r="D58238">
        <v>1940275</v>
      </c>
      <c r="E58238">
        <v>51.588000000000001</v>
      </c>
      <c r="F58238">
        <v>0.749</v>
      </c>
      <c r="G58238">
        <v>41.944019099999998</v>
      </c>
      <c r="H58238">
        <v>-75.549786499999996</v>
      </c>
      <c r="I58238" s="1" t="s">
        <v>10</v>
      </c>
    </row>
    <row r="58239" spans="1:9" x14ac:dyDescent="0.35">
      <c r="A58239" s="1" t="s">
        <v>48</v>
      </c>
      <c r="B58239">
        <v>42115032400</v>
      </c>
      <c r="C58239">
        <v>326579387</v>
      </c>
      <c r="D58239">
        <v>4761619</v>
      </c>
      <c r="E58239">
        <v>126.093</v>
      </c>
      <c r="F58239">
        <v>1.8380000000000001</v>
      </c>
      <c r="G58239">
        <v>41.810812400000003</v>
      </c>
      <c r="H58239">
        <v>-75.560098300000007</v>
      </c>
      <c r="I58239" s="1" t="s">
        <v>10</v>
      </c>
    </row>
    <row r="58240" spans="1:9" x14ac:dyDescent="0.35">
      <c r="A58240" s="1" t="s">
        <v>48</v>
      </c>
      <c r="B58240">
        <v>42115032500</v>
      </c>
      <c r="C58240">
        <v>203850057</v>
      </c>
      <c r="D58240">
        <v>2545199</v>
      </c>
      <c r="E58240">
        <v>78.706999999999994</v>
      </c>
      <c r="F58240">
        <v>0.98299999999999998</v>
      </c>
      <c r="G58240">
        <v>41.830967200000003</v>
      </c>
      <c r="H58240">
        <v>-75.720933799999997</v>
      </c>
      <c r="I58240" s="1" t="s">
        <v>10</v>
      </c>
    </row>
    <row r="58241" spans="1:9" x14ac:dyDescent="0.35">
      <c r="A58241" s="1" t="s">
        <v>48</v>
      </c>
      <c r="B58241">
        <v>42115032600</v>
      </c>
      <c r="C58241">
        <v>109616704</v>
      </c>
      <c r="D58241">
        <v>937883</v>
      </c>
      <c r="E58241">
        <v>42.323</v>
      </c>
      <c r="F58241">
        <v>0.36199999999999999</v>
      </c>
      <c r="G58241">
        <v>41.832332000000001</v>
      </c>
      <c r="H58241">
        <v>-75.866921700000006</v>
      </c>
      <c r="I58241" s="1" t="s">
        <v>10</v>
      </c>
    </row>
    <row r="58242" spans="1:9" x14ac:dyDescent="0.35">
      <c r="A58242" s="1" t="s">
        <v>48</v>
      </c>
      <c r="B58242">
        <v>42115032700</v>
      </c>
      <c r="C58242">
        <v>284229074</v>
      </c>
      <c r="D58242">
        <v>1166631</v>
      </c>
      <c r="E58242">
        <v>109.741</v>
      </c>
      <c r="F58242">
        <v>0.45</v>
      </c>
      <c r="G58242">
        <v>41.745831799999998</v>
      </c>
      <c r="H58242">
        <v>-76.039163299999998</v>
      </c>
      <c r="I58242" s="1" t="s">
        <v>10</v>
      </c>
    </row>
    <row r="58243" spans="1:9" x14ac:dyDescent="0.35">
      <c r="A58243" s="1" t="s">
        <v>48</v>
      </c>
      <c r="B58243">
        <v>42115032800</v>
      </c>
      <c r="C58243">
        <v>271642435</v>
      </c>
      <c r="D58243">
        <v>2737551</v>
      </c>
      <c r="E58243">
        <v>104.88200000000001</v>
      </c>
      <c r="F58243">
        <v>1.0569999999999999</v>
      </c>
      <c r="G58243">
        <v>41.719427500000002</v>
      </c>
      <c r="H58243">
        <v>-75.858301900000001</v>
      </c>
      <c r="I58243" s="1" t="s">
        <v>10</v>
      </c>
    </row>
    <row r="58244" spans="1:9" x14ac:dyDescent="0.35">
      <c r="A58244" s="1" t="s">
        <v>48</v>
      </c>
      <c r="B58244">
        <v>42115032901</v>
      </c>
      <c r="C58244">
        <v>210057371</v>
      </c>
      <c r="D58244">
        <v>2489961</v>
      </c>
      <c r="E58244">
        <v>81.103999999999999</v>
      </c>
      <c r="F58244">
        <v>0.96099999999999997</v>
      </c>
      <c r="G58244">
        <v>41.687354900000003</v>
      </c>
      <c r="H58244">
        <v>-75.627088200000003</v>
      </c>
      <c r="I58244" s="1" t="s">
        <v>10</v>
      </c>
    </row>
    <row r="58245" spans="1:9" x14ac:dyDescent="0.35">
      <c r="A58245" s="1" t="s">
        <v>48</v>
      </c>
      <c r="B58245">
        <v>42115032902</v>
      </c>
      <c r="C58245">
        <v>2368678</v>
      </c>
      <c r="D58245">
        <v>73868</v>
      </c>
      <c r="E58245">
        <v>0.91500000000000004</v>
      </c>
      <c r="F58245">
        <v>2.9000000000000001E-2</v>
      </c>
      <c r="G58245">
        <v>41.652690499999999</v>
      </c>
      <c r="H58245">
        <v>-75.469230600000003</v>
      </c>
      <c r="I58245" s="1" t="s">
        <v>10</v>
      </c>
    </row>
    <row r="58246" spans="1:9" x14ac:dyDescent="0.35">
      <c r="A58246" s="1" t="s">
        <v>48</v>
      </c>
      <c r="B58246">
        <v>42117950100</v>
      </c>
      <c r="C58246">
        <v>194611471</v>
      </c>
      <c r="D58246">
        <v>72381</v>
      </c>
      <c r="E58246">
        <v>75.14</v>
      </c>
      <c r="F58246">
        <v>2.8000000000000001E-2</v>
      </c>
      <c r="G58246">
        <v>41.964025800000002</v>
      </c>
      <c r="H58246">
        <v>-77.065607200000002</v>
      </c>
      <c r="I58246" s="1" t="s">
        <v>10</v>
      </c>
    </row>
    <row r="58247" spans="1:9" x14ac:dyDescent="0.35">
      <c r="A58247" s="1" t="s">
        <v>48</v>
      </c>
      <c r="B58247">
        <v>42117950200</v>
      </c>
      <c r="C58247">
        <v>152981984</v>
      </c>
      <c r="D58247">
        <v>25916</v>
      </c>
      <c r="E58247">
        <v>59.067</v>
      </c>
      <c r="F58247">
        <v>0.01</v>
      </c>
      <c r="G58247">
        <v>41.951899300000001</v>
      </c>
      <c r="H58247">
        <v>-77.309589500000001</v>
      </c>
      <c r="I58247" s="1" t="s">
        <v>10</v>
      </c>
    </row>
    <row r="58248" spans="1:9" x14ac:dyDescent="0.35">
      <c r="A58248" s="1" t="s">
        <v>48</v>
      </c>
      <c r="B58248">
        <v>42117950300</v>
      </c>
      <c r="C58248">
        <v>221524693</v>
      </c>
      <c r="D58248">
        <v>0</v>
      </c>
      <c r="E58248">
        <v>85.531000000000006</v>
      </c>
      <c r="F58248">
        <v>0</v>
      </c>
      <c r="G58248">
        <v>41.942972900000001</v>
      </c>
      <c r="H58248">
        <v>-77.500269200000005</v>
      </c>
      <c r="I58248" s="1" t="s">
        <v>10</v>
      </c>
    </row>
    <row r="58249" spans="1:9" x14ac:dyDescent="0.35">
      <c r="A58249" s="1" t="s">
        <v>48</v>
      </c>
      <c r="B58249">
        <v>42117950400</v>
      </c>
      <c r="C58249">
        <v>409385662</v>
      </c>
      <c r="D58249">
        <v>5307445</v>
      </c>
      <c r="E58249">
        <v>158.065</v>
      </c>
      <c r="F58249">
        <v>2.0489999999999999</v>
      </c>
      <c r="G58249">
        <v>41.869813999999998</v>
      </c>
      <c r="H58249">
        <v>-77.317132599999994</v>
      </c>
      <c r="I58249" s="1" t="s">
        <v>10</v>
      </c>
    </row>
    <row r="58250" spans="1:9" x14ac:dyDescent="0.35">
      <c r="A58250" s="1" t="s">
        <v>48</v>
      </c>
      <c r="B58250">
        <v>42117950500</v>
      </c>
      <c r="C58250">
        <v>417517974</v>
      </c>
      <c r="D58250">
        <v>451345</v>
      </c>
      <c r="E58250">
        <v>161.20500000000001</v>
      </c>
      <c r="F58250">
        <v>0.17399999999999999</v>
      </c>
      <c r="G58250">
        <v>41.770559300000002</v>
      </c>
      <c r="H58250">
        <v>-77.0045772</v>
      </c>
      <c r="I58250" s="1" t="s">
        <v>10</v>
      </c>
    </row>
    <row r="58251" spans="1:9" x14ac:dyDescent="0.35">
      <c r="A58251" s="1" t="s">
        <v>48</v>
      </c>
      <c r="B58251">
        <v>42117950600</v>
      </c>
      <c r="C58251">
        <v>134990303</v>
      </c>
      <c r="D58251">
        <v>182380</v>
      </c>
      <c r="E58251">
        <v>52.12</v>
      </c>
      <c r="F58251">
        <v>7.0000000000000007E-2</v>
      </c>
      <c r="G58251">
        <v>41.808261299999998</v>
      </c>
      <c r="H58251">
        <v>-77.104604100000003</v>
      </c>
      <c r="I58251" s="1" t="s">
        <v>10</v>
      </c>
    </row>
    <row r="58252" spans="1:9" x14ac:dyDescent="0.35">
      <c r="A58252" s="1" t="s">
        <v>48</v>
      </c>
      <c r="B58252">
        <v>42117950700</v>
      </c>
      <c r="C58252">
        <v>209283877</v>
      </c>
      <c r="D58252">
        <v>1119639</v>
      </c>
      <c r="E58252">
        <v>80.805000000000007</v>
      </c>
      <c r="F58252">
        <v>0.432</v>
      </c>
      <c r="G58252">
        <v>41.718127199999998</v>
      </c>
      <c r="H58252">
        <v>-77.202805699999999</v>
      </c>
      <c r="I58252" s="1" t="s">
        <v>10</v>
      </c>
    </row>
    <row r="58253" spans="1:9" x14ac:dyDescent="0.35">
      <c r="A58253" s="1" t="s">
        <v>48</v>
      </c>
      <c r="B58253">
        <v>42117950800</v>
      </c>
      <c r="C58253">
        <v>12697346</v>
      </c>
      <c r="D58253">
        <v>71702</v>
      </c>
      <c r="E58253">
        <v>4.9020000000000001</v>
      </c>
      <c r="F58253">
        <v>2.8000000000000001E-2</v>
      </c>
      <c r="G58253">
        <v>41.7455195</v>
      </c>
      <c r="H58253">
        <v>-77.303693899999999</v>
      </c>
      <c r="I58253" s="1" t="s">
        <v>10</v>
      </c>
    </row>
    <row r="58254" spans="1:9" x14ac:dyDescent="0.35">
      <c r="A58254" s="1" t="s">
        <v>48</v>
      </c>
      <c r="B58254">
        <v>42117950900</v>
      </c>
      <c r="C58254">
        <v>656056748</v>
      </c>
      <c r="D58254">
        <v>836915</v>
      </c>
      <c r="E58254">
        <v>253.30500000000001</v>
      </c>
      <c r="F58254">
        <v>0.32300000000000001</v>
      </c>
      <c r="G58254">
        <v>41.704755499999997</v>
      </c>
      <c r="H58254">
        <v>-77.455104800000001</v>
      </c>
      <c r="I58254" s="1" t="s">
        <v>10</v>
      </c>
    </row>
    <row r="58255" spans="1:9" x14ac:dyDescent="0.35">
      <c r="A58255" s="1" t="s">
        <v>48</v>
      </c>
      <c r="B58255">
        <v>42117951000</v>
      </c>
      <c r="C58255">
        <v>527408603</v>
      </c>
      <c r="D58255">
        <v>199987</v>
      </c>
      <c r="E58255">
        <v>203.63399999999999</v>
      </c>
      <c r="F58255">
        <v>7.6999999999999999E-2</v>
      </c>
      <c r="G58255">
        <v>41.6119652</v>
      </c>
      <c r="H58255">
        <v>-77.170256600000002</v>
      </c>
      <c r="I58255" s="1" t="s">
        <v>10</v>
      </c>
    </row>
    <row r="58256" spans="1:9" x14ac:dyDescent="0.35">
      <c r="A58256" s="1" t="s">
        <v>48</v>
      </c>
      <c r="B58256">
        <v>42119090102</v>
      </c>
      <c r="C58256">
        <v>149496735</v>
      </c>
      <c r="D58256">
        <v>1069833</v>
      </c>
      <c r="E58256">
        <v>57.720999999999997</v>
      </c>
      <c r="F58256">
        <v>0.41299999999999998</v>
      </c>
      <c r="G58256">
        <v>41.065357800000001</v>
      </c>
      <c r="H58256">
        <v>-76.947364399999998</v>
      </c>
      <c r="I58256" s="1" t="s">
        <v>10</v>
      </c>
    </row>
    <row r="58257" spans="1:9" x14ac:dyDescent="0.35">
      <c r="A58257" s="1" t="s">
        <v>48</v>
      </c>
      <c r="B58257">
        <v>42119090200</v>
      </c>
      <c r="C58257">
        <v>407637346</v>
      </c>
      <c r="D58257">
        <v>2112577</v>
      </c>
      <c r="E58257">
        <v>157.38999999999999</v>
      </c>
      <c r="F58257">
        <v>0.81599999999999995</v>
      </c>
      <c r="G58257">
        <v>40.941566399999999</v>
      </c>
      <c r="H58257">
        <v>-77.176023999999998</v>
      </c>
      <c r="I58257" s="1" t="s">
        <v>10</v>
      </c>
    </row>
    <row r="58258" spans="1:9" x14ac:dyDescent="0.35">
      <c r="A58258" s="1" t="s">
        <v>48</v>
      </c>
      <c r="B58258">
        <v>42119090300</v>
      </c>
      <c r="C58258">
        <v>4937948</v>
      </c>
      <c r="D58258">
        <v>419</v>
      </c>
      <c r="E58258">
        <v>1.907</v>
      </c>
      <c r="F58258">
        <v>0</v>
      </c>
      <c r="G58258">
        <v>40.920294300000002</v>
      </c>
      <c r="H58258">
        <v>-77.044358900000006</v>
      </c>
      <c r="I58258" s="1" t="s">
        <v>10</v>
      </c>
    </row>
    <row r="58259" spans="1:9" x14ac:dyDescent="0.35">
      <c r="A58259" s="1" t="s">
        <v>48</v>
      </c>
      <c r="B58259">
        <v>42119090400</v>
      </c>
      <c r="C58259">
        <v>83087038</v>
      </c>
      <c r="D58259">
        <v>633577</v>
      </c>
      <c r="E58259">
        <v>32.08</v>
      </c>
      <c r="F58259">
        <v>0.245</v>
      </c>
      <c r="G58259">
        <v>40.895703900000001</v>
      </c>
      <c r="H58259">
        <v>-76.993305300000003</v>
      </c>
      <c r="I58259" s="1" t="s">
        <v>10</v>
      </c>
    </row>
    <row r="58260" spans="1:9" x14ac:dyDescent="0.35">
      <c r="A58260" s="1" t="s">
        <v>48</v>
      </c>
      <c r="B58260">
        <v>42119090502</v>
      </c>
      <c r="C58260">
        <v>118704190</v>
      </c>
      <c r="D58260">
        <v>597905</v>
      </c>
      <c r="E58260">
        <v>45.832000000000001</v>
      </c>
      <c r="F58260">
        <v>0.23100000000000001</v>
      </c>
      <c r="G58260">
        <v>40.977535600000003</v>
      </c>
      <c r="H58260">
        <v>-76.971121199999999</v>
      </c>
      <c r="I58260" s="1" t="s">
        <v>10</v>
      </c>
    </row>
    <row r="58261" spans="1:9" x14ac:dyDescent="0.35">
      <c r="A58261" s="1" t="s">
        <v>48</v>
      </c>
      <c r="B58261">
        <v>42119090600</v>
      </c>
      <c r="C58261">
        <v>37805218</v>
      </c>
      <c r="D58261">
        <v>25276</v>
      </c>
      <c r="E58261">
        <v>14.597</v>
      </c>
      <c r="F58261">
        <v>0.01</v>
      </c>
      <c r="G58261">
        <v>40.928477600000001</v>
      </c>
      <c r="H58261">
        <v>-76.910792700000002</v>
      </c>
      <c r="I58261" s="1" t="s">
        <v>10</v>
      </c>
    </row>
    <row r="58262" spans="1:9" x14ac:dyDescent="0.35">
      <c r="A58262" s="1" t="s">
        <v>48</v>
      </c>
      <c r="B58262">
        <v>42119090700</v>
      </c>
      <c r="C58262">
        <v>2254601</v>
      </c>
      <c r="D58262">
        <v>0</v>
      </c>
      <c r="E58262">
        <v>0.871</v>
      </c>
      <c r="F58262">
        <v>0</v>
      </c>
      <c r="G58262">
        <v>40.964810999999997</v>
      </c>
      <c r="H58262">
        <v>-76.890881699999994</v>
      </c>
      <c r="I58262" s="1" t="s">
        <v>10</v>
      </c>
    </row>
    <row r="58263" spans="1:9" x14ac:dyDescent="0.35">
      <c r="A58263" s="1" t="s">
        <v>48</v>
      </c>
      <c r="B58263">
        <v>42119980101</v>
      </c>
      <c r="C58263">
        <v>8648392</v>
      </c>
      <c r="D58263">
        <v>199749</v>
      </c>
      <c r="E58263">
        <v>3.339</v>
      </c>
      <c r="F58263">
        <v>7.6999999999999999E-2</v>
      </c>
      <c r="G58263">
        <v>41.129185900000003</v>
      </c>
      <c r="H58263">
        <v>-76.932877000000005</v>
      </c>
      <c r="I58263" s="1" t="s">
        <v>10</v>
      </c>
    </row>
    <row r="58264" spans="1:9" x14ac:dyDescent="0.35">
      <c r="A58264" s="1" t="s">
        <v>48</v>
      </c>
      <c r="B58264">
        <v>42119980501</v>
      </c>
      <c r="C58264">
        <v>3803212</v>
      </c>
      <c r="D58264">
        <v>0</v>
      </c>
      <c r="E58264">
        <v>1.468</v>
      </c>
      <c r="F58264">
        <v>0</v>
      </c>
      <c r="G58264">
        <v>40.9842382</v>
      </c>
      <c r="H58264">
        <v>-76.914057</v>
      </c>
      <c r="I58264" s="1" t="s">
        <v>10</v>
      </c>
    </row>
    <row r="58265" spans="1:9" x14ac:dyDescent="0.35">
      <c r="A58265" s="1" t="s">
        <v>48</v>
      </c>
      <c r="B58265">
        <v>42119980800</v>
      </c>
      <c r="C58265">
        <v>1948781</v>
      </c>
      <c r="D58265">
        <v>0</v>
      </c>
      <c r="E58265">
        <v>0.752</v>
      </c>
      <c r="F58265">
        <v>0</v>
      </c>
      <c r="G58265">
        <v>40.9518445</v>
      </c>
      <c r="H58265">
        <v>-76.887218500000003</v>
      </c>
      <c r="I58265" s="1" t="s">
        <v>10</v>
      </c>
    </row>
    <row r="58266" spans="1:9" x14ac:dyDescent="0.35">
      <c r="A58266" s="1" t="s">
        <v>48</v>
      </c>
      <c r="B58266">
        <v>42121200000</v>
      </c>
      <c r="C58266">
        <v>221822671</v>
      </c>
      <c r="D58266">
        <v>0</v>
      </c>
      <c r="E58266">
        <v>85.646000000000001</v>
      </c>
      <c r="F58266">
        <v>0</v>
      </c>
      <c r="G58266">
        <v>41.572647699999997</v>
      </c>
      <c r="H58266">
        <v>-79.632160099999993</v>
      </c>
      <c r="I58266" s="1" t="s">
        <v>10</v>
      </c>
    </row>
    <row r="58267" spans="1:9" x14ac:dyDescent="0.35">
      <c r="A58267" s="1" t="s">
        <v>48</v>
      </c>
      <c r="B58267">
        <v>42121200100</v>
      </c>
      <c r="C58267">
        <v>208878466</v>
      </c>
      <c r="D58267">
        <v>464543</v>
      </c>
      <c r="E58267">
        <v>80.647999999999996</v>
      </c>
      <c r="F58267">
        <v>0.17899999999999999</v>
      </c>
      <c r="G58267">
        <v>41.5365921</v>
      </c>
      <c r="H58267">
        <v>-79.825960899999998</v>
      </c>
      <c r="I58267" s="1" t="s">
        <v>10</v>
      </c>
    </row>
    <row r="58268" spans="1:9" x14ac:dyDescent="0.35">
      <c r="A58268" s="1" t="s">
        <v>48</v>
      </c>
      <c r="B58268">
        <v>42121200200</v>
      </c>
      <c r="C58268">
        <v>193309662</v>
      </c>
      <c r="D58268">
        <v>4477871</v>
      </c>
      <c r="E58268">
        <v>74.637</v>
      </c>
      <c r="F58268">
        <v>1.7290000000000001</v>
      </c>
      <c r="G58268">
        <v>41.414029999999997</v>
      </c>
      <c r="H58268">
        <v>-79.910595999999998</v>
      </c>
      <c r="I58268" s="1" t="s">
        <v>10</v>
      </c>
    </row>
    <row r="58269" spans="1:9" x14ac:dyDescent="0.35">
      <c r="A58269" s="1" t="s">
        <v>48</v>
      </c>
      <c r="B58269">
        <v>42121200300</v>
      </c>
      <c r="C58269">
        <v>4889508</v>
      </c>
      <c r="D58269">
        <v>196134</v>
      </c>
      <c r="E58269">
        <v>1.8879999999999999</v>
      </c>
      <c r="F58269">
        <v>7.5999999999999998E-2</v>
      </c>
      <c r="G58269">
        <v>41.409872700000001</v>
      </c>
      <c r="H58269">
        <v>-79.847454099999993</v>
      </c>
      <c r="I58269" s="1" t="s">
        <v>10</v>
      </c>
    </row>
    <row r="58270" spans="1:9" x14ac:dyDescent="0.35">
      <c r="A58270" s="1" t="s">
        <v>48</v>
      </c>
      <c r="B58270">
        <v>42121200400</v>
      </c>
      <c r="C58270">
        <v>4187023</v>
      </c>
      <c r="D58270">
        <v>79725</v>
      </c>
      <c r="E58270">
        <v>1.617</v>
      </c>
      <c r="F58270">
        <v>3.1E-2</v>
      </c>
      <c r="G58270">
        <v>41.381858999999999</v>
      </c>
      <c r="H58270">
        <v>-79.844978900000001</v>
      </c>
      <c r="I58270" s="1" t="s">
        <v>10</v>
      </c>
    </row>
    <row r="58271" spans="1:9" x14ac:dyDescent="0.35">
      <c r="A58271" s="1" t="s">
        <v>48</v>
      </c>
      <c r="B58271">
        <v>42121200500</v>
      </c>
      <c r="C58271">
        <v>3036954</v>
      </c>
      <c r="D58271">
        <v>53450</v>
      </c>
      <c r="E58271">
        <v>1.173</v>
      </c>
      <c r="F58271">
        <v>2.1000000000000001E-2</v>
      </c>
      <c r="G58271">
        <v>41.386807300000001</v>
      </c>
      <c r="H58271">
        <v>-79.830871400000007</v>
      </c>
      <c r="I58271" s="1" t="s">
        <v>10</v>
      </c>
    </row>
    <row r="58272" spans="1:9" x14ac:dyDescent="0.35">
      <c r="A58272" s="1" t="s">
        <v>48</v>
      </c>
      <c r="B58272">
        <v>42121200600</v>
      </c>
      <c r="C58272">
        <v>97157862</v>
      </c>
      <c r="D58272">
        <v>2945658</v>
      </c>
      <c r="E58272">
        <v>37.512999999999998</v>
      </c>
      <c r="F58272">
        <v>1.137</v>
      </c>
      <c r="G58272">
        <v>41.440173100000003</v>
      </c>
      <c r="H58272">
        <v>-79.828752699999995</v>
      </c>
      <c r="I58272" s="1" t="s">
        <v>10</v>
      </c>
    </row>
    <row r="58273" spans="1:9" x14ac:dyDescent="0.35">
      <c r="A58273" s="1" t="s">
        <v>48</v>
      </c>
      <c r="B58273">
        <v>42121200700</v>
      </c>
      <c r="C58273">
        <v>3307091</v>
      </c>
      <c r="D58273">
        <v>288109</v>
      </c>
      <c r="E58273">
        <v>1.2769999999999999</v>
      </c>
      <c r="F58273">
        <v>0.111</v>
      </c>
      <c r="G58273">
        <v>41.4368014</v>
      </c>
      <c r="H58273">
        <v>-79.712963200000004</v>
      </c>
      <c r="I58273" s="1" t="s">
        <v>10</v>
      </c>
    </row>
    <row r="58274" spans="1:9" x14ac:dyDescent="0.35">
      <c r="A58274" s="1" t="s">
        <v>48</v>
      </c>
      <c r="B58274">
        <v>42121200800</v>
      </c>
      <c r="C58274">
        <v>2359895</v>
      </c>
      <c r="D58274">
        <v>110950</v>
      </c>
      <c r="E58274">
        <v>0.91100000000000003</v>
      </c>
      <c r="F58274">
        <v>4.2999999999999997E-2</v>
      </c>
      <c r="G58274">
        <v>41.414538299999997</v>
      </c>
      <c r="H58274">
        <v>-79.721576900000002</v>
      </c>
      <c r="I58274" s="1" t="s">
        <v>10</v>
      </c>
    </row>
    <row r="58275" spans="1:9" x14ac:dyDescent="0.35">
      <c r="A58275" s="1" t="s">
        <v>48</v>
      </c>
      <c r="B58275">
        <v>42121200900</v>
      </c>
      <c r="C58275">
        <v>1078106</v>
      </c>
      <c r="D58275">
        <v>133093</v>
      </c>
      <c r="E58275">
        <v>0.41599999999999998</v>
      </c>
      <c r="F58275">
        <v>5.0999999999999997E-2</v>
      </c>
      <c r="G58275">
        <v>41.425041100000001</v>
      </c>
      <c r="H58275">
        <v>-79.707037900000003</v>
      </c>
      <c r="I58275" s="1" t="s">
        <v>10</v>
      </c>
    </row>
    <row r="58276" spans="1:9" x14ac:dyDescent="0.35">
      <c r="A58276" s="1" t="s">
        <v>48</v>
      </c>
      <c r="B58276">
        <v>42121201000</v>
      </c>
      <c r="C58276">
        <v>4890538</v>
      </c>
      <c r="D58276">
        <v>361930</v>
      </c>
      <c r="E58276">
        <v>1.8879999999999999</v>
      </c>
      <c r="F58276">
        <v>0.14000000000000001</v>
      </c>
      <c r="G58276">
        <v>41.429896100000001</v>
      </c>
      <c r="H58276">
        <v>-79.686769799999993</v>
      </c>
      <c r="I58276" s="1" t="s">
        <v>10</v>
      </c>
    </row>
    <row r="58277" spans="1:9" x14ac:dyDescent="0.35">
      <c r="A58277" s="1" t="s">
        <v>48</v>
      </c>
      <c r="B58277">
        <v>42121201100</v>
      </c>
      <c r="C58277">
        <v>293049193</v>
      </c>
      <c r="D58277">
        <v>4345437</v>
      </c>
      <c r="E58277">
        <v>113.14700000000001</v>
      </c>
      <c r="F58277">
        <v>1.6779999999999999</v>
      </c>
      <c r="G58277">
        <v>41.449457500000001</v>
      </c>
      <c r="H58277">
        <v>-79.592164699999998</v>
      </c>
      <c r="I58277" s="1" t="s">
        <v>10</v>
      </c>
    </row>
    <row r="58278" spans="1:9" x14ac:dyDescent="0.35">
      <c r="A58278" s="1" t="s">
        <v>48</v>
      </c>
      <c r="B58278">
        <v>42121201200</v>
      </c>
      <c r="C58278">
        <v>80990630</v>
      </c>
      <c r="D58278">
        <v>191017</v>
      </c>
      <c r="E58278">
        <v>31.271000000000001</v>
      </c>
      <c r="F58278">
        <v>7.3999999999999996E-2</v>
      </c>
      <c r="G58278">
        <v>41.373632399999998</v>
      </c>
      <c r="H58278">
        <v>-79.658084700000003</v>
      </c>
      <c r="I58278" s="1" t="s">
        <v>10</v>
      </c>
    </row>
    <row r="58279" spans="1:9" x14ac:dyDescent="0.35">
      <c r="A58279" s="1" t="s">
        <v>48</v>
      </c>
      <c r="B58279">
        <v>42121201300</v>
      </c>
      <c r="C58279">
        <v>99794316</v>
      </c>
      <c r="D58279">
        <v>387796</v>
      </c>
      <c r="E58279">
        <v>38.530999999999999</v>
      </c>
      <c r="F58279">
        <v>0.15</v>
      </c>
      <c r="G58279">
        <v>41.369906100000001</v>
      </c>
      <c r="H58279">
        <v>-79.740961299999995</v>
      </c>
      <c r="I58279" s="1" t="s">
        <v>10</v>
      </c>
    </row>
    <row r="58280" spans="1:9" x14ac:dyDescent="0.35">
      <c r="A58280" s="1" t="s">
        <v>48</v>
      </c>
      <c r="B58280">
        <v>42121201400</v>
      </c>
      <c r="C58280">
        <v>273393106</v>
      </c>
      <c r="D58280">
        <v>2598355</v>
      </c>
      <c r="E58280">
        <v>105.55800000000001</v>
      </c>
      <c r="F58280">
        <v>1.0029999999999999</v>
      </c>
      <c r="G58280">
        <v>41.260570899999998</v>
      </c>
      <c r="H58280">
        <v>-79.922358500000001</v>
      </c>
      <c r="I58280" s="1" t="s">
        <v>10</v>
      </c>
    </row>
    <row r="58281" spans="1:9" x14ac:dyDescent="0.35">
      <c r="A58281" s="1" t="s">
        <v>48</v>
      </c>
      <c r="B58281">
        <v>42121201500</v>
      </c>
      <c r="C58281">
        <v>254243581</v>
      </c>
      <c r="D58281">
        <v>5515509</v>
      </c>
      <c r="E58281">
        <v>98.164000000000001</v>
      </c>
      <c r="F58281">
        <v>2.13</v>
      </c>
      <c r="G58281">
        <v>41.251914999999997</v>
      </c>
      <c r="H58281">
        <v>-79.738793099999995</v>
      </c>
      <c r="I58281" s="1" t="s">
        <v>10</v>
      </c>
    </row>
    <row r="58282" spans="1:9" x14ac:dyDescent="0.35">
      <c r="A58282" s="1" t="s">
        <v>48</v>
      </c>
      <c r="B58282">
        <v>42123970100</v>
      </c>
      <c r="C58282">
        <v>310664149</v>
      </c>
      <c r="D58282">
        <v>25274451</v>
      </c>
      <c r="E58282">
        <v>119.94799999999999</v>
      </c>
      <c r="F58282">
        <v>9.7590000000000003</v>
      </c>
      <c r="G58282">
        <v>41.927986799999999</v>
      </c>
      <c r="H58282">
        <v>-78.965633400000002</v>
      </c>
      <c r="I58282" s="1" t="s">
        <v>10</v>
      </c>
    </row>
    <row r="58283" spans="1:9" x14ac:dyDescent="0.35">
      <c r="A58283" s="1" t="s">
        <v>48</v>
      </c>
      <c r="B58283">
        <v>42123970200</v>
      </c>
      <c r="C58283">
        <v>191248673</v>
      </c>
      <c r="D58283">
        <v>703320</v>
      </c>
      <c r="E58283">
        <v>73.841999999999999</v>
      </c>
      <c r="F58283">
        <v>0.27200000000000002</v>
      </c>
      <c r="G58283">
        <v>41.951106299999999</v>
      </c>
      <c r="H58283">
        <v>-79.172769700000003</v>
      </c>
      <c r="I58283" s="1" t="s">
        <v>10</v>
      </c>
    </row>
    <row r="58284" spans="1:9" x14ac:dyDescent="0.35">
      <c r="A58284" s="1" t="s">
        <v>48</v>
      </c>
      <c r="B58284">
        <v>42123970300</v>
      </c>
      <c r="C58284">
        <v>294202339</v>
      </c>
      <c r="D58284">
        <v>206888</v>
      </c>
      <c r="E58284">
        <v>113.592</v>
      </c>
      <c r="F58284">
        <v>0.08</v>
      </c>
      <c r="G58284">
        <v>41.948867200000002</v>
      </c>
      <c r="H58284">
        <v>-79.468498499999995</v>
      </c>
      <c r="I58284" s="1" t="s">
        <v>10</v>
      </c>
    </row>
    <row r="58285" spans="1:9" x14ac:dyDescent="0.35">
      <c r="A58285" s="1" t="s">
        <v>48</v>
      </c>
      <c r="B58285">
        <v>42123970400</v>
      </c>
      <c r="C58285">
        <v>364021902</v>
      </c>
      <c r="D58285">
        <v>197856</v>
      </c>
      <c r="E58285">
        <v>140.55000000000001</v>
      </c>
      <c r="F58285">
        <v>7.5999999999999998E-2</v>
      </c>
      <c r="G58285">
        <v>41.838882699999999</v>
      </c>
      <c r="H58285">
        <v>-79.510425600000005</v>
      </c>
      <c r="I58285" s="1" t="s">
        <v>10</v>
      </c>
    </row>
    <row r="58286" spans="1:9" x14ac:dyDescent="0.35">
      <c r="A58286" s="1" t="s">
        <v>48</v>
      </c>
      <c r="B58286">
        <v>42123970500</v>
      </c>
      <c r="C58286">
        <v>101985171</v>
      </c>
      <c r="D58286">
        <v>466526</v>
      </c>
      <c r="E58286">
        <v>39.377000000000002</v>
      </c>
      <c r="F58286">
        <v>0.18</v>
      </c>
      <c r="G58286">
        <v>41.846026899999998</v>
      </c>
      <c r="H58286">
        <v>-79.312958199999997</v>
      </c>
      <c r="I58286" s="1" t="s">
        <v>10</v>
      </c>
    </row>
    <row r="58287" spans="1:9" x14ac:dyDescent="0.35">
      <c r="A58287" s="1" t="s">
        <v>48</v>
      </c>
      <c r="B58287">
        <v>42123970600</v>
      </c>
      <c r="C58287">
        <v>77601580</v>
      </c>
      <c r="D58287">
        <v>1171111</v>
      </c>
      <c r="E58287">
        <v>29.962</v>
      </c>
      <c r="F58287">
        <v>0.45200000000000001</v>
      </c>
      <c r="G58287">
        <v>41.888384500000001</v>
      </c>
      <c r="H58287">
        <v>-79.215986700000002</v>
      </c>
      <c r="I58287" s="1" t="s">
        <v>10</v>
      </c>
    </row>
    <row r="58288" spans="1:9" x14ac:dyDescent="0.35">
      <c r="A58288" s="1" t="s">
        <v>48</v>
      </c>
      <c r="B58288">
        <v>42123970700</v>
      </c>
      <c r="C58288">
        <v>1755804</v>
      </c>
      <c r="D58288">
        <v>43167</v>
      </c>
      <c r="E58288">
        <v>0.67800000000000005</v>
      </c>
      <c r="F58288">
        <v>1.7000000000000001E-2</v>
      </c>
      <c r="G58288">
        <v>41.854622300000003</v>
      </c>
      <c r="H58288">
        <v>-79.140482399999996</v>
      </c>
      <c r="I58288" s="1" t="s">
        <v>10</v>
      </c>
    </row>
    <row r="58289" spans="1:9" x14ac:dyDescent="0.35">
      <c r="A58289" s="1" t="s">
        <v>48</v>
      </c>
      <c r="B58289">
        <v>42123970800</v>
      </c>
      <c r="C58289">
        <v>3264998</v>
      </c>
      <c r="D58289">
        <v>383165</v>
      </c>
      <c r="E58289">
        <v>1.2609999999999999</v>
      </c>
      <c r="F58289">
        <v>0.14799999999999999</v>
      </c>
      <c r="G58289">
        <v>41.841711500000002</v>
      </c>
      <c r="H58289">
        <v>-79.156223800000006</v>
      </c>
      <c r="I58289" s="1" t="s">
        <v>10</v>
      </c>
    </row>
    <row r="58290" spans="1:9" x14ac:dyDescent="0.35">
      <c r="A58290" s="1" t="s">
        <v>48</v>
      </c>
      <c r="B58290">
        <v>42123970900</v>
      </c>
      <c r="C58290">
        <v>2518334</v>
      </c>
      <c r="D58290">
        <v>32181</v>
      </c>
      <c r="E58290">
        <v>0.97199999999999998</v>
      </c>
      <c r="F58290">
        <v>1.2E-2</v>
      </c>
      <c r="G58290">
        <v>41.836083799999997</v>
      </c>
      <c r="H58290">
        <v>-79.128155300000003</v>
      </c>
      <c r="I58290" s="1" t="s">
        <v>10</v>
      </c>
    </row>
    <row r="58291" spans="1:9" x14ac:dyDescent="0.35">
      <c r="A58291" s="1" t="s">
        <v>48</v>
      </c>
      <c r="B58291">
        <v>42123971000</v>
      </c>
      <c r="C58291">
        <v>93286921</v>
      </c>
      <c r="D58291">
        <v>2119392</v>
      </c>
      <c r="E58291">
        <v>36.018000000000001</v>
      </c>
      <c r="F58291">
        <v>0.81799999999999995</v>
      </c>
      <c r="G58291">
        <v>41.865242299999998</v>
      </c>
      <c r="H58291">
        <v>-79.063685000000007</v>
      </c>
      <c r="I58291" s="1" t="s">
        <v>10</v>
      </c>
    </row>
    <row r="58292" spans="1:9" x14ac:dyDescent="0.35">
      <c r="A58292" s="1" t="s">
        <v>48</v>
      </c>
      <c r="B58292">
        <v>42123971100</v>
      </c>
      <c r="C58292">
        <v>300269273</v>
      </c>
      <c r="D58292">
        <v>4355797</v>
      </c>
      <c r="E58292">
        <v>115.935</v>
      </c>
      <c r="F58292">
        <v>1.6819999999999999</v>
      </c>
      <c r="G58292">
        <v>41.692708000000003</v>
      </c>
      <c r="H58292">
        <v>-79.270415200000002</v>
      </c>
      <c r="I58292" s="1" t="s">
        <v>10</v>
      </c>
    </row>
    <row r="58293" spans="1:9" x14ac:dyDescent="0.35">
      <c r="A58293" s="1" t="s">
        <v>48</v>
      </c>
      <c r="B58293">
        <v>42123971200</v>
      </c>
      <c r="C58293">
        <v>273079724</v>
      </c>
      <c r="D58293">
        <v>13595</v>
      </c>
      <c r="E58293">
        <v>105.437</v>
      </c>
      <c r="F58293">
        <v>5.0000000000000001E-3</v>
      </c>
      <c r="G58293">
        <v>41.680493300000002</v>
      </c>
      <c r="H58293">
        <v>-79.058341200000001</v>
      </c>
      <c r="I58293" s="1" t="s">
        <v>10</v>
      </c>
    </row>
    <row r="58294" spans="1:9" x14ac:dyDescent="0.35">
      <c r="A58294" s="1" t="s">
        <v>48</v>
      </c>
      <c r="B58294">
        <v>42123971400</v>
      </c>
      <c r="C58294">
        <v>276009418</v>
      </c>
      <c r="D58294">
        <v>2390778</v>
      </c>
      <c r="E58294">
        <v>106.568</v>
      </c>
      <c r="F58294">
        <v>0.92300000000000004</v>
      </c>
      <c r="G58294">
        <v>41.700363600000003</v>
      </c>
      <c r="H58294">
        <v>-79.461389400000002</v>
      </c>
      <c r="I58294" s="1" t="s">
        <v>10</v>
      </c>
    </row>
    <row r="58295" spans="1:9" x14ac:dyDescent="0.35">
      <c r="A58295" s="1" t="s">
        <v>48</v>
      </c>
      <c r="B58295">
        <v>42125704100</v>
      </c>
      <c r="C58295">
        <v>919400</v>
      </c>
      <c r="D58295">
        <v>0</v>
      </c>
      <c r="E58295">
        <v>0.35499999999999998</v>
      </c>
      <c r="F58295">
        <v>0</v>
      </c>
      <c r="G58295">
        <v>40.169267599999998</v>
      </c>
      <c r="H58295">
        <v>-80.246568999999994</v>
      </c>
      <c r="I58295" s="1" t="s">
        <v>10</v>
      </c>
    </row>
    <row r="58296" spans="1:9" x14ac:dyDescent="0.35">
      <c r="A58296" s="1" t="s">
        <v>48</v>
      </c>
      <c r="B58296">
        <v>42125711000</v>
      </c>
      <c r="C58296">
        <v>181875747</v>
      </c>
      <c r="D58296">
        <v>108056</v>
      </c>
      <c r="E58296">
        <v>70.222999999999999</v>
      </c>
      <c r="F58296">
        <v>4.2000000000000003E-2</v>
      </c>
      <c r="G58296">
        <v>40.404107500000002</v>
      </c>
      <c r="H58296">
        <v>-80.460041200000006</v>
      </c>
      <c r="I58296" s="1" t="s">
        <v>10</v>
      </c>
    </row>
    <row r="58297" spans="1:9" x14ac:dyDescent="0.35">
      <c r="A58297" s="1" t="s">
        <v>48</v>
      </c>
      <c r="B58297">
        <v>42125712700</v>
      </c>
      <c r="C58297">
        <v>1610042</v>
      </c>
      <c r="D58297">
        <v>0</v>
      </c>
      <c r="E58297">
        <v>0.622</v>
      </c>
      <c r="F58297">
        <v>0</v>
      </c>
      <c r="G58297">
        <v>40.381292600000002</v>
      </c>
      <c r="H58297">
        <v>-80.392612799999995</v>
      </c>
      <c r="I58297" s="1" t="s">
        <v>10</v>
      </c>
    </row>
    <row r="58298" spans="1:9" x14ac:dyDescent="0.35">
      <c r="A58298" s="1" t="s">
        <v>48</v>
      </c>
      <c r="B58298">
        <v>42125713700</v>
      </c>
      <c r="C58298">
        <v>89196394</v>
      </c>
      <c r="D58298">
        <v>43053</v>
      </c>
      <c r="E58298">
        <v>34.439</v>
      </c>
      <c r="F58298">
        <v>1.7000000000000001E-2</v>
      </c>
      <c r="G58298">
        <v>40.367130299999999</v>
      </c>
      <c r="H58298">
        <v>-80.375079499999998</v>
      </c>
      <c r="I58298" s="1" t="s">
        <v>10</v>
      </c>
    </row>
    <row r="58299" spans="1:9" x14ac:dyDescent="0.35">
      <c r="A58299" s="1" t="s">
        <v>48</v>
      </c>
      <c r="B58299">
        <v>42125714000</v>
      </c>
      <c r="C58299">
        <v>55849778</v>
      </c>
      <c r="D58299">
        <v>147880</v>
      </c>
      <c r="E58299">
        <v>21.564</v>
      </c>
      <c r="F58299">
        <v>5.7000000000000002E-2</v>
      </c>
      <c r="G58299">
        <v>40.414673399999998</v>
      </c>
      <c r="H58299">
        <v>-80.301349000000002</v>
      </c>
      <c r="I58299" s="1" t="s">
        <v>10</v>
      </c>
    </row>
    <row r="58300" spans="1:9" x14ac:dyDescent="0.35">
      <c r="A58300" s="1" t="s">
        <v>48</v>
      </c>
      <c r="B58300">
        <v>42125715700</v>
      </c>
      <c r="C58300">
        <v>834611</v>
      </c>
      <c r="D58300">
        <v>0</v>
      </c>
      <c r="E58300">
        <v>0.32200000000000001</v>
      </c>
      <c r="F58300">
        <v>0</v>
      </c>
      <c r="G58300">
        <v>40.369134500000001</v>
      </c>
      <c r="H58300">
        <v>-80.235852199999997</v>
      </c>
      <c r="I58300" s="1" t="s">
        <v>10</v>
      </c>
    </row>
    <row r="58301" spans="1:9" x14ac:dyDescent="0.35">
      <c r="A58301" s="1" t="s">
        <v>48</v>
      </c>
      <c r="B58301">
        <v>42125721000</v>
      </c>
      <c r="C58301">
        <v>192441952</v>
      </c>
      <c r="D58301">
        <v>35972</v>
      </c>
      <c r="E58301">
        <v>74.302000000000007</v>
      </c>
      <c r="F58301">
        <v>1.4E-2</v>
      </c>
      <c r="G58301">
        <v>40.2496522</v>
      </c>
      <c r="H58301">
        <v>-80.401032599999994</v>
      </c>
      <c r="I58301" s="1" t="s">
        <v>10</v>
      </c>
    </row>
    <row r="58302" spans="1:9" x14ac:dyDescent="0.35">
      <c r="A58302" s="1" t="s">
        <v>48</v>
      </c>
      <c r="B58302">
        <v>42125722700</v>
      </c>
      <c r="C58302">
        <v>92180145</v>
      </c>
      <c r="D58302">
        <v>211172</v>
      </c>
      <c r="E58302">
        <v>35.591000000000001</v>
      </c>
      <c r="F58302">
        <v>8.2000000000000003E-2</v>
      </c>
      <c r="G58302">
        <v>40.303955600000002</v>
      </c>
      <c r="H58302">
        <v>-80.305322000000004</v>
      </c>
      <c r="I58302" s="1" t="s">
        <v>10</v>
      </c>
    </row>
    <row r="58303" spans="1:9" x14ac:dyDescent="0.35">
      <c r="A58303" s="1" t="s">
        <v>48</v>
      </c>
      <c r="B58303">
        <v>42125731000</v>
      </c>
      <c r="C58303">
        <v>191759820</v>
      </c>
      <c r="D58303">
        <v>480568</v>
      </c>
      <c r="E58303">
        <v>74.039000000000001</v>
      </c>
      <c r="F58303">
        <v>0.186</v>
      </c>
      <c r="G58303">
        <v>40.147531299999997</v>
      </c>
      <c r="H58303">
        <v>-80.416831500000001</v>
      </c>
      <c r="I58303" s="1" t="s">
        <v>10</v>
      </c>
    </row>
    <row r="58304" spans="1:9" x14ac:dyDescent="0.35">
      <c r="A58304" s="1" t="s">
        <v>48</v>
      </c>
      <c r="B58304">
        <v>42125732000</v>
      </c>
      <c r="C58304">
        <v>55691727</v>
      </c>
      <c r="D58304">
        <v>271124</v>
      </c>
      <c r="E58304">
        <v>21.503</v>
      </c>
      <c r="F58304">
        <v>0.105</v>
      </c>
      <c r="G58304">
        <v>40.094273399999999</v>
      </c>
      <c r="H58304">
        <v>-80.300304499999996</v>
      </c>
      <c r="I58304" s="1" t="s">
        <v>10</v>
      </c>
    </row>
    <row r="58305" spans="1:9" x14ac:dyDescent="0.35">
      <c r="A58305" s="1" t="s">
        <v>48</v>
      </c>
      <c r="B58305">
        <v>42125741100</v>
      </c>
      <c r="C58305">
        <v>30561113</v>
      </c>
      <c r="D58305">
        <v>0</v>
      </c>
      <c r="E58305">
        <v>11.8</v>
      </c>
      <c r="F58305">
        <v>0</v>
      </c>
      <c r="G58305">
        <v>40.334250500000003</v>
      </c>
      <c r="H58305">
        <v>-80.219849199999999</v>
      </c>
      <c r="I58305" s="1" t="s">
        <v>10</v>
      </c>
    </row>
    <row r="58306" spans="1:9" x14ac:dyDescent="0.35">
      <c r="A58306" s="1" t="s">
        <v>48</v>
      </c>
      <c r="B58306">
        <v>42125741300</v>
      </c>
      <c r="C58306">
        <v>19533862</v>
      </c>
      <c r="D58306">
        <v>180944</v>
      </c>
      <c r="E58306">
        <v>7.5419999999999998</v>
      </c>
      <c r="F58306">
        <v>7.0000000000000007E-2</v>
      </c>
      <c r="G58306">
        <v>40.305368999999999</v>
      </c>
      <c r="H58306">
        <v>-80.145031599999996</v>
      </c>
      <c r="I58306" s="1" t="s">
        <v>10</v>
      </c>
    </row>
    <row r="58307" spans="1:9" x14ac:dyDescent="0.35">
      <c r="A58307" s="1" t="s">
        <v>48</v>
      </c>
      <c r="B58307">
        <v>42125742100</v>
      </c>
      <c r="C58307">
        <v>25705730</v>
      </c>
      <c r="D58307">
        <v>0</v>
      </c>
      <c r="E58307">
        <v>9.9250000000000007</v>
      </c>
      <c r="F58307">
        <v>0</v>
      </c>
      <c r="G58307">
        <v>40.245170700000003</v>
      </c>
      <c r="H58307">
        <v>-80.228385700000004</v>
      </c>
      <c r="I58307" s="1" t="s">
        <v>10</v>
      </c>
    </row>
    <row r="58308" spans="1:9" x14ac:dyDescent="0.35">
      <c r="A58308" s="1" t="s">
        <v>48</v>
      </c>
      <c r="B58308">
        <v>42125742200</v>
      </c>
      <c r="C58308">
        <v>38043590</v>
      </c>
      <c r="D58308">
        <v>0</v>
      </c>
      <c r="E58308">
        <v>14.689</v>
      </c>
      <c r="F58308">
        <v>0</v>
      </c>
      <c r="G58308">
        <v>40.2540069</v>
      </c>
      <c r="H58308">
        <v>-80.263715300000001</v>
      </c>
      <c r="I58308" s="1" t="s">
        <v>10</v>
      </c>
    </row>
    <row r="58309" spans="1:9" x14ac:dyDescent="0.35">
      <c r="A58309" s="1" t="s">
        <v>48</v>
      </c>
      <c r="B58309">
        <v>42125743700</v>
      </c>
      <c r="C58309">
        <v>1064185</v>
      </c>
      <c r="D58309">
        <v>0</v>
      </c>
      <c r="E58309">
        <v>0.41099999999999998</v>
      </c>
      <c r="F58309">
        <v>0</v>
      </c>
      <c r="G58309">
        <v>40.249450699999997</v>
      </c>
      <c r="H58309">
        <v>-80.211130400000002</v>
      </c>
      <c r="I58309" s="1" t="s">
        <v>10</v>
      </c>
    </row>
    <row r="58310" spans="1:9" x14ac:dyDescent="0.35">
      <c r="A58310" s="1" t="s">
        <v>48</v>
      </c>
      <c r="B58310">
        <v>42125744100</v>
      </c>
      <c r="C58310">
        <v>3633352</v>
      </c>
      <c r="D58310">
        <v>0</v>
      </c>
      <c r="E58310">
        <v>1.403</v>
      </c>
      <c r="F58310">
        <v>0</v>
      </c>
      <c r="G58310">
        <v>40.267477</v>
      </c>
      <c r="H58310">
        <v>-80.181480100000002</v>
      </c>
      <c r="I58310" s="1" t="s">
        <v>10</v>
      </c>
    </row>
    <row r="58311" spans="1:9" x14ac:dyDescent="0.35">
      <c r="A58311" s="1" t="s">
        <v>48</v>
      </c>
      <c r="B58311">
        <v>42125744200</v>
      </c>
      <c r="C58311">
        <v>2349604</v>
      </c>
      <c r="D58311">
        <v>0</v>
      </c>
      <c r="E58311">
        <v>0.90700000000000003</v>
      </c>
      <c r="F58311">
        <v>0</v>
      </c>
      <c r="G58311">
        <v>40.259249400000002</v>
      </c>
      <c r="H58311">
        <v>-80.194965800000006</v>
      </c>
      <c r="I58311" s="1" t="s">
        <v>10</v>
      </c>
    </row>
    <row r="58312" spans="1:9" x14ac:dyDescent="0.35">
      <c r="A58312" s="1" t="s">
        <v>48</v>
      </c>
      <c r="B58312">
        <v>42125745100</v>
      </c>
      <c r="C58312">
        <v>16327156</v>
      </c>
      <c r="D58312">
        <v>200545</v>
      </c>
      <c r="E58312">
        <v>6.3040000000000003</v>
      </c>
      <c r="F58312">
        <v>7.6999999999999999E-2</v>
      </c>
      <c r="G58312">
        <v>40.251610900000003</v>
      </c>
      <c r="H58312">
        <v>-80.177712099999994</v>
      </c>
      <c r="I58312" s="1" t="s">
        <v>10</v>
      </c>
    </row>
    <row r="58313" spans="1:9" x14ac:dyDescent="0.35">
      <c r="A58313" s="1" t="s">
        <v>48</v>
      </c>
      <c r="B58313">
        <v>42125745200</v>
      </c>
      <c r="C58313">
        <v>54285614</v>
      </c>
      <c r="D58313">
        <v>148032</v>
      </c>
      <c r="E58313">
        <v>20.96</v>
      </c>
      <c r="F58313">
        <v>5.7000000000000002E-2</v>
      </c>
      <c r="G58313">
        <v>40.226519699999997</v>
      </c>
      <c r="H58313">
        <v>-80.152128200000007</v>
      </c>
      <c r="I58313" s="1" t="s">
        <v>10</v>
      </c>
    </row>
    <row r="58314" spans="1:9" x14ac:dyDescent="0.35">
      <c r="A58314" s="1" t="s">
        <v>48</v>
      </c>
      <c r="B58314">
        <v>42125746100</v>
      </c>
      <c r="C58314">
        <v>9988580</v>
      </c>
      <c r="D58314">
        <v>23621</v>
      </c>
      <c r="E58314">
        <v>3.8570000000000002</v>
      </c>
      <c r="F58314">
        <v>8.9999999999999993E-3</v>
      </c>
      <c r="G58314">
        <v>40.291288600000001</v>
      </c>
      <c r="H58314">
        <v>-80.085505900000001</v>
      </c>
      <c r="I58314" s="1" t="s">
        <v>10</v>
      </c>
    </row>
    <row r="58315" spans="1:9" x14ac:dyDescent="0.35">
      <c r="A58315" s="1" t="s">
        <v>48</v>
      </c>
      <c r="B58315">
        <v>42125746200</v>
      </c>
      <c r="C58315">
        <v>9237297</v>
      </c>
      <c r="D58315">
        <v>80426</v>
      </c>
      <c r="E58315">
        <v>3.5670000000000002</v>
      </c>
      <c r="F58315">
        <v>3.1E-2</v>
      </c>
      <c r="G58315">
        <v>40.284337700000002</v>
      </c>
      <c r="H58315">
        <v>-80.115985899999998</v>
      </c>
      <c r="I58315" s="1" t="s">
        <v>10</v>
      </c>
    </row>
    <row r="58316" spans="1:9" x14ac:dyDescent="0.35">
      <c r="A58316" s="1" t="s">
        <v>48</v>
      </c>
      <c r="B58316">
        <v>42125746301</v>
      </c>
      <c r="C58316">
        <v>11716790</v>
      </c>
      <c r="D58316">
        <v>300990</v>
      </c>
      <c r="E58316">
        <v>4.524</v>
      </c>
      <c r="F58316">
        <v>0.11600000000000001</v>
      </c>
      <c r="G58316">
        <v>40.262443300000001</v>
      </c>
      <c r="H58316">
        <v>-80.10239</v>
      </c>
      <c r="I58316" s="1" t="s">
        <v>10</v>
      </c>
    </row>
    <row r="58317" spans="1:9" x14ac:dyDescent="0.35">
      <c r="A58317" s="1" t="s">
        <v>48</v>
      </c>
      <c r="B58317">
        <v>42125746302</v>
      </c>
      <c r="C58317">
        <v>19683013</v>
      </c>
      <c r="D58317">
        <v>53248</v>
      </c>
      <c r="E58317">
        <v>7.6</v>
      </c>
      <c r="F58317">
        <v>2.1000000000000001E-2</v>
      </c>
      <c r="G58317">
        <v>40.266350099999997</v>
      </c>
      <c r="H58317">
        <v>-80.045291399999996</v>
      </c>
      <c r="I58317" s="1" t="s">
        <v>10</v>
      </c>
    </row>
    <row r="58318" spans="1:9" x14ac:dyDescent="0.35">
      <c r="A58318" s="1" t="s">
        <v>48</v>
      </c>
      <c r="B58318">
        <v>42125751100</v>
      </c>
      <c r="C58318">
        <v>25005058</v>
      </c>
      <c r="D58318">
        <v>0</v>
      </c>
      <c r="E58318">
        <v>9.6549999999999994</v>
      </c>
      <c r="F58318">
        <v>0</v>
      </c>
      <c r="G58318">
        <v>40.212453500000002</v>
      </c>
      <c r="H58318">
        <v>-80.303899999999999</v>
      </c>
      <c r="I58318" s="1" t="s">
        <v>10</v>
      </c>
    </row>
    <row r="58319" spans="1:9" x14ac:dyDescent="0.35">
      <c r="A58319" s="1" t="s">
        <v>48</v>
      </c>
      <c r="B58319">
        <v>42125751200</v>
      </c>
      <c r="C58319">
        <v>13500579</v>
      </c>
      <c r="D58319">
        <v>0</v>
      </c>
      <c r="E58319">
        <v>5.2130000000000001</v>
      </c>
      <c r="F58319">
        <v>0</v>
      </c>
      <c r="G58319">
        <v>40.174506700000002</v>
      </c>
      <c r="H58319">
        <v>-80.295425100000003</v>
      </c>
      <c r="I58319" s="1" t="s">
        <v>10</v>
      </c>
    </row>
    <row r="58320" spans="1:9" x14ac:dyDescent="0.35">
      <c r="A58320" s="1" t="s">
        <v>48</v>
      </c>
      <c r="B58320">
        <v>42125752700</v>
      </c>
      <c r="C58320">
        <v>18894909</v>
      </c>
      <c r="D58320">
        <v>424445</v>
      </c>
      <c r="E58320">
        <v>7.2949999999999999</v>
      </c>
      <c r="F58320">
        <v>0.16400000000000001</v>
      </c>
      <c r="G58320">
        <v>40.153564799999998</v>
      </c>
      <c r="H58320">
        <v>-80.253411400000005</v>
      </c>
      <c r="I58320" s="1" t="s">
        <v>10</v>
      </c>
    </row>
    <row r="58321" spans="1:9" x14ac:dyDescent="0.35">
      <c r="A58321" s="1" t="s">
        <v>48</v>
      </c>
      <c r="B58321">
        <v>42125753700</v>
      </c>
      <c r="C58321">
        <v>1162558</v>
      </c>
      <c r="D58321">
        <v>0</v>
      </c>
      <c r="E58321">
        <v>0.44900000000000001</v>
      </c>
      <c r="F58321">
        <v>0</v>
      </c>
      <c r="G58321">
        <v>40.174435299999999</v>
      </c>
      <c r="H58321">
        <v>-80.232435800000005</v>
      </c>
      <c r="I58321" s="1" t="s">
        <v>10</v>
      </c>
    </row>
    <row r="58322" spans="1:9" x14ac:dyDescent="0.35">
      <c r="A58322" s="1" t="s">
        <v>48</v>
      </c>
      <c r="B58322">
        <v>42125754200</v>
      </c>
      <c r="C58322">
        <v>2621360</v>
      </c>
      <c r="D58322">
        <v>0</v>
      </c>
      <c r="E58322">
        <v>1.012</v>
      </c>
      <c r="F58322">
        <v>0</v>
      </c>
      <c r="G58322">
        <v>40.165626199999998</v>
      </c>
      <c r="H58322">
        <v>-80.232116500000004</v>
      </c>
      <c r="I58322" s="1" t="s">
        <v>10</v>
      </c>
    </row>
    <row r="58323" spans="1:9" x14ac:dyDescent="0.35">
      <c r="A58323" s="1" t="s">
        <v>48</v>
      </c>
      <c r="B58323">
        <v>42125754300</v>
      </c>
      <c r="C58323">
        <v>1176480</v>
      </c>
      <c r="D58323">
        <v>0</v>
      </c>
      <c r="E58323">
        <v>0.45400000000000001</v>
      </c>
      <c r="F58323">
        <v>0</v>
      </c>
      <c r="G58323">
        <v>40.178246000000001</v>
      </c>
      <c r="H58323">
        <v>-80.245029200000005</v>
      </c>
      <c r="I58323" s="1" t="s">
        <v>10</v>
      </c>
    </row>
    <row r="58324" spans="1:9" x14ac:dyDescent="0.35">
      <c r="A58324" s="1" t="s">
        <v>48</v>
      </c>
      <c r="B58324">
        <v>42125754400</v>
      </c>
      <c r="C58324">
        <v>747155</v>
      </c>
      <c r="D58324">
        <v>0</v>
      </c>
      <c r="E58324">
        <v>0.28799999999999998</v>
      </c>
      <c r="F58324">
        <v>0</v>
      </c>
      <c r="G58324">
        <v>40.171191999999998</v>
      </c>
      <c r="H58324">
        <v>-80.261299699999995</v>
      </c>
      <c r="I58324" s="1" t="s">
        <v>10</v>
      </c>
    </row>
    <row r="58325" spans="1:9" x14ac:dyDescent="0.35">
      <c r="A58325" s="1" t="s">
        <v>48</v>
      </c>
      <c r="B58325">
        <v>42125754500</v>
      </c>
      <c r="C58325">
        <v>1388635</v>
      </c>
      <c r="D58325">
        <v>0</v>
      </c>
      <c r="E58325">
        <v>0.53600000000000003</v>
      </c>
      <c r="F58325">
        <v>0</v>
      </c>
      <c r="G58325">
        <v>40.1816551</v>
      </c>
      <c r="H58325">
        <v>-80.259238100000005</v>
      </c>
      <c r="I58325" s="1" t="s">
        <v>10</v>
      </c>
    </row>
    <row r="58326" spans="1:9" x14ac:dyDescent="0.35">
      <c r="A58326" s="1" t="s">
        <v>48</v>
      </c>
      <c r="B58326">
        <v>42125754600</v>
      </c>
      <c r="C58326">
        <v>781143</v>
      </c>
      <c r="D58326">
        <v>0</v>
      </c>
      <c r="E58326">
        <v>0.30199999999999999</v>
      </c>
      <c r="F58326">
        <v>0</v>
      </c>
      <c r="G58326">
        <v>40.189985100000001</v>
      </c>
      <c r="H58326">
        <v>-80.262324699999994</v>
      </c>
      <c r="I58326" s="1" t="s">
        <v>10</v>
      </c>
    </row>
    <row r="58327" spans="1:9" x14ac:dyDescent="0.35">
      <c r="A58327" s="1" t="s">
        <v>48</v>
      </c>
      <c r="B58327">
        <v>42125755100</v>
      </c>
      <c r="C58327">
        <v>14785366</v>
      </c>
      <c r="D58327">
        <v>0</v>
      </c>
      <c r="E58327">
        <v>5.7089999999999996</v>
      </c>
      <c r="F58327">
        <v>0</v>
      </c>
      <c r="G58327">
        <v>40.200166699999997</v>
      </c>
      <c r="H58327">
        <v>-80.230890500000001</v>
      </c>
      <c r="I58327" s="1" t="s">
        <v>10</v>
      </c>
    </row>
    <row r="58328" spans="1:9" x14ac:dyDescent="0.35">
      <c r="A58328" s="1" t="s">
        <v>48</v>
      </c>
      <c r="B58328">
        <v>42125755200</v>
      </c>
      <c r="C58328">
        <v>44789606</v>
      </c>
      <c r="D58328">
        <v>14206</v>
      </c>
      <c r="E58328">
        <v>17.292999999999999</v>
      </c>
      <c r="F58328">
        <v>5.0000000000000001E-3</v>
      </c>
      <c r="G58328">
        <v>40.163547000000001</v>
      </c>
      <c r="H58328">
        <v>-80.185247200000006</v>
      </c>
      <c r="I58328" s="1" t="s">
        <v>10</v>
      </c>
    </row>
    <row r="58329" spans="1:9" x14ac:dyDescent="0.35">
      <c r="A58329" s="1" t="s">
        <v>48</v>
      </c>
      <c r="B58329">
        <v>42125755700</v>
      </c>
      <c r="C58329">
        <v>115989487</v>
      </c>
      <c r="D58329">
        <v>0</v>
      </c>
      <c r="E58329">
        <v>44.783999999999999</v>
      </c>
      <c r="F58329">
        <v>0</v>
      </c>
      <c r="G58329">
        <v>40.075433799999999</v>
      </c>
      <c r="H58329">
        <v>-80.193428400000002</v>
      </c>
      <c r="I58329" s="1" t="s">
        <v>10</v>
      </c>
    </row>
    <row r="58330" spans="1:9" x14ac:dyDescent="0.35">
      <c r="A58330" s="1" t="s">
        <v>48</v>
      </c>
      <c r="B58330">
        <v>42125761000</v>
      </c>
      <c r="C58330">
        <v>147650935</v>
      </c>
      <c r="D58330">
        <v>104310</v>
      </c>
      <c r="E58330">
        <v>57.008000000000003</v>
      </c>
      <c r="F58330">
        <v>0.04</v>
      </c>
      <c r="G58330">
        <v>40.122664800000003</v>
      </c>
      <c r="H58330">
        <v>-80.0707211</v>
      </c>
      <c r="I58330" s="1" t="s">
        <v>10</v>
      </c>
    </row>
    <row r="58331" spans="1:9" x14ac:dyDescent="0.35">
      <c r="A58331" s="1" t="s">
        <v>48</v>
      </c>
      <c r="B58331">
        <v>42125762000</v>
      </c>
      <c r="C58331">
        <v>87971097</v>
      </c>
      <c r="D58331">
        <v>0</v>
      </c>
      <c r="E58331">
        <v>33.966000000000001</v>
      </c>
      <c r="F58331">
        <v>0</v>
      </c>
      <c r="G58331">
        <v>40.032664500000003</v>
      </c>
      <c r="H58331">
        <v>-80.088077400000003</v>
      </c>
      <c r="I58331" s="1" t="s">
        <v>10</v>
      </c>
    </row>
    <row r="58332" spans="1:9" x14ac:dyDescent="0.35">
      <c r="A58332" s="1" t="s">
        <v>48</v>
      </c>
      <c r="B58332">
        <v>42125763700</v>
      </c>
      <c r="C58332">
        <v>42091238</v>
      </c>
      <c r="D58332">
        <v>0</v>
      </c>
      <c r="E58332">
        <v>16.251999999999999</v>
      </c>
      <c r="F58332">
        <v>0</v>
      </c>
      <c r="G58332">
        <v>40.078584800000002</v>
      </c>
      <c r="H58332">
        <v>-79.977629699999994</v>
      </c>
      <c r="I58332" s="1" t="s">
        <v>10</v>
      </c>
    </row>
    <row r="58333" spans="1:9" x14ac:dyDescent="0.35">
      <c r="A58333" s="1" t="s">
        <v>48</v>
      </c>
      <c r="B58333">
        <v>42125764000</v>
      </c>
      <c r="C58333">
        <v>11485028</v>
      </c>
      <c r="D58333">
        <v>43216</v>
      </c>
      <c r="E58333">
        <v>4.4340000000000002</v>
      </c>
      <c r="F58333">
        <v>1.7000000000000001E-2</v>
      </c>
      <c r="G58333">
        <v>40.117299000000003</v>
      </c>
      <c r="H58333">
        <v>-80.006212300000001</v>
      </c>
      <c r="I58333" s="1" t="s">
        <v>10</v>
      </c>
    </row>
    <row r="58334" spans="1:9" x14ac:dyDescent="0.35">
      <c r="A58334" s="1" t="s">
        <v>48</v>
      </c>
      <c r="B58334">
        <v>42125771100</v>
      </c>
      <c r="C58334">
        <v>81958964</v>
      </c>
      <c r="D58334">
        <v>956343</v>
      </c>
      <c r="E58334">
        <v>31.645</v>
      </c>
      <c r="F58334">
        <v>0.36899999999999999</v>
      </c>
      <c r="G58334">
        <v>40.224895099999998</v>
      </c>
      <c r="H58334">
        <v>-80.027782700000003</v>
      </c>
      <c r="I58334" s="1" t="s">
        <v>10</v>
      </c>
    </row>
    <row r="58335" spans="1:9" x14ac:dyDescent="0.35">
      <c r="A58335" s="1" t="s">
        <v>48</v>
      </c>
      <c r="B58335">
        <v>42125771200</v>
      </c>
      <c r="C58335">
        <v>10857713</v>
      </c>
      <c r="D58335">
        <v>0</v>
      </c>
      <c r="E58335">
        <v>4.1920000000000002</v>
      </c>
      <c r="F58335">
        <v>0</v>
      </c>
      <c r="G58335">
        <v>40.268301999999998</v>
      </c>
      <c r="H58335">
        <v>-80.007317400000005</v>
      </c>
      <c r="I58335" s="1" t="s">
        <v>10</v>
      </c>
    </row>
    <row r="58336" spans="1:9" x14ac:dyDescent="0.35">
      <c r="A58336" s="1" t="s">
        <v>48</v>
      </c>
      <c r="B58336">
        <v>42125772700</v>
      </c>
      <c r="C58336">
        <v>2631975</v>
      </c>
      <c r="D58336">
        <v>276796</v>
      </c>
      <c r="E58336">
        <v>1.016</v>
      </c>
      <c r="F58336">
        <v>0.107</v>
      </c>
      <c r="G58336">
        <v>40.207155700000001</v>
      </c>
      <c r="H58336">
        <v>-79.953341600000002</v>
      </c>
      <c r="I58336" s="1" t="s">
        <v>10</v>
      </c>
    </row>
    <row r="58337" spans="1:9" x14ac:dyDescent="0.35">
      <c r="A58337" s="1" t="s">
        <v>48</v>
      </c>
      <c r="B58337">
        <v>42125773100</v>
      </c>
      <c r="C58337">
        <v>4224566</v>
      </c>
      <c r="D58337">
        <v>569627</v>
      </c>
      <c r="E58337">
        <v>1.631</v>
      </c>
      <c r="F58337">
        <v>0.22</v>
      </c>
      <c r="G58337">
        <v>40.191165599999998</v>
      </c>
      <c r="H58337">
        <v>-79.9224763</v>
      </c>
      <c r="I58337" s="1" t="s">
        <v>10</v>
      </c>
    </row>
    <row r="58338" spans="1:9" x14ac:dyDescent="0.35">
      <c r="A58338" s="1" t="s">
        <v>48</v>
      </c>
      <c r="B58338">
        <v>42125773200</v>
      </c>
      <c r="C58338">
        <v>729999</v>
      </c>
      <c r="D58338">
        <v>0</v>
      </c>
      <c r="E58338">
        <v>0.28199999999999997</v>
      </c>
      <c r="F58338">
        <v>0</v>
      </c>
      <c r="G58338">
        <v>40.202216200000002</v>
      </c>
      <c r="H58338">
        <v>-79.936803299999994</v>
      </c>
      <c r="I58338" s="1" t="s">
        <v>10</v>
      </c>
    </row>
    <row r="58339" spans="1:9" x14ac:dyDescent="0.35">
      <c r="A58339" s="1" t="s">
        <v>48</v>
      </c>
      <c r="B58339">
        <v>42125774700</v>
      </c>
      <c r="C58339">
        <v>34913348</v>
      </c>
      <c r="D58339">
        <v>772135</v>
      </c>
      <c r="E58339">
        <v>13.48</v>
      </c>
      <c r="F58339">
        <v>0.29799999999999999</v>
      </c>
      <c r="G58339">
        <v>40.178139700000003</v>
      </c>
      <c r="H58339">
        <v>-79.929336899999996</v>
      </c>
      <c r="I58339" s="1" t="s">
        <v>10</v>
      </c>
    </row>
    <row r="58340" spans="1:9" x14ac:dyDescent="0.35">
      <c r="A58340" s="1" t="s">
        <v>48</v>
      </c>
      <c r="B58340">
        <v>42125775200</v>
      </c>
      <c r="C58340">
        <v>2917348</v>
      </c>
      <c r="D58340">
        <v>177674</v>
      </c>
      <c r="E58340">
        <v>1.1259999999999999</v>
      </c>
      <c r="F58340">
        <v>6.9000000000000006E-2</v>
      </c>
      <c r="G58340">
        <v>40.183898300000003</v>
      </c>
      <c r="H58340">
        <v>-79.864306799999994</v>
      </c>
      <c r="I58340" s="1" t="s">
        <v>10</v>
      </c>
    </row>
    <row r="58341" spans="1:9" x14ac:dyDescent="0.35">
      <c r="A58341" s="1" t="s">
        <v>48</v>
      </c>
      <c r="B58341">
        <v>42125775300</v>
      </c>
      <c r="C58341">
        <v>2002316</v>
      </c>
      <c r="D58341">
        <v>206996</v>
      </c>
      <c r="E58341">
        <v>0.77300000000000002</v>
      </c>
      <c r="F58341">
        <v>0.08</v>
      </c>
      <c r="G58341">
        <v>40.171971499999998</v>
      </c>
      <c r="H58341">
        <v>-79.861553000000001</v>
      </c>
      <c r="I58341" s="1" t="s">
        <v>10</v>
      </c>
    </row>
    <row r="58342" spans="1:9" x14ac:dyDescent="0.35">
      <c r="A58342" s="1" t="s">
        <v>48</v>
      </c>
      <c r="B58342">
        <v>42125781700</v>
      </c>
      <c r="C58342">
        <v>55094035</v>
      </c>
      <c r="D58342">
        <v>121552</v>
      </c>
      <c r="E58342">
        <v>21.271999999999998</v>
      </c>
      <c r="F58342">
        <v>4.7E-2</v>
      </c>
      <c r="G58342">
        <v>40.139251799999997</v>
      </c>
      <c r="H58342">
        <v>-79.966766800000002</v>
      </c>
      <c r="I58342" s="1" t="s">
        <v>10</v>
      </c>
    </row>
    <row r="58343" spans="1:9" x14ac:dyDescent="0.35">
      <c r="A58343" s="1" t="s">
        <v>48</v>
      </c>
      <c r="B58343">
        <v>42125782700</v>
      </c>
      <c r="C58343">
        <v>665661</v>
      </c>
      <c r="D58343">
        <v>97121</v>
      </c>
      <c r="E58343">
        <v>0.25700000000000001</v>
      </c>
      <c r="F58343">
        <v>3.6999999999999998E-2</v>
      </c>
      <c r="G58343">
        <v>40.150393899999997</v>
      </c>
      <c r="H58343">
        <v>-79.908148400000002</v>
      </c>
      <c r="I58343" s="1" t="s">
        <v>10</v>
      </c>
    </row>
    <row r="58344" spans="1:9" x14ac:dyDescent="0.35">
      <c r="A58344" s="1" t="s">
        <v>48</v>
      </c>
      <c r="B58344">
        <v>42125783200</v>
      </c>
      <c r="C58344">
        <v>921763</v>
      </c>
      <c r="D58344">
        <v>73590</v>
      </c>
      <c r="E58344">
        <v>0.35599999999999998</v>
      </c>
      <c r="F58344">
        <v>2.8000000000000001E-2</v>
      </c>
      <c r="G58344">
        <v>40.142428099999997</v>
      </c>
      <c r="H58344">
        <v>-79.904183500000002</v>
      </c>
      <c r="I58344" s="1" t="s">
        <v>10</v>
      </c>
    </row>
    <row r="58345" spans="1:9" x14ac:dyDescent="0.35">
      <c r="A58345" s="1" t="s">
        <v>48</v>
      </c>
      <c r="B58345">
        <v>42125783300</v>
      </c>
      <c r="C58345">
        <v>1052144</v>
      </c>
      <c r="D58345">
        <v>185589</v>
      </c>
      <c r="E58345">
        <v>0.40600000000000003</v>
      </c>
      <c r="F58345">
        <v>7.1999999999999995E-2</v>
      </c>
      <c r="G58345">
        <v>40.134822100000001</v>
      </c>
      <c r="H58345">
        <v>-79.897298599999999</v>
      </c>
      <c r="I58345" s="1" t="s">
        <v>10</v>
      </c>
    </row>
    <row r="58346" spans="1:9" x14ac:dyDescent="0.35">
      <c r="A58346" s="1" t="s">
        <v>48</v>
      </c>
      <c r="B58346">
        <v>42125784000</v>
      </c>
      <c r="C58346">
        <v>14191513</v>
      </c>
      <c r="D58346">
        <v>802606</v>
      </c>
      <c r="E58346">
        <v>5.4790000000000001</v>
      </c>
      <c r="F58346">
        <v>0.31</v>
      </c>
      <c r="G58346">
        <v>40.118476999999999</v>
      </c>
      <c r="H58346">
        <v>-79.888222499999998</v>
      </c>
      <c r="I58346" s="1" t="s">
        <v>10</v>
      </c>
    </row>
    <row r="58347" spans="1:9" x14ac:dyDescent="0.35">
      <c r="A58347" s="1" t="s">
        <v>48</v>
      </c>
      <c r="B58347">
        <v>42125791000</v>
      </c>
      <c r="C58347">
        <v>9457130</v>
      </c>
      <c r="D58347">
        <v>375282</v>
      </c>
      <c r="E58347">
        <v>3.6509999999999998</v>
      </c>
      <c r="F58347">
        <v>0.14499999999999999</v>
      </c>
      <c r="G58347">
        <v>40.096438499999998</v>
      </c>
      <c r="H58347">
        <v>-79.872696199999993</v>
      </c>
      <c r="I58347" s="1" t="s">
        <v>10</v>
      </c>
    </row>
    <row r="58348" spans="1:9" x14ac:dyDescent="0.35">
      <c r="A58348" s="1" t="s">
        <v>48</v>
      </c>
      <c r="B58348">
        <v>42125792100</v>
      </c>
      <c r="C58348">
        <v>26226752</v>
      </c>
      <c r="D58348">
        <v>210916</v>
      </c>
      <c r="E58348">
        <v>10.125999999999999</v>
      </c>
      <c r="F58348">
        <v>8.1000000000000003E-2</v>
      </c>
      <c r="G58348">
        <v>40.066932899999998</v>
      </c>
      <c r="H58348">
        <v>-79.9264814</v>
      </c>
      <c r="I58348" s="1" t="s">
        <v>10</v>
      </c>
    </row>
    <row r="58349" spans="1:9" x14ac:dyDescent="0.35">
      <c r="A58349" s="1" t="s">
        <v>48</v>
      </c>
      <c r="B58349">
        <v>42125792200</v>
      </c>
      <c r="C58349">
        <v>2587050</v>
      </c>
      <c r="D58349">
        <v>418938</v>
      </c>
      <c r="E58349">
        <v>0.999</v>
      </c>
      <c r="F58349">
        <v>0.16200000000000001</v>
      </c>
      <c r="G58349">
        <v>40.046955699999998</v>
      </c>
      <c r="H58349">
        <v>-79.894984699999995</v>
      </c>
      <c r="I58349" s="1" t="s">
        <v>10</v>
      </c>
    </row>
    <row r="58350" spans="1:9" x14ac:dyDescent="0.35">
      <c r="A58350" s="1" t="s">
        <v>48</v>
      </c>
      <c r="B58350">
        <v>42125795700</v>
      </c>
      <c r="C58350">
        <v>13118707</v>
      </c>
      <c r="D58350">
        <v>661582</v>
      </c>
      <c r="E58350">
        <v>5.0650000000000004</v>
      </c>
      <c r="F58350">
        <v>0.255</v>
      </c>
      <c r="G58350">
        <v>39.9977752</v>
      </c>
      <c r="H58350">
        <v>-80.021195399999996</v>
      </c>
      <c r="I58350" s="1" t="s">
        <v>10</v>
      </c>
    </row>
    <row r="58351" spans="1:9" x14ac:dyDescent="0.35">
      <c r="A58351" s="1" t="s">
        <v>48</v>
      </c>
      <c r="B58351">
        <v>42125795800</v>
      </c>
      <c r="C58351">
        <v>18016618</v>
      </c>
      <c r="D58351">
        <v>28772</v>
      </c>
      <c r="E58351">
        <v>6.9560000000000004</v>
      </c>
      <c r="F58351">
        <v>1.0999999999999999E-2</v>
      </c>
      <c r="G58351">
        <v>40.292486500000003</v>
      </c>
      <c r="H58351">
        <v>-80.198635999999993</v>
      </c>
      <c r="I58351" s="1" t="s">
        <v>10</v>
      </c>
    </row>
    <row r="58352" spans="1:9" x14ac:dyDescent="0.35">
      <c r="A58352" s="1" t="s">
        <v>48</v>
      </c>
      <c r="B58352">
        <v>42125795900</v>
      </c>
      <c r="C58352">
        <v>37621398</v>
      </c>
      <c r="D58352">
        <v>1316886</v>
      </c>
      <c r="E58352">
        <v>14.526</v>
      </c>
      <c r="F58352">
        <v>0.50800000000000001</v>
      </c>
      <c r="G58352">
        <v>40.032477100000001</v>
      </c>
      <c r="H58352">
        <v>-79.959480099999993</v>
      </c>
      <c r="I58352" s="1" t="s">
        <v>10</v>
      </c>
    </row>
    <row r="58353" spans="1:9" x14ac:dyDescent="0.35">
      <c r="A58353" s="1" t="s">
        <v>48</v>
      </c>
      <c r="B58353">
        <v>42125796000</v>
      </c>
      <c r="C58353">
        <v>265867610</v>
      </c>
      <c r="D58353">
        <v>27377</v>
      </c>
      <c r="E58353">
        <v>102.652</v>
      </c>
      <c r="F58353">
        <v>1.0999999999999999E-2</v>
      </c>
      <c r="G58353">
        <v>40.028525000000002</v>
      </c>
      <c r="H58353">
        <v>-80.396679500000005</v>
      </c>
      <c r="I58353" s="1" t="s">
        <v>10</v>
      </c>
    </row>
    <row r="58354" spans="1:9" x14ac:dyDescent="0.35">
      <c r="A58354" s="1" t="s">
        <v>48</v>
      </c>
      <c r="B58354">
        <v>42127960100</v>
      </c>
      <c r="C58354">
        <v>228664783</v>
      </c>
      <c r="D58354">
        <v>5419599</v>
      </c>
      <c r="E58354">
        <v>88.287999999999997</v>
      </c>
      <c r="F58354">
        <v>2.093</v>
      </c>
      <c r="G58354">
        <v>41.8370198</v>
      </c>
      <c r="H58354">
        <v>-75.241420300000001</v>
      </c>
      <c r="I58354" s="1" t="s">
        <v>10</v>
      </c>
    </row>
    <row r="58355" spans="1:9" x14ac:dyDescent="0.35">
      <c r="A58355" s="1" t="s">
        <v>48</v>
      </c>
      <c r="B58355">
        <v>42127960200</v>
      </c>
      <c r="C58355">
        <v>410025480</v>
      </c>
      <c r="D58355">
        <v>10648662</v>
      </c>
      <c r="E58355">
        <v>158.31200000000001</v>
      </c>
      <c r="F58355">
        <v>4.1109999999999998</v>
      </c>
      <c r="G58355">
        <v>41.846573800000002</v>
      </c>
      <c r="H58355">
        <v>-75.399565800000005</v>
      </c>
      <c r="I58355" s="1" t="s">
        <v>10</v>
      </c>
    </row>
    <row r="58356" spans="1:9" x14ac:dyDescent="0.35">
      <c r="A58356" s="1" t="s">
        <v>48</v>
      </c>
      <c r="B58356">
        <v>42127960300</v>
      </c>
      <c r="C58356">
        <v>103059395</v>
      </c>
      <c r="D58356">
        <v>3794118</v>
      </c>
      <c r="E58356">
        <v>39.790999999999997</v>
      </c>
      <c r="F58356">
        <v>1.4650000000000001</v>
      </c>
      <c r="G58356">
        <v>41.636389899999998</v>
      </c>
      <c r="H58356">
        <v>-75.392963499999993</v>
      </c>
      <c r="I58356" s="1" t="s">
        <v>10</v>
      </c>
    </row>
    <row r="58357" spans="1:9" x14ac:dyDescent="0.35">
      <c r="A58357" s="1" t="s">
        <v>48</v>
      </c>
      <c r="B58357">
        <v>42127960400</v>
      </c>
      <c r="C58357">
        <v>201032825</v>
      </c>
      <c r="D58357">
        <v>4926604</v>
      </c>
      <c r="E58357">
        <v>77.619</v>
      </c>
      <c r="F58357">
        <v>1.9019999999999999</v>
      </c>
      <c r="G58357">
        <v>41.680482900000001</v>
      </c>
      <c r="H58357">
        <v>-75.259311100000005</v>
      </c>
      <c r="I58357" s="1" t="s">
        <v>10</v>
      </c>
    </row>
    <row r="58358" spans="1:9" x14ac:dyDescent="0.35">
      <c r="A58358" s="1" t="s">
        <v>48</v>
      </c>
      <c r="B58358">
        <v>42127960500</v>
      </c>
      <c r="C58358">
        <v>203792637</v>
      </c>
      <c r="D58358">
        <v>4122640</v>
      </c>
      <c r="E58358">
        <v>78.685000000000002</v>
      </c>
      <c r="F58358">
        <v>1.5920000000000001</v>
      </c>
      <c r="G58358">
        <v>41.705568999999997</v>
      </c>
      <c r="H58358">
        <v>-75.130577000000002</v>
      </c>
      <c r="I58358" s="1" t="s">
        <v>10</v>
      </c>
    </row>
    <row r="58359" spans="1:9" x14ac:dyDescent="0.35">
      <c r="A58359" s="1" t="s">
        <v>48</v>
      </c>
      <c r="B58359">
        <v>42127960600</v>
      </c>
      <c r="C58359">
        <v>142266364</v>
      </c>
      <c r="D58359">
        <v>4110398</v>
      </c>
      <c r="E58359">
        <v>54.929000000000002</v>
      </c>
      <c r="F58359">
        <v>1.587</v>
      </c>
      <c r="G58359">
        <v>41.557187300000002</v>
      </c>
      <c r="H58359">
        <v>-75.177635100000003</v>
      </c>
      <c r="I58359" s="1" t="s">
        <v>10</v>
      </c>
    </row>
    <row r="58360" spans="1:9" x14ac:dyDescent="0.35">
      <c r="A58360" s="1" t="s">
        <v>48</v>
      </c>
      <c r="B58360">
        <v>42127960700</v>
      </c>
      <c r="C58360">
        <v>10053865</v>
      </c>
      <c r="D58360">
        <v>364755</v>
      </c>
      <c r="E58360">
        <v>3.8820000000000001</v>
      </c>
      <c r="F58360">
        <v>0.14099999999999999</v>
      </c>
      <c r="G58360">
        <v>41.575709699999997</v>
      </c>
      <c r="H58360">
        <v>-75.250769000000005</v>
      </c>
      <c r="I58360" s="1" t="s">
        <v>10</v>
      </c>
    </row>
    <row r="58361" spans="1:9" x14ac:dyDescent="0.35">
      <c r="A58361" s="1" t="s">
        <v>48</v>
      </c>
      <c r="B58361">
        <v>42127960800</v>
      </c>
      <c r="C58361">
        <v>91837077</v>
      </c>
      <c r="D58361">
        <v>3103879</v>
      </c>
      <c r="E58361">
        <v>35.457999999999998</v>
      </c>
      <c r="F58361">
        <v>1.198</v>
      </c>
      <c r="G58361">
        <v>41.541298300000001</v>
      </c>
      <c r="H58361">
        <v>-75.276331099999993</v>
      </c>
      <c r="I58361" s="1" t="s">
        <v>10</v>
      </c>
    </row>
    <row r="58362" spans="1:9" x14ac:dyDescent="0.35">
      <c r="A58362" s="1" t="s">
        <v>48</v>
      </c>
      <c r="B58362">
        <v>42127960900</v>
      </c>
      <c r="C58362">
        <v>125387818</v>
      </c>
      <c r="D58362">
        <v>4599017</v>
      </c>
      <c r="E58362">
        <v>48.412999999999997</v>
      </c>
      <c r="F58362">
        <v>1.776</v>
      </c>
      <c r="G58362">
        <v>41.542327800000002</v>
      </c>
      <c r="H58362">
        <v>-75.399206599999999</v>
      </c>
      <c r="I58362" s="1" t="s">
        <v>10</v>
      </c>
    </row>
    <row r="58363" spans="1:9" x14ac:dyDescent="0.35">
      <c r="A58363" s="1" t="s">
        <v>48</v>
      </c>
      <c r="B58363">
        <v>42127961000</v>
      </c>
      <c r="C58363">
        <v>71991578</v>
      </c>
      <c r="D58363">
        <v>5296733</v>
      </c>
      <c r="E58363">
        <v>27.795999999999999</v>
      </c>
      <c r="F58363">
        <v>2.0449999999999999</v>
      </c>
      <c r="G58363">
        <v>41.457865599999998</v>
      </c>
      <c r="H58363">
        <v>-75.374951999999993</v>
      </c>
      <c r="I58363" s="1" t="s">
        <v>10</v>
      </c>
    </row>
    <row r="58364" spans="1:9" x14ac:dyDescent="0.35">
      <c r="A58364" s="1" t="s">
        <v>48</v>
      </c>
      <c r="B58364">
        <v>42127961100</v>
      </c>
      <c r="C58364">
        <v>72545370</v>
      </c>
      <c r="D58364">
        <v>13298902</v>
      </c>
      <c r="E58364">
        <v>28.01</v>
      </c>
      <c r="F58364">
        <v>5.1349999999999998</v>
      </c>
      <c r="G58364">
        <v>41.4391587</v>
      </c>
      <c r="H58364">
        <v>-75.256487699999994</v>
      </c>
      <c r="I58364" s="1" t="s">
        <v>10</v>
      </c>
    </row>
    <row r="58365" spans="1:9" x14ac:dyDescent="0.35">
      <c r="A58365" s="1" t="s">
        <v>48</v>
      </c>
      <c r="B58365">
        <v>42127961200</v>
      </c>
      <c r="C58365">
        <v>79141441</v>
      </c>
      <c r="D58365">
        <v>2278702</v>
      </c>
      <c r="E58365">
        <v>30.556999999999999</v>
      </c>
      <c r="F58365">
        <v>0.88</v>
      </c>
      <c r="G58365">
        <v>41.3976568</v>
      </c>
      <c r="H58365">
        <v>-75.372215699999998</v>
      </c>
      <c r="I58365" s="1" t="s">
        <v>10</v>
      </c>
    </row>
    <row r="58366" spans="1:9" x14ac:dyDescent="0.35">
      <c r="A58366" s="1" t="s">
        <v>48</v>
      </c>
      <c r="B58366">
        <v>42127961300</v>
      </c>
      <c r="C58366">
        <v>108381620</v>
      </c>
      <c r="D58366">
        <v>1262657</v>
      </c>
      <c r="E58366">
        <v>41.845999999999997</v>
      </c>
      <c r="F58366">
        <v>0.48799999999999999</v>
      </c>
      <c r="G58366">
        <v>41.317377499999999</v>
      </c>
      <c r="H58366">
        <v>-75.385935000000003</v>
      </c>
      <c r="I58366" s="1" t="s">
        <v>10</v>
      </c>
    </row>
    <row r="58367" spans="1:9" x14ac:dyDescent="0.35">
      <c r="A58367" s="1" t="s">
        <v>48</v>
      </c>
      <c r="B58367">
        <v>42127961400</v>
      </c>
      <c r="C58367">
        <v>31116301</v>
      </c>
      <c r="D58367">
        <v>1558492</v>
      </c>
      <c r="E58367">
        <v>12.013999999999999</v>
      </c>
      <c r="F58367">
        <v>0.60199999999999998</v>
      </c>
      <c r="G58367">
        <v>41.247434599999998</v>
      </c>
      <c r="H58367">
        <v>-75.402563599999993</v>
      </c>
      <c r="I58367" s="1" t="s">
        <v>10</v>
      </c>
    </row>
    <row r="58368" spans="1:9" x14ac:dyDescent="0.35">
      <c r="A58368" s="1" t="s">
        <v>48</v>
      </c>
      <c r="B58368">
        <v>42129800100</v>
      </c>
      <c r="C58368">
        <v>647736</v>
      </c>
      <c r="D58368">
        <v>234035</v>
      </c>
      <c r="E58368">
        <v>0.25</v>
      </c>
      <c r="F58368">
        <v>0.09</v>
      </c>
      <c r="G58368">
        <v>40.5781244</v>
      </c>
      <c r="H58368">
        <v>-79.770528900000002</v>
      </c>
      <c r="I58368" s="1" t="s">
        <v>10</v>
      </c>
    </row>
    <row r="58369" spans="1:9" x14ac:dyDescent="0.35">
      <c r="A58369" s="1" t="s">
        <v>48</v>
      </c>
      <c r="B58369">
        <v>42129800200</v>
      </c>
      <c r="C58369">
        <v>350882</v>
      </c>
      <c r="D58369">
        <v>0</v>
      </c>
      <c r="E58369">
        <v>0.13500000000000001</v>
      </c>
      <c r="F58369">
        <v>0</v>
      </c>
      <c r="G58369">
        <v>40.575695400000001</v>
      </c>
      <c r="H58369">
        <v>-79.764845399999999</v>
      </c>
      <c r="I58369" s="1" t="s">
        <v>10</v>
      </c>
    </row>
    <row r="58370" spans="1:9" x14ac:dyDescent="0.35">
      <c r="A58370" s="1" t="s">
        <v>48</v>
      </c>
      <c r="B58370">
        <v>42129800300</v>
      </c>
      <c r="C58370">
        <v>897353</v>
      </c>
      <c r="D58370">
        <v>0</v>
      </c>
      <c r="E58370">
        <v>0.34599999999999997</v>
      </c>
      <c r="F58370">
        <v>0</v>
      </c>
      <c r="G58370">
        <v>40.581029800000003</v>
      </c>
      <c r="H58370">
        <v>-79.760387199999997</v>
      </c>
      <c r="I58370" s="1" t="s">
        <v>10</v>
      </c>
    </row>
    <row r="58371" spans="1:9" x14ac:dyDescent="0.35">
      <c r="A58371" s="1" t="s">
        <v>48</v>
      </c>
      <c r="B58371">
        <v>42129800400</v>
      </c>
      <c r="C58371">
        <v>1445558</v>
      </c>
      <c r="D58371">
        <v>351398</v>
      </c>
      <c r="E58371">
        <v>0.55800000000000005</v>
      </c>
      <c r="F58371">
        <v>0.13600000000000001</v>
      </c>
      <c r="G58371">
        <v>40.592413399999998</v>
      </c>
      <c r="H58371">
        <v>-79.755712000000003</v>
      </c>
      <c r="I58371" s="1" t="s">
        <v>10</v>
      </c>
    </row>
    <row r="58372" spans="1:9" x14ac:dyDescent="0.35">
      <c r="A58372" s="1" t="s">
        <v>48</v>
      </c>
      <c r="B58372">
        <v>42129800500</v>
      </c>
      <c r="C58372">
        <v>2349506</v>
      </c>
      <c r="D58372">
        <v>0</v>
      </c>
      <c r="E58372">
        <v>0.90700000000000003</v>
      </c>
      <c r="F58372">
        <v>0</v>
      </c>
      <c r="G58372">
        <v>40.576914299999999</v>
      </c>
      <c r="H58372">
        <v>-79.749835000000004</v>
      </c>
      <c r="I58372" s="1" t="s">
        <v>10</v>
      </c>
    </row>
    <row r="58373" spans="1:9" x14ac:dyDescent="0.35">
      <c r="A58373" s="1" t="s">
        <v>48</v>
      </c>
      <c r="B58373">
        <v>42129800600</v>
      </c>
      <c r="C58373">
        <v>620394</v>
      </c>
      <c r="D58373">
        <v>0</v>
      </c>
      <c r="E58373">
        <v>0.24</v>
      </c>
      <c r="F58373">
        <v>0</v>
      </c>
      <c r="G58373">
        <v>40.570202100000003</v>
      </c>
      <c r="H58373">
        <v>-79.760992599999994</v>
      </c>
      <c r="I58373" s="1" t="s">
        <v>10</v>
      </c>
    </row>
    <row r="58374" spans="1:9" x14ac:dyDescent="0.35">
      <c r="A58374" s="1" t="s">
        <v>48</v>
      </c>
      <c r="B58374">
        <v>42129800700</v>
      </c>
      <c r="C58374">
        <v>1430168</v>
      </c>
      <c r="D58374">
        <v>315653</v>
      </c>
      <c r="E58374">
        <v>0.55200000000000005</v>
      </c>
      <c r="F58374">
        <v>0.122</v>
      </c>
      <c r="G58374">
        <v>40.561697600000002</v>
      </c>
      <c r="H58374">
        <v>-79.765963799999994</v>
      </c>
      <c r="I58374" s="1" t="s">
        <v>10</v>
      </c>
    </row>
    <row r="58375" spans="1:9" x14ac:dyDescent="0.35">
      <c r="A58375" s="1" t="s">
        <v>48</v>
      </c>
      <c r="B58375">
        <v>42129800800</v>
      </c>
      <c r="C58375">
        <v>1162073</v>
      </c>
      <c r="D58375">
        <v>0</v>
      </c>
      <c r="E58375">
        <v>0.44900000000000001</v>
      </c>
      <c r="F58375">
        <v>0</v>
      </c>
      <c r="G58375">
        <v>40.5571226</v>
      </c>
      <c r="H58375">
        <v>-79.752044400000003</v>
      </c>
      <c r="I58375" s="1" t="s">
        <v>10</v>
      </c>
    </row>
    <row r="58376" spans="1:9" x14ac:dyDescent="0.35">
      <c r="A58376" s="1" t="s">
        <v>48</v>
      </c>
      <c r="B58376">
        <v>42129800900</v>
      </c>
      <c r="C58376">
        <v>3220451</v>
      </c>
      <c r="D58376">
        <v>0</v>
      </c>
      <c r="E58376">
        <v>1.2430000000000001</v>
      </c>
      <c r="F58376">
        <v>0</v>
      </c>
      <c r="G58376">
        <v>40.566332099999997</v>
      </c>
      <c r="H58376">
        <v>-79.741798399999993</v>
      </c>
      <c r="I58376" s="1" t="s">
        <v>10</v>
      </c>
    </row>
    <row r="58377" spans="1:9" x14ac:dyDescent="0.35">
      <c r="A58377" s="1" t="s">
        <v>48</v>
      </c>
      <c r="B58377">
        <v>42129801001</v>
      </c>
      <c r="C58377">
        <v>2966049</v>
      </c>
      <c r="D58377">
        <v>2793</v>
      </c>
      <c r="E58377">
        <v>1.145</v>
      </c>
      <c r="F58377">
        <v>1E-3</v>
      </c>
      <c r="G58377">
        <v>40.585071900000003</v>
      </c>
      <c r="H58377">
        <v>-79.727722299999996</v>
      </c>
      <c r="I58377" s="1" t="s">
        <v>10</v>
      </c>
    </row>
    <row r="58378" spans="1:9" x14ac:dyDescent="0.35">
      <c r="A58378" s="1" t="s">
        <v>48</v>
      </c>
      <c r="B58378">
        <v>42129801002</v>
      </c>
      <c r="C58378">
        <v>15927556</v>
      </c>
      <c r="D58378">
        <v>58031</v>
      </c>
      <c r="E58378">
        <v>6.15</v>
      </c>
      <c r="F58378">
        <v>2.1999999999999999E-2</v>
      </c>
      <c r="G58378">
        <v>40.570376400000001</v>
      </c>
      <c r="H58378">
        <v>-79.715340499999996</v>
      </c>
      <c r="I58378" s="1" t="s">
        <v>10</v>
      </c>
    </row>
    <row r="58379" spans="1:9" x14ac:dyDescent="0.35">
      <c r="A58379" s="1" t="s">
        <v>48</v>
      </c>
      <c r="B58379">
        <v>42129801100</v>
      </c>
      <c r="C58379">
        <v>10280761</v>
      </c>
      <c r="D58379">
        <v>602318</v>
      </c>
      <c r="E58379">
        <v>3.9689999999999999</v>
      </c>
      <c r="F58379">
        <v>0.23300000000000001</v>
      </c>
      <c r="G58379">
        <v>40.598104300000003</v>
      </c>
      <c r="H58379">
        <v>-79.707852799999998</v>
      </c>
      <c r="I58379" s="1" t="s">
        <v>10</v>
      </c>
    </row>
    <row r="58380" spans="1:9" x14ac:dyDescent="0.35">
      <c r="A58380" s="1" t="s">
        <v>48</v>
      </c>
      <c r="B58380">
        <v>42129801200</v>
      </c>
      <c r="C58380">
        <v>56861919</v>
      </c>
      <c r="D58380">
        <v>1049991</v>
      </c>
      <c r="E58380">
        <v>21.954999999999998</v>
      </c>
      <c r="F58380">
        <v>0.40500000000000003</v>
      </c>
      <c r="G58380">
        <v>40.605497100000001</v>
      </c>
      <c r="H58380">
        <v>-79.638812900000005</v>
      </c>
      <c r="I58380" s="1" t="s">
        <v>10</v>
      </c>
    </row>
    <row r="58381" spans="1:9" x14ac:dyDescent="0.35">
      <c r="A58381" s="1" t="s">
        <v>48</v>
      </c>
      <c r="B58381">
        <v>42129801300</v>
      </c>
      <c r="C58381">
        <v>26754932</v>
      </c>
      <c r="D58381">
        <v>1285748</v>
      </c>
      <c r="E58381">
        <v>10.33</v>
      </c>
      <c r="F58381">
        <v>0.496</v>
      </c>
      <c r="G58381">
        <v>40.639423499999999</v>
      </c>
      <c r="H58381">
        <v>-79.635971299999994</v>
      </c>
      <c r="I58381" s="1" t="s">
        <v>10</v>
      </c>
    </row>
    <row r="58382" spans="1:9" x14ac:dyDescent="0.35">
      <c r="A58382" s="1" t="s">
        <v>48</v>
      </c>
      <c r="B58382">
        <v>42129801400</v>
      </c>
      <c r="C58382">
        <v>2393164</v>
      </c>
      <c r="D58382">
        <v>89259</v>
      </c>
      <c r="E58382">
        <v>0.92400000000000004</v>
      </c>
      <c r="F58382">
        <v>3.4000000000000002E-2</v>
      </c>
      <c r="G58382">
        <v>40.597408100000003</v>
      </c>
      <c r="H58382">
        <v>-79.581980099999996</v>
      </c>
      <c r="I58382" s="1" t="s">
        <v>10</v>
      </c>
    </row>
    <row r="58383" spans="1:9" x14ac:dyDescent="0.35">
      <c r="A58383" s="1" t="s">
        <v>48</v>
      </c>
      <c r="B58383">
        <v>42129801500</v>
      </c>
      <c r="C58383">
        <v>933060</v>
      </c>
      <c r="D58383">
        <v>48467</v>
      </c>
      <c r="E58383">
        <v>0.36</v>
      </c>
      <c r="F58383">
        <v>1.9E-2</v>
      </c>
      <c r="G58383">
        <v>40.5989121</v>
      </c>
      <c r="H58383">
        <v>-79.566550300000003</v>
      </c>
      <c r="I58383" s="1" t="s">
        <v>10</v>
      </c>
    </row>
    <row r="58384" spans="1:9" x14ac:dyDescent="0.35">
      <c r="A58384" s="1" t="s">
        <v>48</v>
      </c>
      <c r="B58384">
        <v>42129801600</v>
      </c>
      <c r="C58384">
        <v>524314</v>
      </c>
      <c r="D58384">
        <v>62567</v>
      </c>
      <c r="E58384">
        <v>0.20200000000000001</v>
      </c>
      <c r="F58384">
        <v>2.4E-2</v>
      </c>
      <c r="G58384">
        <v>40.602420100000003</v>
      </c>
      <c r="H58384">
        <v>-79.558923199999995</v>
      </c>
      <c r="I58384" s="1" t="s">
        <v>10</v>
      </c>
    </row>
    <row r="58385" spans="1:9" x14ac:dyDescent="0.35">
      <c r="A58385" s="1" t="s">
        <v>48</v>
      </c>
      <c r="B58385">
        <v>42129801701</v>
      </c>
      <c r="C58385">
        <v>39190960</v>
      </c>
      <c r="D58385">
        <v>0</v>
      </c>
      <c r="E58385">
        <v>15.132</v>
      </c>
      <c r="F58385">
        <v>0</v>
      </c>
      <c r="G58385">
        <v>40.547184600000001</v>
      </c>
      <c r="H58385">
        <v>-79.672868399999999</v>
      </c>
      <c r="I58385" s="1" t="s">
        <v>10</v>
      </c>
    </row>
    <row r="58386" spans="1:9" x14ac:dyDescent="0.35">
      <c r="A58386" s="1" t="s">
        <v>48</v>
      </c>
      <c r="B58386">
        <v>42129801702</v>
      </c>
      <c r="C58386">
        <v>45528218</v>
      </c>
      <c r="D58386">
        <v>3675</v>
      </c>
      <c r="E58386">
        <v>17.579000000000001</v>
      </c>
      <c r="F58386">
        <v>1E-3</v>
      </c>
      <c r="G58386">
        <v>40.511921999999998</v>
      </c>
      <c r="H58386">
        <v>-79.623653500000003</v>
      </c>
      <c r="I58386" s="1" t="s">
        <v>10</v>
      </c>
    </row>
    <row r="58387" spans="1:9" x14ac:dyDescent="0.35">
      <c r="A58387" s="1" t="s">
        <v>48</v>
      </c>
      <c r="B58387">
        <v>42129801703</v>
      </c>
      <c r="C58387">
        <v>37229367</v>
      </c>
      <c r="D58387">
        <v>2210828</v>
      </c>
      <c r="E58387">
        <v>14.374000000000001</v>
      </c>
      <c r="F58387">
        <v>0.85399999999999998</v>
      </c>
      <c r="G58387">
        <v>40.505721299999998</v>
      </c>
      <c r="H58387">
        <v>-79.571641900000003</v>
      </c>
      <c r="I58387" s="1" t="s">
        <v>10</v>
      </c>
    </row>
    <row r="58388" spans="1:9" x14ac:dyDescent="0.35">
      <c r="A58388" s="1" t="s">
        <v>48</v>
      </c>
      <c r="B58388">
        <v>42129801800</v>
      </c>
      <c r="C58388">
        <v>116898203</v>
      </c>
      <c r="D58388">
        <v>3989127</v>
      </c>
      <c r="E58388">
        <v>45.134999999999998</v>
      </c>
      <c r="F58388">
        <v>1.54</v>
      </c>
      <c r="G58388">
        <v>40.481748500000002</v>
      </c>
      <c r="H58388">
        <v>-79.492863799999995</v>
      </c>
      <c r="I58388" s="1" t="s">
        <v>10</v>
      </c>
    </row>
    <row r="58389" spans="1:9" x14ac:dyDescent="0.35">
      <c r="A58389" s="1" t="s">
        <v>48</v>
      </c>
      <c r="B58389">
        <v>42129801900</v>
      </c>
      <c r="C58389">
        <v>121972208</v>
      </c>
      <c r="D58389">
        <v>851673</v>
      </c>
      <c r="E58389">
        <v>47.094000000000001</v>
      </c>
      <c r="F58389">
        <v>0.32900000000000001</v>
      </c>
      <c r="G58389">
        <v>40.419113899999999</v>
      </c>
      <c r="H58389">
        <v>-79.521239800000004</v>
      </c>
      <c r="I58389" s="1" t="s">
        <v>10</v>
      </c>
    </row>
    <row r="58390" spans="1:9" x14ac:dyDescent="0.35">
      <c r="A58390" s="1" t="s">
        <v>48</v>
      </c>
      <c r="B58390">
        <v>42129802001</v>
      </c>
      <c r="C58390">
        <v>33166135</v>
      </c>
      <c r="D58390">
        <v>17004</v>
      </c>
      <c r="E58390">
        <v>12.805999999999999</v>
      </c>
      <c r="F58390">
        <v>7.0000000000000001E-3</v>
      </c>
      <c r="G58390">
        <v>40.456921299999998</v>
      </c>
      <c r="H58390">
        <v>-79.626678400000003</v>
      </c>
      <c r="I58390" s="1" t="s">
        <v>10</v>
      </c>
    </row>
    <row r="58391" spans="1:9" x14ac:dyDescent="0.35">
      <c r="A58391" s="1" t="s">
        <v>48</v>
      </c>
      <c r="B58391">
        <v>42129802002</v>
      </c>
      <c r="C58391">
        <v>13609812</v>
      </c>
      <c r="D58391">
        <v>0</v>
      </c>
      <c r="E58391">
        <v>5.2549999999999999</v>
      </c>
      <c r="F58391">
        <v>0</v>
      </c>
      <c r="G58391">
        <v>40.4118104</v>
      </c>
      <c r="H58391">
        <v>-79.606490600000001</v>
      </c>
      <c r="I58391" s="1" t="s">
        <v>10</v>
      </c>
    </row>
    <row r="58392" spans="1:9" x14ac:dyDescent="0.35">
      <c r="A58392" s="1" t="s">
        <v>48</v>
      </c>
      <c r="B58392">
        <v>42129802101</v>
      </c>
      <c r="C58392">
        <v>17129322</v>
      </c>
      <c r="D58392">
        <v>0</v>
      </c>
      <c r="E58392">
        <v>6.6139999999999999</v>
      </c>
      <c r="F58392">
        <v>0</v>
      </c>
      <c r="G58392">
        <v>40.452042800000001</v>
      </c>
      <c r="H58392">
        <v>-79.694963799999996</v>
      </c>
      <c r="I58392" s="1" t="s">
        <v>10</v>
      </c>
    </row>
    <row r="58393" spans="1:9" x14ac:dyDescent="0.35">
      <c r="A58393" s="1" t="s">
        <v>48</v>
      </c>
      <c r="B58393">
        <v>42129802102</v>
      </c>
      <c r="C58393">
        <v>22066721</v>
      </c>
      <c r="D58393">
        <v>0</v>
      </c>
      <c r="E58393">
        <v>8.52</v>
      </c>
      <c r="F58393">
        <v>0</v>
      </c>
      <c r="G58393">
        <v>40.4479574</v>
      </c>
      <c r="H58393">
        <v>-79.667736399999995</v>
      </c>
      <c r="I58393" s="1" t="s">
        <v>10</v>
      </c>
    </row>
    <row r="58394" spans="1:9" x14ac:dyDescent="0.35">
      <c r="A58394" s="1" t="s">
        <v>48</v>
      </c>
      <c r="B58394">
        <v>42129802103</v>
      </c>
      <c r="C58394">
        <v>13216697</v>
      </c>
      <c r="D58394">
        <v>0</v>
      </c>
      <c r="E58394">
        <v>5.1029999999999998</v>
      </c>
      <c r="F58394">
        <v>0</v>
      </c>
      <c r="G58394">
        <v>40.411152899999998</v>
      </c>
      <c r="H58394">
        <v>-79.684028699999999</v>
      </c>
      <c r="I58394" s="1" t="s">
        <v>10</v>
      </c>
    </row>
    <row r="58395" spans="1:9" x14ac:dyDescent="0.35">
      <c r="A58395" s="1" t="s">
        <v>48</v>
      </c>
      <c r="B58395">
        <v>42129802200</v>
      </c>
      <c r="C58395">
        <v>3129095</v>
      </c>
      <c r="D58395">
        <v>0</v>
      </c>
      <c r="E58395">
        <v>1.208</v>
      </c>
      <c r="F58395">
        <v>0</v>
      </c>
      <c r="G58395">
        <v>40.384913699999998</v>
      </c>
      <c r="H58395">
        <v>-79.755588700000004</v>
      </c>
      <c r="I58395" s="1" t="s">
        <v>10</v>
      </c>
    </row>
    <row r="58396" spans="1:9" x14ac:dyDescent="0.35">
      <c r="A58396" s="1" t="s">
        <v>48</v>
      </c>
      <c r="B58396">
        <v>42129802301</v>
      </c>
      <c r="C58396">
        <v>23303609</v>
      </c>
      <c r="D58396">
        <v>0</v>
      </c>
      <c r="E58396">
        <v>8.9979999999999993</v>
      </c>
      <c r="F58396">
        <v>0</v>
      </c>
      <c r="G58396">
        <v>40.379844900000002</v>
      </c>
      <c r="H58396">
        <v>-79.707236199999997</v>
      </c>
      <c r="I58396" s="1" t="s">
        <v>10</v>
      </c>
    </row>
    <row r="58397" spans="1:9" x14ac:dyDescent="0.35">
      <c r="A58397" s="1" t="s">
        <v>48</v>
      </c>
      <c r="B58397">
        <v>42129802303</v>
      </c>
      <c r="C58397">
        <v>6547748</v>
      </c>
      <c r="D58397">
        <v>0</v>
      </c>
      <c r="E58397">
        <v>2.528</v>
      </c>
      <c r="F58397">
        <v>0</v>
      </c>
      <c r="G58397">
        <v>40.350929299999997</v>
      </c>
      <c r="H58397">
        <v>-79.647507099999999</v>
      </c>
      <c r="I58397" s="1" t="s">
        <v>10</v>
      </c>
    </row>
    <row r="58398" spans="1:9" x14ac:dyDescent="0.35">
      <c r="A58398" s="1" t="s">
        <v>48</v>
      </c>
      <c r="B58398">
        <v>42129802304</v>
      </c>
      <c r="C58398">
        <v>21421666</v>
      </c>
      <c r="D58398">
        <v>0</v>
      </c>
      <c r="E58398">
        <v>8.2710000000000008</v>
      </c>
      <c r="F58398">
        <v>0</v>
      </c>
      <c r="G58398">
        <v>40.382542700000002</v>
      </c>
      <c r="H58398">
        <v>-79.653410500000007</v>
      </c>
      <c r="I58398" s="1" t="s">
        <v>10</v>
      </c>
    </row>
    <row r="58399" spans="1:9" x14ac:dyDescent="0.35">
      <c r="A58399" s="1" t="s">
        <v>48</v>
      </c>
      <c r="B58399">
        <v>42129802400</v>
      </c>
      <c r="C58399">
        <v>29613512</v>
      </c>
      <c r="D58399">
        <v>0</v>
      </c>
      <c r="E58399">
        <v>11.433999999999999</v>
      </c>
      <c r="F58399">
        <v>0</v>
      </c>
      <c r="G58399">
        <v>40.364876000000002</v>
      </c>
      <c r="H58399">
        <v>-79.606078800000006</v>
      </c>
      <c r="I58399" s="1" t="s">
        <v>10</v>
      </c>
    </row>
    <row r="58400" spans="1:9" x14ac:dyDescent="0.35">
      <c r="A58400" s="1" t="s">
        <v>48</v>
      </c>
      <c r="B58400">
        <v>42129802500</v>
      </c>
      <c r="C58400">
        <v>1458463</v>
      </c>
      <c r="D58400">
        <v>0</v>
      </c>
      <c r="E58400">
        <v>0.56299999999999994</v>
      </c>
      <c r="F58400">
        <v>0</v>
      </c>
      <c r="G58400">
        <v>40.336710400000001</v>
      </c>
      <c r="H58400">
        <v>-79.605283299999996</v>
      </c>
      <c r="I58400" s="1" t="s">
        <v>10</v>
      </c>
    </row>
    <row r="58401" spans="1:9" x14ac:dyDescent="0.35">
      <c r="A58401" s="1" t="s">
        <v>48</v>
      </c>
      <c r="B58401">
        <v>42129802600</v>
      </c>
      <c r="C58401">
        <v>1610524</v>
      </c>
      <c r="D58401">
        <v>0</v>
      </c>
      <c r="E58401">
        <v>0.622</v>
      </c>
      <c r="F58401">
        <v>0</v>
      </c>
      <c r="G58401">
        <v>40.332152000000001</v>
      </c>
      <c r="H58401">
        <v>-79.615712599999995</v>
      </c>
      <c r="I58401" s="1" t="s">
        <v>10</v>
      </c>
    </row>
    <row r="58402" spans="1:9" x14ac:dyDescent="0.35">
      <c r="A58402" s="1" t="s">
        <v>48</v>
      </c>
      <c r="B58402">
        <v>42129802700</v>
      </c>
      <c r="C58402">
        <v>1631611</v>
      </c>
      <c r="D58402">
        <v>0</v>
      </c>
      <c r="E58402">
        <v>0.63</v>
      </c>
      <c r="F58402">
        <v>0</v>
      </c>
      <c r="G58402">
        <v>40.316946899999998</v>
      </c>
      <c r="H58402">
        <v>-79.611981999999998</v>
      </c>
      <c r="I58402" s="1" t="s">
        <v>10</v>
      </c>
    </row>
    <row r="58403" spans="1:9" x14ac:dyDescent="0.35">
      <c r="A58403" s="1" t="s">
        <v>48</v>
      </c>
      <c r="B58403">
        <v>42129802800</v>
      </c>
      <c r="C58403">
        <v>1889268</v>
      </c>
      <c r="D58403">
        <v>0</v>
      </c>
      <c r="E58403">
        <v>0.72899999999999998</v>
      </c>
      <c r="F58403">
        <v>0</v>
      </c>
      <c r="G58403">
        <v>40.326739500000002</v>
      </c>
      <c r="H58403">
        <v>-79.626746299999994</v>
      </c>
      <c r="I58403" s="1" t="s">
        <v>10</v>
      </c>
    </row>
    <row r="58404" spans="1:9" x14ac:dyDescent="0.35">
      <c r="A58404" s="1" t="s">
        <v>48</v>
      </c>
      <c r="B58404">
        <v>42129802900</v>
      </c>
      <c r="C58404">
        <v>9760848</v>
      </c>
      <c r="D58404">
        <v>0</v>
      </c>
      <c r="E58404">
        <v>3.7690000000000001</v>
      </c>
      <c r="F58404">
        <v>0</v>
      </c>
      <c r="G58404">
        <v>40.338263900000001</v>
      </c>
      <c r="H58404">
        <v>-79.673851099999993</v>
      </c>
      <c r="I58404" s="1" t="s">
        <v>10</v>
      </c>
    </row>
    <row r="58405" spans="1:9" x14ac:dyDescent="0.35">
      <c r="A58405" s="1" t="s">
        <v>48</v>
      </c>
      <c r="B58405">
        <v>42129803000</v>
      </c>
      <c r="C58405">
        <v>2691048</v>
      </c>
      <c r="D58405">
        <v>0</v>
      </c>
      <c r="E58405">
        <v>1.0389999999999999</v>
      </c>
      <c r="F58405">
        <v>0</v>
      </c>
      <c r="G58405">
        <v>40.327764500000001</v>
      </c>
      <c r="H58405">
        <v>-79.702031000000005</v>
      </c>
      <c r="I58405" s="1" t="s">
        <v>10</v>
      </c>
    </row>
    <row r="58406" spans="1:9" x14ac:dyDescent="0.35">
      <c r="A58406" s="1" t="s">
        <v>48</v>
      </c>
      <c r="B58406">
        <v>42129803100</v>
      </c>
      <c r="C58406">
        <v>9778947</v>
      </c>
      <c r="D58406">
        <v>0</v>
      </c>
      <c r="E58406">
        <v>3.7759999999999998</v>
      </c>
      <c r="F58406">
        <v>0</v>
      </c>
      <c r="G58406">
        <v>40.336443500000001</v>
      </c>
      <c r="H58406">
        <v>-79.706402499999996</v>
      </c>
      <c r="I58406" s="1" t="s">
        <v>10</v>
      </c>
    </row>
    <row r="58407" spans="1:9" x14ac:dyDescent="0.35">
      <c r="A58407" s="1" t="s">
        <v>48</v>
      </c>
      <c r="B58407">
        <v>42129803200</v>
      </c>
      <c r="C58407">
        <v>17143427</v>
      </c>
      <c r="D58407">
        <v>0</v>
      </c>
      <c r="E58407">
        <v>6.6189999999999998</v>
      </c>
      <c r="F58407">
        <v>0</v>
      </c>
      <c r="G58407">
        <v>40.358802099999998</v>
      </c>
      <c r="H58407">
        <v>-79.745563500000003</v>
      </c>
      <c r="I58407" s="1" t="s">
        <v>10</v>
      </c>
    </row>
    <row r="58408" spans="1:9" x14ac:dyDescent="0.35">
      <c r="A58408" s="1" t="s">
        <v>48</v>
      </c>
      <c r="B58408">
        <v>42129803301</v>
      </c>
      <c r="C58408">
        <v>7240383</v>
      </c>
      <c r="D58408">
        <v>0</v>
      </c>
      <c r="E58408">
        <v>2.7959999999999998</v>
      </c>
      <c r="F58408">
        <v>0</v>
      </c>
      <c r="G58408">
        <v>40.336091099999997</v>
      </c>
      <c r="H58408">
        <v>-79.765411400000005</v>
      </c>
      <c r="I58408" s="1" t="s">
        <v>10</v>
      </c>
    </row>
    <row r="58409" spans="1:9" x14ac:dyDescent="0.35">
      <c r="A58409" s="1" t="s">
        <v>48</v>
      </c>
      <c r="B58409">
        <v>42129803302</v>
      </c>
      <c r="C58409">
        <v>10777804</v>
      </c>
      <c r="D58409">
        <v>105151</v>
      </c>
      <c r="E58409">
        <v>4.1609999999999996</v>
      </c>
      <c r="F58409">
        <v>4.1000000000000002E-2</v>
      </c>
      <c r="G58409">
        <v>40.3007001</v>
      </c>
      <c r="H58409">
        <v>-79.768063999999995</v>
      </c>
      <c r="I58409" s="1" t="s">
        <v>10</v>
      </c>
    </row>
    <row r="58410" spans="1:9" x14ac:dyDescent="0.35">
      <c r="A58410" s="1" t="s">
        <v>48</v>
      </c>
      <c r="B58410">
        <v>42129803400</v>
      </c>
      <c r="C58410">
        <v>4256749</v>
      </c>
      <c r="D58410">
        <v>0</v>
      </c>
      <c r="E58410">
        <v>1.6439999999999999</v>
      </c>
      <c r="F58410">
        <v>0</v>
      </c>
      <c r="G58410">
        <v>40.309519299999998</v>
      </c>
      <c r="H58410">
        <v>-79.744095900000005</v>
      </c>
      <c r="I58410" s="1" t="s">
        <v>10</v>
      </c>
    </row>
    <row r="58411" spans="1:9" x14ac:dyDescent="0.35">
      <c r="A58411" s="1" t="s">
        <v>48</v>
      </c>
      <c r="B58411">
        <v>42129803501</v>
      </c>
      <c r="C58411">
        <v>10938673</v>
      </c>
      <c r="D58411">
        <v>40726</v>
      </c>
      <c r="E58411">
        <v>4.2229999999999999</v>
      </c>
      <c r="F58411">
        <v>1.6E-2</v>
      </c>
      <c r="G58411">
        <v>40.298647699999997</v>
      </c>
      <c r="H58411">
        <v>-79.707616200000004</v>
      </c>
      <c r="I58411" s="1" t="s">
        <v>10</v>
      </c>
    </row>
    <row r="58412" spans="1:9" x14ac:dyDescent="0.35">
      <c r="A58412" s="1" t="s">
        <v>48</v>
      </c>
      <c r="B58412">
        <v>42129803502</v>
      </c>
      <c r="C58412">
        <v>5661310</v>
      </c>
      <c r="D58412">
        <v>0</v>
      </c>
      <c r="E58412">
        <v>2.1859999999999999</v>
      </c>
      <c r="F58412">
        <v>0</v>
      </c>
      <c r="G58412">
        <v>40.317339699999998</v>
      </c>
      <c r="H58412">
        <v>-79.718415100000001</v>
      </c>
      <c r="I58412" s="1" t="s">
        <v>10</v>
      </c>
    </row>
    <row r="58413" spans="1:9" x14ac:dyDescent="0.35">
      <c r="A58413" s="1" t="s">
        <v>48</v>
      </c>
      <c r="B58413">
        <v>42129803600</v>
      </c>
      <c r="C58413">
        <v>8259927</v>
      </c>
      <c r="D58413">
        <v>0</v>
      </c>
      <c r="E58413">
        <v>3.1890000000000001</v>
      </c>
      <c r="F58413">
        <v>0</v>
      </c>
      <c r="G58413">
        <v>40.319950400000003</v>
      </c>
      <c r="H58413">
        <v>-79.645450600000004</v>
      </c>
      <c r="I58413" s="1" t="s">
        <v>10</v>
      </c>
    </row>
    <row r="58414" spans="1:9" x14ac:dyDescent="0.35">
      <c r="A58414" s="1" t="s">
        <v>48</v>
      </c>
      <c r="B58414">
        <v>42129803700</v>
      </c>
      <c r="C58414">
        <v>16547832</v>
      </c>
      <c r="D58414">
        <v>31403</v>
      </c>
      <c r="E58414">
        <v>6.3890000000000002</v>
      </c>
      <c r="F58414">
        <v>1.2E-2</v>
      </c>
      <c r="G58414">
        <v>40.318428699999998</v>
      </c>
      <c r="H58414">
        <v>-79.572851600000007</v>
      </c>
      <c r="I58414" s="1" t="s">
        <v>10</v>
      </c>
    </row>
    <row r="58415" spans="1:9" x14ac:dyDescent="0.35">
      <c r="A58415" s="1" t="s">
        <v>48</v>
      </c>
      <c r="B58415">
        <v>42129803800</v>
      </c>
      <c r="C58415">
        <v>39824635</v>
      </c>
      <c r="D58415">
        <v>153689</v>
      </c>
      <c r="E58415">
        <v>15.375999999999999</v>
      </c>
      <c r="F58415">
        <v>5.8999999999999997E-2</v>
      </c>
      <c r="G58415">
        <v>40.3347537</v>
      </c>
      <c r="H58415">
        <v>-79.521655499999994</v>
      </c>
      <c r="I58415" s="1" t="s">
        <v>10</v>
      </c>
    </row>
    <row r="58416" spans="1:9" x14ac:dyDescent="0.35">
      <c r="A58416" s="1" t="s">
        <v>48</v>
      </c>
      <c r="B58416">
        <v>42129803901</v>
      </c>
      <c r="C58416">
        <v>3193549</v>
      </c>
      <c r="D58416">
        <v>0</v>
      </c>
      <c r="E58416">
        <v>1.2330000000000001</v>
      </c>
      <c r="F58416">
        <v>0</v>
      </c>
      <c r="G58416">
        <v>40.327810100000001</v>
      </c>
      <c r="H58416">
        <v>-79.539986799999994</v>
      </c>
      <c r="I58416" s="1" t="s">
        <v>10</v>
      </c>
    </row>
    <row r="58417" spans="1:9" x14ac:dyDescent="0.35">
      <c r="A58417" s="1" t="s">
        <v>48</v>
      </c>
      <c r="B58417">
        <v>42129803902</v>
      </c>
      <c r="C58417">
        <v>2681365</v>
      </c>
      <c r="D58417">
        <v>0</v>
      </c>
      <c r="E58417">
        <v>1.0349999999999999</v>
      </c>
      <c r="F58417">
        <v>0</v>
      </c>
      <c r="G58417">
        <v>40.312112200000001</v>
      </c>
      <c r="H58417">
        <v>-79.548568900000006</v>
      </c>
      <c r="I58417" s="1" t="s">
        <v>10</v>
      </c>
    </row>
    <row r="58418" spans="1:9" x14ac:dyDescent="0.35">
      <c r="A58418" s="1" t="s">
        <v>48</v>
      </c>
      <c r="B58418">
        <v>42129804000</v>
      </c>
      <c r="C58418">
        <v>1271922</v>
      </c>
      <c r="D58418">
        <v>0</v>
      </c>
      <c r="E58418">
        <v>0.49099999999999999</v>
      </c>
      <c r="F58418">
        <v>0</v>
      </c>
      <c r="G58418">
        <v>40.3030933</v>
      </c>
      <c r="H58418">
        <v>-79.571912800000007</v>
      </c>
      <c r="I58418" s="1" t="s">
        <v>10</v>
      </c>
    </row>
    <row r="58419" spans="1:9" x14ac:dyDescent="0.35">
      <c r="A58419" s="1" t="s">
        <v>48</v>
      </c>
      <c r="B58419">
        <v>42129804100</v>
      </c>
      <c r="C58419">
        <v>1252679</v>
      </c>
      <c r="D58419">
        <v>0</v>
      </c>
      <c r="E58419">
        <v>0.48399999999999999</v>
      </c>
      <c r="F58419">
        <v>0</v>
      </c>
      <c r="G58419">
        <v>40.300439500000003</v>
      </c>
      <c r="H58419">
        <v>-79.546325400000001</v>
      </c>
      <c r="I58419" s="1" t="s">
        <v>10</v>
      </c>
    </row>
    <row r="58420" spans="1:9" x14ac:dyDescent="0.35">
      <c r="A58420" s="1" t="s">
        <v>48</v>
      </c>
      <c r="B58420">
        <v>42129804200</v>
      </c>
      <c r="C58420">
        <v>2104032</v>
      </c>
      <c r="D58420">
        <v>0</v>
      </c>
      <c r="E58420">
        <v>0.81200000000000006</v>
      </c>
      <c r="F58420">
        <v>0</v>
      </c>
      <c r="G58420">
        <v>40.297089399999997</v>
      </c>
      <c r="H58420">
        <v>-79.533428700000002</v>
      </c>
      <c r="I58420" s="1" t="s">
        <v>10</v>
      </c>
    </row>
    <row r="58421" spans="1:9" x14ac:dyDescent="0.35">
      <c r="A58421" s="1" t="s">
        <v>48</v>
      </c>
      <c r="B58421">
        <v>42129804300</v>
      </c>
      <c r="C58421">
        <v>1014739</v>
      </c>
      <c r="D58421">
        <v>0</v>
      </c>
      <c r="E58421">
        <v>0.39200000000000002</v>
      </c>
      <c r="F58421">
        <v>0</v>
      </c>
      <c r="G58421">
        <v>40.291868999999998</v>
      </c>
      <c r="H58421">
        <v>-79.547813099999999</v>
      </c>
      <c r="I58421" s="1" t="s">
        <v>10</v>
      </c>
    </row>
    <row r="58422" spans="1:9" x14ac:dyDescent="0.35">
      <c r="A58422" s="1" t="s">
        <v>48</v>
      </c>
      <c r="B58422">
        <v>42129804400</v>
      </c>
      <c r="C58422">
        <v>1830894</v>
      </c>
      <c r="D58422">
        <v>0</v>
      </c>
      <c r="E58422">
        <v>0.70699999999999996</v>
      </c>
      <c r="F58422">
        <v>0</v>
      </c>
      <c r="G58422">
        <v>40.278198400000001</v>
      </c>
      <c r="H58422">
        <v>-79.547435100000001</v>
      </c>
      <c r="I58422" s="1" t="s">
        <v>10</v>
      </c>
    </row>
    <row r="58423" spans="1:9" x14ac:dyDescent="0.35">
      <c r="A58423" s="1" t="s">
        <v>48</v>
      </c>
      <c r="B58423">
        <v>42129804501</v>
      </c>
      <c r="C58423">
        <v>17597809</v>
      </c>
      <c r="D58423">
        <v>0</v>
      </c>
      <c r="E58423">
        <v>6.7949999999999999</v>
      </c>
      <c r="F58423">
        <v>0</v>
      </c>
      <c r="G58423">
        <v>40.255063200000002</v>
      </c>
      <c r="H58423">
        <v>-79.542516300000003</v>
      </c>
      <c r="I58423" s="1" t="s">
        <v>10</v>
      </c>
    </row>
    <row r="58424" spans="1:9" x14ac:dyDescent="0.35">
      <c r="A58424" s="1" t="s">
        <v>48</v>
      </c>
      <c r="B58424">
        <v>42129804502</v>
      </c>
      <c r="C58424">
        <v>9952128</v>
      </c>
      <c r="D58424">
        <v>50536</v>
      </c>
      <c r="E58424">
        <v>3.843</v>
      </c>
      <c r="F58424">
        <v>0.02</v>
      </c>
      <c r="G58424">
        <v>40.296072899999999</v>
      </c>
      <c r="H58424">
        <v>-79.509640300000001</v>
      </c>
      <c r="I58424" s="1" t="s">
        <v>10</v>
      </c>
    </row>
    <row r="58425" spans="1:9" x14ac:dyDescent="0.35">
      <c r="A58425" s="1" t="s">
        <v>48</v>
      </c>
      <c r="B58425">
        <v>42129804600</v>
      </c>
      <c r="C58425">
        <v>4967501</v>
      </c>
      <c r="D58425">
        <v>9502</v>
      </c>
      <c r="E58425">
        <v>1.9179999999999999</v>
      </c>
      <c r="F58425">
        <v>4.0000000000000001E-3</v>
      </c>
      <c r="G58425">
        <v>40.244323799999997</v>
      </c>
      <c r="H58425">
        <v>-79.5807121</v>
      </c>
      <c r="I58425" s="1" t="s">
        <v>10</v>
      </c>
    </row>
    <row r="58426" spans="1:9" x14ac:dyDescent="0.35">
      <c r="A58426" s="1" t="s">
        <v>48</v>
      </c>
      <c r="B58426">
        <v>42129804701</v>
      </c>
      <c r="C58426">
        <v>18777313</v>
      </c>
      <c r="D58426">
        <v>6564</v>
      </c>
      <c r="E58426">
        <v>7.25</v>
      </c>
      <c r="F58426">
        <v>3.0000000000000001E-3</v>
      </c>
      <c r="G58426">
        <v>40.274016000000003</v>
      </c>
      <c r="H58426">
        <v>-79.607944700000004</v>
      </c>
      <c r="I58426" s="1" t="s">
        <v>10</v>
      </c>
    </row>
    <row r="58427" spans="1:9" x14ac:dyDescent="0.35">
      <c r="A58427" s="1" t="s">
        <v>48</v>
      </c>
      <c r="B58427">
        <v>42129804702</v>
      </c>
      <c r="C58427">
        <v>7522262</v>
      </c>
      <c r="D58427">
        <v>0</v>
      </c>
      <c r="E58427">
        <v>2.9039999999999999</v>
      </c>
      <c r="F58427">
        <v>0</v>
      </c>
      <c r="G58427">
        <v>40.279710799999997</v>
      </c>
      <c r="H58427">
        <v>-79.567277000000004</v>
      </c>
      <c r="I58427" s="1" t="s">
        <v>10</v>
      </c>
    </row>
    <row r="58428" spans="1:9" x14ac:dyDescent="0.35">
      <c r="A58428" s="1" t="s">
        <v>48</v>
      </c>
      <c r="B58428">
        <v>42129804801</v>
      </c>
      <c r="C58428">
        <v>7382434</v>
      </c>
      <c r="D58428">
        <v>0</v>
      </c>
      <c r="E58428">
        <v>2.85</v>
      </c>
      <c r="F58428">
        <v>0</v>
      </c>
      <c r="G58428">
        <v>40.300752099999997</v>
      </c>
      <c r="H58428">
        <v>-79.600583799999995</v>
      </c>
      <c r="I58428" s="1" t="s">
        <v>10</v>
      </c>
    </row>
    <row r="58429" spans="1:9" x14ac:dyDescent="0.35">
      <c r="A58429" s="1" t="s">
        <v>48</v>
      </c>
      <c r="B58429">
        <v>42129804802</v>
      </c>
      <c r="C58429">
        <v>29669274</v>
      </c>
      <c r="D58429">
        <v>0</v>
      </c>
      <c r="E58429">
        <v>11.455</v>
      </c>
      <c r="F58429">
        <v>0</v>
      </c>
      <c r="G58429">
        <v>40.289450500000001</v>
      </c>
      <c r="H58429">
        <v>-79.650583999999995</v>
      </c>
      <c r="I58429" s="1" t="s">
        <v>10</v>
      </c>
    </row>
    <row r="58430" spans="1:9" x14ac:dyDescent="0.35">
      <c r="A58430" s="1" t="s">
        <v>48</v>
      </c>
      <c r="B58430">
        <v>42129804900</v>
      </c>
      <c r="C58430">
        <v>56221611</v>
      </c>
      <c r="D58430">
        <v>196800</v>
      </c>
      <c r="E58430">
        <v>21.707000000000001</v>
      </c>
      <c r="F58430">
        <v>7.5999999999999998E-2</v>
      </c>
      <c r="G58430">
        <v>40.225325900000001</v>
      </c>
      <c r="H58430">
        <v>-79.622624799999997</v>
      </c>
      <c r="I58430" s="1" t="s">
        <v>10</v>
      </c>
    </row>
    <row r="58431" spans="1:9" x14ac:dyDescent="0.35">
      <c r="A58431" s="1" t="s">
        <v>48</v>
      </c>
      <c r="B58431">
        <v>42129805000</v>
      </c>
      <c r="C58431">
        <v>40577427</v>
      </c>
      <c r="D58431">
        <v>57688</v>
      </c>
      <c r="E58431">
        <v>15.667</v>
      </c>
      <c r="F58431">
        <v>2.1999999999999999E-2</v>
      </c>
      <c r="G58431">
        <v>40.243611100000003</v>
      </c>
      <c r="H58431">
        <v>-79.704599999999999</v>
      </c>
      <c r="I58431" s="1" t="s">
        <v>10</v>
      </c>
    </row>
    <row r="58432" spans="1:9" x14ac:dyDescent="0.35">
      <c r="A58432" s="1" t="s">
        <v>48</v>
      </c>
      <c r="B58432">
        <v>42129805100</v>
      </c>
      <c r="C58432">
        <v>29432305</v>
      </c>
      <c r="D58432">
        <v>544999</v>
      </c>
      <c r="E58432">
        <v>11.364000000000001</v>
      </c>
      <c r="F58432">
        <v>0.21</v>
      </c>
      <c r="G58432">
        <v>40.262701300000003</v>
      </c>
      <c r="H58432">
        <v>-79.764012600000001</v>
      </c>
      <c r="I58432" s="1" t="s">
        <v>10</v>
      </c>
    </row>
    <row r="58433" spans="1:9" x14ac:dyDescent="0.35">
      <c r="A58433" s="1" t="s">
        <v>48</v>
      </c>
      <c r="B58433">
        <v>42129805200</v>
      </c>
      <c r="C58433">
        <v>1873768</v>
      </c>
      <c r="D58433">
        <v>0</v>
      </c>
      <c r="E58433">
        <v>0.72299999999999998</v>
      </c>
      <c r="F58433">
        <v>0</v>
      </c>
      <c r="G58433">
        <v>40.152313200000002</v>
      </c>
      <c r="H58433">
        <v>-79.874595600000006</v>
      </c>
      <c r="I58433" s="1" t="s">
        <v>10</v>
      </c>
    </row>
    <row r="58434" spans="1:9" x14ac:dyDescent="0.35">
      <c r="A58434" s="1" t="s">
        <v>48</v>
      </c>
      <c r="B58434">
        <v>42129805400</v>
      </c>
      <c r="C58434">
        <v>2101841</v>
      </c>
      <c r="D58434">
        <v>354671</v>
      </c>
      <c r="E58434">
        <v>0.81200000000000006</v>
      </c>
      <c r="F58434">
        <v>0.13700000000000001</v>
      </c>
      <c r="G58434">
        <v>40.159160499999999</v>
      </c>
      <c r="H58434">
        <v>-79.890204400000002</v>
      </c>
      <c r="I58434" s="1" t="s">
        <v>10</v>
      </c>
    </row>
    <row r="58435" spans="1:9" x14ac:dyDescent="0.35">
      <c r="A58435" s="1" t="s">
        <v>48</v>
      </c>
      <c r="B58435">
        <v>42129805500</v>
      </c>
      <c r="C58435">
        <v>3501753</v>
      </c>
      <c r="D58435">
        <v>0</v>
      </c>
      <c r="E58435">
        <v>1.3520000000000001</v>
      </c>
      <c r="F58435">
        <v>0</v>
      </c>
      <c r="G58435">
        <v>40.153570500000001</v>
      </c>
      <c r="H58435">
        <v>-79.889313000000001</v>
      </c>
      <c r="I58435" s="1" t="s">
        <v>10</v>
      </c>
    </row>
    <row r="58436" spans="1:9" x14ac:dyDescent="0.35">
      <c r="A58436" s="1" t="s">
        <v>48</v>
      </c>
      <c r="B58436">
        <v>42129805600</v>
      </c>
      <c r="C58436">
        <v>1095758</v>
      </c>
      <c r="D58436">
        <v>0</v>
      </c>
      <c r="E58436">
        <v>0.42299999999999999</v>
      </c>
      <c r="F58436">
        <v>0</v>
      </c>
      <c r="G58436">
        <v>40.1320227</v>
      </c>
      <c r="H58436">
        <v>-79.8640094</v>
      </c>
      <c r="I58436" s="1" t="s">
        <v>10</v>
      </c>
    </row>
    <row r="58437" spans="1:9" x14ac:dyDescent="0.35">
      <c r="A58437" s="1" t="s">
        <v>48</v>
      </c>
      <c r="B58437">
        <v>42129805800</v>
      </c>
      <c r="C58437">
        <v>21851429</v>
      </c>
      <c r="D58437">
        <v>1030662</v>
      </c>
      <c r="E58437">
        <v>8.4369999999999994</v>
      </c>
      <c r="F58437">
        <v>0.39800000000000002</v>
      </c>
      <c r="G58437">
        <v>40.167299800000002</v>
      </c>
      <c r="H58437">
        <v>-79.844307900000004</v>
      </c>
      <c r="I58437" s="1" t="s">
        <v>10</v>
      </c>
    </row>
    <row r="58438" spans="1:9" x14ac:dyDescent="0.35">
      <c r="A58438" s="1" t="s">
        <v>48</v>
      </c>
      <c r="B58438">
        <v>42129805901</v>
      </c>
      <c r="C58438">
        <v>21314067</v>
      </c>
      <c r="D58438">
        <v>309609</v>
      </c>
      <c r="E58438">
        <v>8.2289999999999992</v>
      </c>
      <c r="F58438">
        <v>0.12</v>
      </c>
      <c r="G58438">
        <v>40.140173400000002</v>
      </c>
      <c r="H58438">
        <v>-79.786889500000001</v>
      </c>
      <c r="I58438" s="1" t="s">
        <v>10</v>
      </c>
    </row>
    <row r="58439" spans="1:9" x14ac:dyDescent="0.35">
      <c r="A58439" s="1" t="s">
        <v>48</v>
      </c>
      <c r="B58439">
        <v>42129805902</v>
      </c>
      <c r="C58439">
        <v>40447784</v>
      </c>
      <c r="D58439">
        <v>389558</v>
      </c>
      <c r="E58439">
        <v>15.617000000000001</v>
      </c>
      <c r="F58439">
        <v>0.15</v>
      </c>
      <c r="G58439">
        <v>40.181997600000003</v>
      </c>
      <c r="H58439">
        <v>-79.795912400000006</v>
      </c>
      <c r="I58439" s="1" t="s">
        <v>10</v>
      </c>
    </row>
    <row r="58440" spans="1:9" x14ac:dyDescent="0.35">
      <c r="A58440" s="1" t="s">
        <v>48</v>
      </c>
      <c r="B58440">
        <v>42129806000</v>
      </c>
      <c r="C58440">
        <v>2686406</v>
      </c>
      <c r="D58440">
        <v>218918</v>
      </c>
      <c r="E58440">
        <v>1.0369999999999999</v>
      </c>
      <c r="F58440">
        <v>8.5000000000000006E-2</v>
      </c>
      <c r="G58440">
        <v>40.205424200000003</v>
      </c>
      <c r="H58440">
        <v>-79.774080499999997</v>
      </c>
      <c r="I58440" s="1" t="s">
        <v>10</v>
      </c>
    </row>
    <row r="58441" spans="1:9" x14ac:dyDescent="0.35">
      <c r="A58441" s="1" t="s">
        <v>48</v>
      </c>
      <c r="B58441">
        <v>42129806100</v>
      </c>
      <c r="C58441">
        <v>51885083</v>
      </c>
      <c r="D58441">
        <v>783291</v>
      </c>
      <c r="E58441">
        <v>20.033000000000001</v>
      </c>
      <c r="F58441">
        <v>0.30199999999999999</v>
      </c>
      <c r="G58441">
        <v>40.198107899999997</v>
      </c>
      <c r="H58441">
        <v>-79.710983499999998</v>
      </c>
      <c r="I58441" s="1" t="s">
        <v>10</v>
      </c>
    </row>
    <row r="58442" spans="1:9" x14ac:dyDescent="0.35">
      <c r="A58442" s="1" t="s">
        <v>48</v>
      </c>
      <c r="B58442">
        <v>42129806200</v>
      </c>
      <c r="C58442">
        <v>66025047</v>
      </c>
      <c r="D58442">
        <v>256633</v>
      </c>
      <c r="E58442">
        <v>25.492000000000001</v>
      </c>
      <c r="F58442">
        <v>9.9000000000000005E-2</v>
      </c>
      <c r="G58442">
        <v>40.137991100000001</v>
      </c>
      <c r="H58442">
        <v>-79.695535899999996</v>
      </c>
      <c r="I58442" s="1" t="s">
        <v>10</v>
      </c>
    </row>
    <row r="58443" spans="1:9" x14ac:dyDescent="0.35">
      <c r="A58443" s="1" t="s">
        <v>48</v>
      </c>
      <c r="B58443">
        <v>42129806300</v>
      </c>
      <c r="C58443">
        <v>1137916</v>
      </c>
      <c r="D58443">
        <v>0</v>
      </c>
      <c r="E58443">
        <v>0.439</v>
      </c>
      <c r="F58443">
        <v>0</v>
      </c>
      <c r="G58443">
        <v>40.0983552</v>
      </c>
      <c r="H58443">
        <v>-79.592815299999998</v>
      </c>
      <c r="I58443" s="1" t="s">
        <v>10</v>
      </c>
    </row>
    <row r="58444" spans="1:9" x14ac:dyDescent="0.35">
      <c r="A58444" s="1" t="s">
        <v>48</v>
      </c>
      <c r="B58444">
        <v>42129806400</v>
      </c>
      <c r="C58444">
        <v>1860690</v>
      </c>
      <c r="D58444">
        <v>0</v>
      </c>
      <c r="E58444">
        <v>0.71799999999999997</v>
      </c>
      <c r="F58444">
        <v>0</v>
      </c>
      <c r="G58444">
        <v>40.106478500000001</v>
      </c>
      <c r="H58444">
        <v>-79.588062199999996</v>
      </c>
      <c r="I58444" s="1" t="s">
        <v>10</v>
      </c>
    </row>
    <row r="58445" spans="1:9" x14ac:dyDescent="0.35">
      <c r="A58445" s="1" t="s">
        <v>48</v>
      </c>
      <c r="B58445">
        <v>42129806500</v>
      </c>
      <c r="C58445">
        <v>44192137</v>
      </c>
      <c r="D58445">
        <v>19178</v>
      </c>
      <c r="E58445">
        <v>17.062999999999999</v>
      </c>
      <c r="F58445">
        <v>7.0000000000000001E-3</v>
      </c>
      <c r="G58445">
        <v>40.116462499999997</v>
      </c>
      <c r="H58445">
        <v>-79.5953789</v>
      </c>
      <c r="I58445" s="1" t="s">
        <v>10</v>
      </c>
    </row>
    <row r="58446" spans="1:9" x14ac:dyDescent="0.35">
      <c r="A58446" s="1" t="s">
        <v>48</v>
      </c>
      <c r="B58446">
        <v>42129806600</v>
      </c>
      <c r="C58446">
        <v>41161965</v>
      </c>
      <c r="D58446">
        <v>0</v>
      </c>
      <c r="E58446">
        <v>15.893000000000001</v>
      </c>
      <c r="F58446">
        <v>0</v>
      </c>
      <c r="G58446">
        <v>40.166260800000003</v>
      </c>
      <c r="H58446">
        <v>-79.599139600000001</v>
      </c>
      <c r="I58446" s="1" t="s">
        <v>10</v>
      </c>
    </row>
    <row r="58447" spans="1:9" x14ac:dyDescent="0.35">
      <c r="A58447" s="1" t="s">
        <v>48</v>
      </c>
      <c r="B58447">
        <v>42129806700</v>
      </c>
      <c r="C58447">
        <v>1807309</v>
      </c>
      <c r="D58447">
        <v>0</v>
      </c>
      <c r="E58447">
        <v>0.69799999999999995</v>
      </c>
      <c r="F58447">
        <v>0</v>
      </c>
      <c r="G58447">
        <v>40.152921499999998</v>
      </c>
      <c r="H58447">
        <v>-79.546330299999994</v>
      </c>
      <c r="I58447" s="1" t="s">
        <v>10</v>
      </c>
    </row>
    <row r="58448" spans="1:9" x14ac:dyDescent="0.35">
      <c r="A58448" s="1" t="s">
        <v>48</v>
      </c>
      <c r="B58448">
        <v>42129806800</v>
      </c>
      <c r="C58448">
        <v>785530</v>
      </c>
      <c r="D58448">
        <v>0</v>
      </c>
      <c r="E58448">
        <v>0.30299999999999999</v>
      </c>
      <c r="F58448">
        <v>0</v>
      </c>
      <c r="G58448">
        <v>40.146353900000001</v>
      </c>
      <c r="H58448">
        <v>-79.536535400000005</v>
      </c>
      <c r="I58448" s="1" t="s">
        <v>10</v>
      </c>
    </row>
    <row r="58449" spans="1:9" x14ac:dyDescent="0.35">
      <c r="A58449" s="1" t="s">
        <v>48</v>
      </c>
      <c r="B58449">
        <v>42129806900</v>
      </c>
      <c r="C58449">
        <v>26895524</v>
      </c>
      <c r="D58449">
        <v>96851</v>
      </c>
      <c r="E58449">
        <v>10.384</v>
      </c>
      <c r="F58449">
        <v>3.6999999999999998E-2</v>
      </c>
      <c r="G58449">
        <v>40.160815100000001</v>
      </c>
      <c r="H58449">
        <v>-79.520712500000002</v>
      </c>
      <c r="I58449" s="1" t="s">
        <v>10</v>
      </c>
    </row>
    <row r="58450" spans="1:9" x14ac:dyDescent="0.35">
      <c r="A58450" s="1" t="s">
        <v>48</v>
      </c>
      <c r="B58450">
        <v>42129807000</v>
      </c>
      <c r="C58450">
        <v>85805174</v>
      </c>
      <c r="D58450">
        <v>128843</v>
      </c>
      <c r="E58450">
        <v>33.130000000000003</v>
      </c>
      <c r="F58450">
        <v>0.05</v>
      </c>
      <c r="G58450">
        <v>40.171149300000003</v>
      </c>
      <c r="H58450">
        <v>-79.450837500000006</v>
      </c>
      <c r="I58450" s="1" t="s">
        <v>10</v>
      </c>
    </row>
    <row r="58451" spans="1:9" x14ac:dyDescent="0.35">
      <c r="A58451" s="1" t="s">
        <v>48</v>
      </c>
      <c r="B58451">
        <v>42129807100</v>
      </c>
      <c r="C58451">
        <v>32193682</v>
      </c>
      <c r="D58451">
        <v>150329</v>
      </c>
      <c r="E58451">
        <v>12.43</v>
      </c>
      <c r="F58451">
        <v>5.8000000000000003E-2</v>
      </c>
      <c r="G58451">
        <v>40.216405299999998</v>
      </c>
      <c r="H58451">
        <v>-79.4880055</v>
      </c>
      <c r="I58451" s="1" t="s">
        <v>10</v>
      </c>
    </row>
    <row r="58452" spans="1:9" x14ac:dyDescent="0.35">
      <c r="A58452" s="1" t="s">
        <v>48</v>
      </c>
      <c r="B58452">
        <v>42129807200</v>
      </c>
      <c r="C58452">
        <v>58673811</v>
      </c>
      <c r="D58452">
        <v>115066</v>
      </c>
      <c r="E58452">
        <v>22.654</v>
      </c>
      <c r="F58452">
        <v>4.3999999999999997E-2</v>
      </c>
      <c r="G58452">
        <v>40.258191099999998</v>
      </c>
      <c r="H58452">
        <v>-79.4640038</v>
      </c>
      <c r="I58452" s="1" t="s">
        <v>10</v>
      </c>
    </row>
    <row r="58453" spans="1:9" x14ac:dyDescent="0.35">
      <c r="A58453" s="1" t="s">
        <v>48</v>
      </c>
      <c r="B58453">
        <v>42129807300</v>
      </c>
      <c r="C58453">
        <v>53401528</v>
      </c>
      <c r="D58453">
        <v>108606</v>
      </c>
      <c r="E58453">
        <v>20.617999999999999</v>
      </c>
      <c r="F58453">
        <v>4.2000000000000003E-2</v>
      </c>
      <c r="G58453">
        <v>40.254335900000001</v>
      </c>
      <c r="H58453">
        <v>-79.370035599999994</v>
      </c>
      <c r="I58453" s="1" t="s">
        <v>10</v>
      </c>
    </row>
    <row r="58454" spans="1:9" x14ac:dyDescent="0.35">
      <c r="A58454" s="1" t="s">
        <v>48</v>
      </c>
      <c r="B58454">
        <v>42129807401</v>
      </c>
      <c r="C58454">
        <v>34536610</v>
      </c>
      <c r="D58454">
        <v>109</v>
      </c>
      <c r="E58454">
        <v>13.335000000000001</v>
      </c>
      <c r="F58454">
        <v>0</v>
      </c>
      <c r="G58454">
        <v>40.3442267</v>
      </c>
      <c r="H58454">
        <v>-79.427862599999997</v>
      </c>
      <c r="I58454" s="1" t="s">
        <v>10</v>
      </c>
    </row>
    <row r="58455" spans="1:9" x14ac:dyDescent="0.35">
      <c r="A58455" s="1" t="s">
        <v>48</v>
      </c>
      <c r="B58455">
        <v>42129807402</v>
      </c>
      <c r="C58455">
        <v>28348109</v>
      </c>
      <c r="D58455">
        <v>128747</v>
      </c>
      <c r="E58455">
        <v>10.945</v>
      </c>
      <c r="F58455">
        <v>0.05</v>
      </c>
      <c r="G58455">
        <v>40.298881100000003</v>
      </c>
      <c r="H58455">
        <v>-79.434734599999999</v>
      </c>
      <c r="I58455" s="1" t="s">
        <v>10</v>
      </c>
    </row>
    <row r="58456" spans="1:9" x14ac:dyDescent="0.35">
      <c r="A58456" s="1" t="s">
        <v>48</v>
      </c>
      <c r="B58456">
        <v>42129807500</v>
      </c>
      <c r="C58456">
        <v>1623166</v>
      </c>
      <c r="D58456">
        <v>0</v>
      </c>
      <c r="E58456">
        <v>0.627</v>
      </c>
      <c r="F58456">
        <v>0</v>
      </c>
      <c r="G58456">
        <v>40.321223199999999</v>
      </c>
      <c r="H58456">
        <v>-79.390749</v>
      </c>
      <c r="I58456" s="1" t="s">
        <v>10</v>
      </c>
    </row>
    <row r="58457" spans="1:9" x14ac:dyDescent="0.35">
      <c r="A58457" s="1" t="s">
        <v>48</v>
      </c>
      <c r="B58457">
        <v>42129807600</v>
      </c>
      <c r="C58457">
        <v>2693624</v>
      </c>
      <c r="D58457">
        <v>0</v>
      </c>
      <c r="E58457">
        <v>1.04</v>
      </c>
      <c r="F58457">
        <v>0</v>
      </c>
      <c r="G58457">
        <v>40.309093900000001</v>
      </c>
      <c r="H58457">
        <v>-79.387875899999997</v>
      </c>
      <c r="I58457" s="1" t="s">
        <v>10</v>
      </c>
    </row>
    <row r="58458" spans="1:9" x14ac:dyDescent="0.35">
      <c r="A58458" s="1" t="s">
        <v>48</v>
      </c>
      <c r="B58458">
        <v>42129807700</v>
      </c>
      <c r="C58458">
        <v>1680463</v>
      </c>
      <c r="D58458">
        <v>0</v>
      </c>
      <c r="E58458">
        <v>0.64900000000000002</v>
      </c>
      <c r="F58458">
        <v>0</v>
      </c>
      <c r="G58458">
        <v>40.313459100000003</v>
      </c>
      <c r="H58458">
        <v>-79.375094000000004</v>
      </c>
      <c r="I58458" s="1" t="s">
        <v>10</v>
      </c>
    </row>
    <row r="58459" spans="1:9" x14ac:dyDescent="0.35">
      <c r="A58459" s="1" t="s">
        <v>48</v>
      </c>
      <c r="B58459">
        <v>42129807800</v>
      </c>
      <c r="C58459">
        <v>10186125</v>
      </c>
      <c r="D58459">
        <v>0</v>
      </c>
      <c r="E58459">
        <v>3.9329999999999998</v>
      </c>
      <c r="F58459">
        <v>0</v>
      </c>
      <c r="G58459">
        <v>40.308776199999997</v>
      </c>
      <c r="H58459">
        <v>-79.352929200000005</v>
      </c>
      <c r="I58459" s="1" t="s">
        <v>10</v>
      </c>
    </row>
    <row r="58460" spans="1:9" x14ac:dyDescent="0.35">
      <c r="A58460" s="1" t="s">
        <v>48</v>
      </c>
      <c r="B58460">
        <v>42129807900</v>
      </c>
      <c r="C58460">
        <v>143919261</v>
      </c>
      <c r="D58460">
        <v>1411684</v>
      </c>
      <c r="E58460">
        <v>55.567999999999998</v>
      </c>
      <c r="F58460">
        <v>0.54500000000000004</v>
      </c>
      <c r="G58460">
        <v>40.403228800000001</v>
      </c>
      <c r="H58460">
        <v>-79.348227499999993</v>
      </c>
      <c r="I58460" s="1" t="s">
        <v>10</v>
      </c>
    </row>
    <row r="58461" spans="1:9" x14ac:dyDescent="0.35">
      <c r="A58461" s="1" t="s">
        <v>48</v>
      </c>
      <c r="B58461">
        <v>42129808100</v>
      </c>
      <c r="C58461">
        <v>95615395</v>
      </c>
      <c r="D58461">
        <v>459853</v>
      </c>
      <c r="E58461">
        <v>36.917000000000002</v>
      </c>
      <c r="F58461">
        <v>0.17799999999999999</v>
      </c>
      <c r="G58461">
        <v>40.359276700000002</v>
      </c>
      <c r="H58461">
        <v>-79.244998600000002</v>
      </c>
      <c r="I58461" s="1" t="s">
        <v>10</v>
      </c>
    </row>
    <row r="58462" spans="1:9" x14ac:dyDescent="0.35">
      <c r="A58462" s="1" t="s">
        <v>48</v>
      </c>
      <c r="B58462">
        <v>42129808200</v>
      </c>
      <c r="C58462">
        <v>1999247</v>
      </c>
      <c r="D58462">
        <v>62226</v>
      </c>
      <c r="E58462">
        <v>0.77200000000000002</v>
      </c>
      <c r="F58462">
        <v>2.4E-2</v>
      </c>
      <c r="G58462">
        <v>40.333431099999999</v>
      </c>
      <c r="H58462">
        <v>-79.301083899999995</v>
      </c>
      <c r="I58462" s="1" t="s">
        <v>10</v>
      </c>
    </row>
    <row r="58463" spans="1:9" x14ac:dyDescent="0.35">
      <c r="A58463" s="1" t="s">
        <v>48</v>
      </c>
      <c r="B58463">
        <v>42129808300</v>
      </c>
      <c r="C58463">
        <v>233649615</v>
      </c>
      <c r="D58463">
        <v>1291770</v>
      </c>
      <c r="E58463">
        <v>90.212999999999994</v>
      </c>
      <c r="F58463">
        <v>0.499</v>
      </c>
      <c r="G58463">
        <v>40.340320300000002</v>
      </c>
      <c r="H58463">
        <v>-79.113516899999993</v>
      </c>
      <c r="I58463" s="1" t="s">
        <v>10</v>
      </c>
    </row>
    <row r="58464" spans="1:9" x14ac:dyDescent="0.35">
      <c r="A58464" s="1" t="s">
        <v>48</v>
      </c>
      <c r="B58464">
        <v>42129808401</v>
      </c>
      <c r="C58464">
        <v>104838545</v>
      </c>
      <c r="D58464">
        <v>197258</v>
      </c>
      <c r="E58464">
        <v>40.478000000000002</v>
      </c>
      <c r="F58464">
        <v>7.5999999999999998E-2</v>
      </c>
      <c r="G58464">
        <v>40.2050293</v>
      </c>
      <c r="H58464">
        <v>-79.240178599999993</v>
      </c>
      <c r="I58464" s="1" t="s">
        <v>10</v>
      </c>
    </row>
    <row r="58465" spans="1:9" x14ac:dyDescent="0.35">
      <c r="A58465" s="1" t="s">
        <v>48</v>
      </c>
      <c r="B58465">
        <v>42129808402</v>
      </c>
      <c r="C58465">
        <v>134866058</v>
      </c>
      <c r="D58465">
        <v>577355</v>
      </c>
      <c r="E58465">
        <v>52.072000000000003</v>
      </c>
      <c r="F58465">
        <v>0.223</v>
      </c>
      <c r="G58465">
        <v>40.258437800000003</v>
      </c>
      <c r="H58465">
        <v>-79.195230600000002</v>
      </c>
      <c r="I58465" s="1" t="s">
        <v>10</v>
      </c>
    </row>
    <row r="58466" spans="1:9" x14ac:dyDescent="0.35">
      <c r="A58466" s="1" t="s">
        <v>48</v>
      </c>
      <c r="B58466">
        <v>42129808500</v>
      </c>
      <c r="C58466">
        <v>1305408</v>
      </c>
      <c r="D58466">
        <v>0</v>
      </c>
      <c r="E58466">
        <v>0.504</v>
      </c>
      <c r="F58466">
        <v>0</v>
      </c>
      <c r="G58466">
        <v>40.244940300000003</v>
      </c>
      <c r="H58466">
        <v>-79.237486500000003</v>
      </c>
      <c r="I58466" s="1" t="s">
        <v>10</v>
      </c>
    </row>
    <row r="58467" spans="1:9" x14ac:dyDescent="0.35">
      <c r="A58467" s="1" t="s">
        <v>48</v>
      </c>
      <c r="B58467">
        <v>42129808600</v>
      </c>
      <c r="C58467">
        <v>248943192</v>
      </c>
      <c r="D58467">
        <v>376947</v>
      </c>
      <c r="E58467">
        <v>96.117999999999995</v>
      </c>
      <c r="F58467">
        <v>0.14599999999999999</v>
      </c>
      <c r="G58467">
        <v>40.1362235</v>
      </c>
      <c r="H58467">
        <v>-79.316448300000005</v>
      </c>
      <c r="I58467" s="1" t="s">
        <v>10</v>
      </c>
    </row>
    <row r="58468" spans="1:9" x14ac:dyDescent="0.35">
      <c r="A58468" s="1" t="s">
        <v>48</v>
      </c>
      <c r="B58468">
        <v>42131400100</v>
      </c>
      <c r="C58468">
        <v>115737490</v>
      </c>
      <c r="D58468">
        <v>4468880</v>
      </c>
      <c r="E58468">
        <v>44.686</v>
      </c>
      <c r="F58468">
        <v>1.7250000000000001</v>
      </c>
      <c r="G58468">
        <v>41.6118855</v>
      </c>
      <c r="H58468">
        <v>-76.115346500000001</v>
      </c>
      <c r="I58468" s="1" t="s">
        <v>10</v>
      </c>
    </row>
    <row r="58469" spans="1:9" x14ac:dyDescent="0.35">
      <c r="A58469" s="1" t="s">
        <v>48</v>
      </c>
      <c r="B58469">
        <v>42131400200</v>
      </c>
      <c r="C58469">
        <v>374553970</v>
      </c>
      <c r="D58469">
        <v>5870928</v>
      </c>
      <c r="E58469">
        <v>144.61600000000001</v>
      </c>
      <c r="F58469">
        <v>2.2669999999999999</v>
      </c>
      <c r="G58469">
        <v>41.477140800000001</v>
      </c>
      <c r="H58469">
        <v>-76.107398799999999</v>
      </c>
      <c r="I58469" s="1" t="s">
        <v>10</v>
      </c>
    </row>
    <row r="58470" spans="1:9" x14ac:dyDescent="0.35">
      <c r="A58470" s="1" t="s">
        <v>48</v>
      </c>
      <c r="B58470">
        <v>42131400300</v>
      </c>
      <c r="C58470">
        <v>96077043</v>
      </c>
      <c r="D58470">
        <v>759783</v>
      </c>
      <c r="E58470">
        <v>37.095999999999997</v>
      </c>
      <c r="F58470">
        <v>0.29299999999999998</v>
      </c>
      <c r="G58470">
        <v>41.602693700000003</v>
      </c>
      <c r="H58470">
        <v>-75.809086600000001</v>
      </c>
      <c r="I58470" s="1" t="s">
        <v>10</v>
      </c>
    </row>
    <row r="58471" spans="1:9" x14ac:dyDescent="0.35">
      <c r="A58471" s="1" t="s">
        <v>48</v>
      </c>
      <c r="B58471">
        <v>42131400400</v>
      </c>
      <c r="C58471">
        <v>79792120</v>
      </c>
      <c r="D58471">
        <v>2258679</v>
      </c>
      <c r="E58471">
        <v>30.808</v>
      </c>
      <c r="F58471">
        <v>0.872</v>
      </c>
      <c r="G58471">
        <v>41.552857600000003</v>
      </c>
      <c r="H58471">
        <v>-75.9022638</v>
      </c>
      <c r="I58471" s="1" t="s">
        <v>10</v>
      </c>
    </row>
    <row r="58472" spans="1:9" x14ac:dyDescent="0.35">
      <c r="A58472" s="1" t="s">
        <v>48</v>
      </c>
      <c r="B58472">
        <v>42131400500</v>
      </c>
      <c r="C58472">
        <v>87138433</v>
      </c>
      <c r="D58472">
        <v>2791894</v>
      </c>
      <c r="E58472">
        <v>33.643999999999998</v>
      </c>
      <c r="F58472">
        <v>1.0780000000000001</v>
      </c>
      <c r="G58472">
        <v>41.482662500000004</v>
      </c>
      <c r="H58472">
        <v>-75.848054000000005</v>
      </c>
      <c r="I58472" s="1" t="s">
        <v>10</v>
      </c>
    </row>
    <row r="58473" spans="1:9" x14ac:dyDescent="0.35">
      <c r="A58473" s="1" t="s">
        <v>48</v>
      </c>
      <c r="B58473">
        <v>42131400600</v>
      </c>
      <c r="C58473">
        <v>95537309</v>
      </c>
      <c r="D58473">
        <v>3131236</v>
      </c>
      <c r="E58473">
        <v>36.887</v>
      </c>
      <c r="F58473">
        <v>1.2090000000000001</v>
      </c>
      <c r="G58473">
        <v>41.488664</v>
      </c>
      <c r="H58473">
        <v>-75.954790299999999</v>
      </c>
      <c r="I58473" s="1" t="s">
        <v>10</v>
      </c>
    </row>
    <row r="58474" spans="1:9" x14ac:dyDescent="0.35">
      <c r="A58474" s="1" t="s">
        <v>48</v>
      </c>
      <c r="B58474">
        <v>42131400700</v>
      </c>
      <c r="C58474">
        <v>180185492</v>
      </c>
      <c r="D58474">
        <v>747156</v>
      </c>
      <c r="E58474">
        <v>69.569999999999993</v>
      </c>
      <c r="F58474">
        <v>0.28799999999999998</v>
      </c>
      <c r="G58474">
        <v>41.418761500000002</v>
      </c>
      <c r="H58474">
        <v>-76.017971200000005</v>
      </c>
      <c r="I58474" s="1" t="s">
        <v>10</v>
      </c>
    </row>
    <row r="58475" spans="1:9" x14ac:dyDescent="0.35">
      <c r="A58475" s="1" t="s">
        <v>48</v>
      </c>
      <c r="B58475">
        <v>42133000100</v>
      </c>
      <c r="C58475">
        <v>505906</v>
      </c>
      <c r="D58475">
        <v>7703</v>
      </c>
      <c r="E58475">
        <v>0.19500000000000001</v>
      </c>
      <c r="F58475">
        <v>3.0000000000000001E-3</v>
      </c>
      <c r="G58475">
        <v>39.961565800000002</v>
      </c>
      <c r="H58475">
        <v>-76.726672899999997</v>
      </c>
      <c r="I58475" s="1" t="s">
        <v>10</v>
      </c>
    </row>
    <row r="58476" spans="1:9" x14ac:dyDescent="0.35">
      <c r="A58476" s="1" t="s">
        <v>48</v>
      </c>
      <c r="B58476">
        <v>42133000200</v>
      </c>
      <c r="C58476">
        <v>394084</v>
      </c>
      <c r="D58476">
        <v>0</v>
      </c>
      <c r="E58476">
        <v>0.152</v>
      </c>
      <c r="F58476">
        <v>0</v>
      </c>
      <c r="G58476">
        <v>39.9643072</v>
      </c>
      <c r="H58476">
        <v>-76.721533500000007</v>
      </c>
      <c r="I58476" s="1" t="s">
        <v>10</v>
      </c>
    </row>
    <row r="58477" spans="1:9" x14ac:dyDescent="0.35">
      <c r="A58477" s="1" t="s">
        <v>48</v>
      </c>
      <c r="B58477">
        <v>42133000300</v>
      </c>
      <c r="C58477">
        <v>553064</v>
      </c>
      <c r="D58477">
        <v>0</v>
      </c>
      <c r="E58477">
        <v>0.214</v>
      </c>
      <c r="F58477">
        <v>0</v>
      </c>
      <c r="G58477">
        <v>39.9694164</v>
      </c>
      <c r="H58477">
        <v>-76.716854699999999</v>
      </c>
      <c r="I58477" s="1" t="s">
        <v>10</v>
      </c>
    </row>
    <row r="58478" spans="1:9" x14ac:dyDescent="0.35">
      <c r="A58478" s="1" t="s">
        <v>48</v>
      </c>
      <c r="B58478">
        <v>42133000400</v>
      </c>
      <c r="C58478">
        <v>630197</v>
      </c>
      <c r="D58478">
        <v>0</v>
      </c>
      <c r="E58478">
        <v>0.24299999999999999</v>
      </c>
      <c r="F58478">
        <v>0</v>
      </c>
      <c r="G58478">
        <v>39.972397100000002</v>
      </c>
      <c r="H58478">
        <v>-76.707401899999994</v>
      </c>
      <c r="I58478" s="1" t="s">
        <v>10</v>
      </c>
    </row>
    <row r="58479" spans="1:9" x14ac:dyDescent="0.35">
      <c r="A58479" s="1" t="s">
        <v>48</v>
      </c>
      <c r="B58479">
        <v>42133000500</v>
      </c>
      <c r="C58479">
        <v>587860</v>
      </c>
      <c r="D58479">
        <v>0</v>
      </c>
      <c r="E58479">
        <v>0.22700000000000001</v>
      </c>
      <c r="F58479">
        <v>0</v>
      </c>
      <c r="G58479">
        <v>39.966696300000002</v>
      </c>
      <c r="H58479">
        <v>-76.709210499999998</v>
      </c>
      <c r="I58479" s="1" t="s">
        <v>10</v>
      </c>
    </row>
    <row r="58480" spans="1:9" x14ac:dyDescent="0.35">
      <c r="A58480" s="1" t="s">
        <v>48</v>
      </c>
      <c r="B58480">
        <v>42133000600</v>
      </c>
      <c r="C58480">
        <v>1628921</v>
      </c>
      <c r="D58480">
        <v>0</v>
      </c>
      <c r="E58480">
        <v>0.629</v>
      </c>
      <c r="F58480">
        <v>0</v>
      </c>
      <c r="G58480">
        <v>39.958945100000001</v>
      </c>
      <c r="H58480">
        <v>-76.708755499999995</v>
      </c>
      <c r="I58480" s="1" t="s">
        <v>10</v>
      </c>
    </row>
    <row r="58481" spans="1:9" x14ac:dyDescent="0.35">
      <c r="A58481" s="1" t="s">
        <v>48</v>
      </c>
      <c r="B58481">
        <v>42133000700</v>
      </c>
      <c r="C58481">
        <v>462973</v>
      </c>
      <c r="D58481">
        <v>0</v>
      </c>
      <c r="E58481">
        <v>0.17899999999999999</v>
      </c>
      <c r="F58481">
        <v>0</v>
      </c>
      <c r="G58481">
        <v>39.956806100000001</v>
      </c>
      <c r="H58481">
        <v>-76.721135700000005</v>
      </c>
      <c r="I58481" s="1" t="s">
        <v>10</v>
      </c>
    </row>
    <row r="58482" spans="1:9" x14ac:dyDescent="0.35">
      <c r="A58482" s="1" t="s">
        <v>48</v>
      </c>
      <c r="B58482">
        <v>42133000800</v>
      </c>
      <c r="C58482">
        <v>891913</v>
      </c>
      <c r="D58482">
        <v>0</v>
      </c>
      <c r="E58482">
        <v>0.34399999999999997</v>
      </c>
      <c r="F58482">
        <v>0</v>
      </c>
      <c r="G58482">
        <v>39.950490600000002</v>
      </c>
      <c r="H58482">
        <v>-76.717146200000002</v>
      </c>
      <c r="I58482" s="1" t="s">
        <v>10</v>
      </c>
    </row>
    <row r="58483" spans="1:9" x14ac:dyDescent="0.35">
      <c r="A58483" s="1" t="s">
        <v>48</v>
      </c>
      <c r="B58483">
        <v>42133000900</v>
      </c>
      <c r="C58483">
        <v>504381</v>
      </c>
      <c r="D58483">
        <v>0</v>
      </c>
      <c r="E58483">
        <v>0.19500000000000001</v>
      </c>
      <c r="F58483">
        <v>0</v>
      </c>
      <c r="G58483">
        <v>39.951492700000003</v>
      </c>
      <c r="H58483">
        <v>-76.728235100000006</v>
      </c>
      <c r="I58483" s="1" t="s">
        <v>10</v>
      </c>
    </row>
    <row r="58484" spans="1:9" x14ac:dyDescent="0.35">
      <c r="A58484" s="1" t="s">
        <v>48</v>
      </c>
      <c r="B58484">
        <v>42133001000</v>
      </c>
      <c r="C58484">
        <v>564227</v>
      </c>
      <c r="D58484">
        <v>40419</v>
      </c>
      <c r="E58484">
        <v>0.218</v>
      </c>
      <c r="F58484">
        <v>1.6E-2</v>
      </c>
      <c r="G58484">
        <v>39.954974499999999</v>
      </c>
      <c r="H58484">
        <v>-76.733187200000003</v>
      </c>
      <c r="I58484" s="1" t="s">
        <v>10</v>
      </c>
    </row>
    <row r="58485" spans="1:9" x14ac:dyDescent="0.35">
      <c r="A58485" s="1" t="s">
        <v>48</v>
      </c>
      <c r="B58485">
        <v>42133001100</v>
      </c>
      <c r="C58485">
        <v>484339</v>
      </c>
      <c r="D58485">
        <v>14234</v>
      </c>
      <c r="E58485">
        <v>0.187</v>
      </c>
      <c r="F58485">
        <v>5.0000000000000001E-3</v>
      </c>
      <c r="G58485">
        <v>39.954056700000002</v>
      </c>
      <c r="H58485">
        <v>-76.742497700000001</v>
      </c>
      <c r="I58485" s="1" t="s">
        <v>10</v>
      </c>
    </row>
    <row r="58486" spans="1:9" x14ac:dyDescent="0.35">
      <c r="A58486" s="1" t="s">
        <v>48</v>
      </c>
      <c r="B58486">
        <v>42133001200</v>
      </c>
      <c r="C58486">
        <v>552174</v>
      </c>
      <c r="D58486">
        <v>0</v>
      </c>
      <c r="E58486">
        <v>0.21299999999999999</v>
      </c>
      <c r="F58486">
        <v>0</v>
      </c>
      <c r="G58486">
        <v>39.958197300000002</v>
      </c>
      <c r="H58486">
        <v>-76.743461499999995</v>
      </c>
      <c r="I58486" s="1" t="s">
        <v>10</v>
      </c>
    </row>
    <row r="58487" spans="1:9" x14ac:dyDescent="0.35">
      <c r="A58487" s="1" t="s">
        <v>48</v>
      </c>
      <c r="B58487">
        <v>42133001300</v>
      </c>
      <c r="C58487">
        <v>1299867</v>
      </c>
      <c r="D58487">
        <v>0</v>
      </c>
      <c r="E58487">
        <v>0.502</v>
      </c>
      <c r="F58487">
        <v>0</v>
      </c>
      <c r="G58487">
        <v>39.963153699999999</v>
      </c>
      <c r="H58487">
        <v>-76.752075500000004</v>
      </c>
      <c r="I58487" s="1" t="s">
        <v>10</v>
      </c>
    </row>
    <row r="58488" spans="1:9" x14ac:dyDescent="0.35">
      <c r="A58488" s="1" t="s">
        <v>48</v>
      </c>
      <c r="B58488">
        <v>42133001400</v>
      </c>
      <c r="C58488">
        <v>3095328</v>
      </c>
      <c r="D58488">
        <v>13309</v>
      </c>
      <c r="E58488">
        <v>1.1950000000000001</v>
      </c>
      <c r="F58488">
        <v>5.0000000000000001E-3</v>
      </c>
      <c r="G58488">
        <v>39.978754799999997</v>
      </c>
      <c r="H58488">
        <v>-76.750313000000006</v>
      </c>
      <c r="I58488" s="1" t="s">
        <v>10</v>
      </c>
    </row>
    <row r="58489" spans="1:9" x14ac:dyDescent="0.35">
      <c r="A58489" s="1" t="s">
        <v>48</v>
      </c>
      <c r="B58489">
        <v>42133001500</v>
      </c>
      <c r="C58489">
        <v>777308</v>
      </c>
      <c r="D58489">
        <v>6551</v>
      </c>
      <c r="E58489">
        <v>0.3</v>
      </c>
      <c r="F58489">
        <v>3.0000000000000001E-3</v>
      </c>
      <c r="G58489">
        <v>39.9669241</v>
      </c>
      <c r="H58489">
        <v>-76.7372826</v>
      </c>
      <c r="I58489" s="1" t="s">
        <v>10</v>
      </c>
    </row>
    <row r="58490" spans="1:9" x14ac:dyDescent="0.35">
      <c r="A58490" s="1" t="s">
        <v>48</v>
      </c>
      <c r="B58490">
        <v>42133001600</v>
      </c>
      <c r="C58490">
        <v>698415</v>
      </c>
      <c r="D58490">
        <v>44278</v>
      </c>
      <c r="E58490">
        <v>0.27</v>
      </c>
      <c r="F58490">
        <v>1.7000000000000001E-2</v>
      </c>
      <c r="G58490">
        <v>39.966409900000002</v>
      </c>
      <c r="H58490">
        <v>-76.730449699999994</v>
      </c>
      <c r="I58490" s="1" t="s">
        <v>10</v>
      </c>
    </row>
    <row r="58491" spans="1:9" x14ac:dyDescent="0.35">
      <c r="A58491" s="1" t="s">
        <v>48</v>
      </c>
      <c r="B58491">
        <v>42133010110</v>
      </c>
      <c r="C58491">
        <v>15864748</v>
      </c>
      <c r="D58491">
        <v>0</v>
      </c>
      <c r="E58491">
        <v>6.125</v>
      </c>
      <c r="F58491">
        <v>0</v>
      </c>
      <c r="G58491">
        <v>40.001959100000001</v>
      </c>
      <c r="H58491">
        <v>-76.661771700000003</v>
      </c>
      <c r="I58491" s="1" t="s">
        <v>10</v>
      </c>
    </row>
    <row r="58492" spans="1:9" x14ac:dyDescent="0.35">
      <c r="A58492" s="1" t="s">
        <v>48</v>
      </c>
      <c r="B58492">
        <v>42133010120</v>
      </c>
      <c r="C58492">
        <v>11989559</v>
      </c>
      <c r="D58492">
        <v>4549</v>
      </c>
      <c r="E58492">
        <v>4.6289999999999996</v>
      </c>
      <c r="F58492">
        <v>2E-3</v>
      </c>
      <c r="G58492">
        <v>39.999573900000001</v>
      </c>
      <c r="H58492">
        <v>-76.693895100000006</v>
      </c>
      <c r="I58492" s="1" t="s">
        <v>10</v>
      </c>
    </row>
    <row r="58493" spans="1:9" x14ac:dyDescent="0.35">
      <c r="A58493" s="1" t="s">
        <v>48</v>
      </c>
      <c r="B58493">
        <v>42133010130</v>
      </c>
      <c r="C58493">
        <v>5064295</v>
      </c>
      <c r="D58493">
        <v>0</v>
      </c>
      <c r="E58493">
        <v>1.9550000000000001</v>
      </c>
      <c r="F58493">
        <v>0</v>
      </c>
      <c r="G58493">
        <v>39.9752905</v>
      </c>
      <c r="H58493">
        <v>-76.6395567</v>
      </c>
      <c r="I58493" s="1" t="s">
        <v>10</v>
      </c>
    </row>
    <row r="58494" spans="1:9" x14ac:dyDescent="0.35">
      <c r="A58494" s="1" t="s">
        <v>48</v>
      </c>
      <c r="B58494">
        <v>42133010210</v>
      </c>
      <c r="C58494">
        <v>5341353</v>
      </c>
      <c r="D58494">
        <v>0</v>
      </c>
      <c r="E58494">
        <v>2.0619999999999998</v>
      </c>
      <c r="F58494">
        <v>0</v>
      </c>
      <c r="G58494">
        <v>39.976564099999997</v>
      </c>
      <c r="H58494">
        <v>-76.686040199999994</v>
      </c>
      <c r="I58494" s="1" t="s">
        <v>10</v>
      </c>
    </row>
    <row r="58495" spans="1:9" x14ac:dyDescent="0.35">
      <c r="A58495" s="1" t="s">
        <v>48</v>
      </c>
      <c r="B58495">
        <v>42133010220</v>
      </c>
      <c r="C58495">
        <v>4140250</v>
      </c>
      <c r="D58495">
        <v>0</v>
      </c>
      <c r="E58495">
        <v>1.599</v>
      </c>
      <c r="F58495">
        <v>0</v>
      </c>
      <c r="G58495">
        <v>39.965170399999998</v>
      </c>
      <c r="H58495">
        <v>-76.671506600000001</v>
      </c>
      <c r="I58495" s="1" t="s">
        <v>10</v>
      </c>
    </row>
    <row r="58496" spans="1:9" x14ac:dyDescent="0.35">
      <c r="A58496" s="1" t="s">
        <v>48</v>
      </c>
      <c r="B58496">
        <v>42133010300</v>
      </c>
      <c r="C58496">
        <v>2326783</v>
      </c>
      <c r="D58496">
        <v>42550</v>
      </c>
      <c r="E58496">
        <v>0.89800000000000002</v>
      </c>
      <c r="F58496">
        <v>1.6E-2</v>
      </c>
      <c r="G58496">
        <v>39.977078300000002</v>
      </c>
      <c r="H58496">
        <v>-76.719540100000003</v>
      </c>
      <c r="I58496" s="1" t="s">
        <v>10</v>
      </c>
    </row>
    <row r="58497" spans="1:9" x14ac:dyDescent="0.35">
      <c r="A58497" s="1" t="s">
        <v>48</v>
      </c>
      <c r="B58497">
        <v>42133010400</v>
      </c>
      <c r="C58497">
        <v>3654518</v>
      </c>
      <c r="D58497">
        <v>0</v>
      </c>
      <c r="E58497">
        <v>1.411</v>
      </c>
      <c r="F58497">
        <v>0</v>
      </c>
      <c r="G58497">
        <v>39.954161599999999</v>
      </c>
      <c r="H58497">
        <v>-76.694073900000006</v>
      </c>
      <c r="I58497" s="1" t="s">
        <v>10</v>
      </c>
    </row>
    <row r="58498" spans="1:9" x14ac:dyDescent="0.35">
      <c r="A58498" s="1" t="s">
        <v>48</v>
      </c>
      <c r="B58498">
        <v>42133010510</v>
      </c>
      <c r="C58498">
        <v>9559851</v>
      </c>
      <c r="D58498">
        <v>38971</v>
      </c>
      <c r="E58498">
        <v>3.6909999999999998</v>
      </c>
      <c r="F58498">
        <v>1.4999999999999999E-2</v>
      </c>
      <c r="G58498">
        <v>39.936636200000002</v>
      </c>
      <c r="H58498">
        <v>-76.733142900000004</v>
      </c>
      <c r="I58498" s="1" t="s">
        <v>10</v>
      </c>
    </row>
    <row r="58499" spans="1:9" x14ac:dyDescent="0.35">
      <c r="A58499" s="1" t="s">
        <v>48</v>
      </c>
      <c r="B58499">
        <v>42133010520</v>
      </c>
      <c r="C58499">
        <v>1965827</v>
      </c>
      <c r="D58499">
        <v>0</v>
      </c>
      <c r="E58499">
        <v>0.75900000000000001</v>
      </c>
      <c r="F58499">
        <v>0</v>
      </c>
      <c r="G58499">
        <v>39.943001099999996</v>
      </c>
      <c r="H58499">
        <v>-76.708006499999996</v>
      </c>
      <c r="I58499" s="1" t="s">
        <v>10</v>
      </c>
    </row>
    <row r="58500" spans="1:9" x14ac:dyDescent="0.35">
      <c r="A58500" s="1" t="s">
        <v>48</v>
      </c>
      <c r="B58500">
        <v>42133020100</v>
      </c>
      <c r="C58500">
        <v>12286289</v>
      </c>
      <c r="D58500">
        <v>114616</v>
      </c>
      <c r="E58500">
        <v>4.7439999999999998</v>
      </c>
      <c r="F58500">
        <v>4.3999999999999997E-2</v>
      </c>
      <c r="G58500">
        <v>40.213377199999996</v>
      </c>
      <c r="H58500">
        <v>-76.872226499999996</v>
      </c>
      <c r="I58500" s="1" t="s">
        <v>10</v>
      </c>
    </row>
    <row r="58501" spans="1:9" x14ac:dyDescent="0.35">
      <c r="A58501" s="1" t="s">
        <v>48</v>
      </c>
      <c r="B58501">
        <v>42133020220</v>
      </c>
      <c r="C58501">
        <v>21413369</v>
      </c>
      <c r="D58501">
        <v>0</v>
      </c>
      <c r="E58501">
        <v>8.2680000000000007</v>
      </c>
      <c r="F58501">
        <v>0</v>
      </c>
      <c r="G58501">
        <v>40.185492500000002</v>
      </c>
      <c r="H58501">
        <v>-76.816658099999998</v>
      </c>
      <c r="I58501" s="1" t="s">
        <v>10</v>
      </c>
    </row>
    <row r="58502" spans="1:9" x14ac:dyDescent="0.35">
      <c r="A58502" s="1" t="s">
        <v>48</v>
      </c>
      <c r="B58502">
        <v>42133020221</v>
      </c>
      <c r="C58502">
        <v>17336933</v>
      </c>
      <c r="D58502">
        <v>0</v>
      </c>
      <c r="E58502">
        <v>6.694</v>
      </c>
      <c r="F58502">
        <v>0</v>
      </c>
      <c r="G58502">
        <v>40.181376499999999</v>
      </c>
      <c r="H58502">
        <v>-76.864310099999997</v>
      </c>
      <c r="I58502" s="1" t="s">
        <v>10</v>
      </c>
    </row>
    <row r="58503" spans="1:9" x14ac:dyDescent="0.35">
      <c r="A58503" s="1" t="s">
        <v>48</v>
      </c>
      <c r="B58503">
        <v>42133020222</v>
      </c>
      <c r="C58503">
        <v>41112035</v>
      </c>
      <c r="D58503">
        <v>85039</v>
      </c>
      <c r="E58503">
        <v>15.872999999999999</v>
      </c>
      <c r="F58503">
        <v>3.3000000000000002E-2</v>
      </c>
      <c r="G58503">
        <v>40.158733400000003</v>
      </c>
      <c r="H58503">
        <v>-76.895747600000007</v>
      </c>
      <c r="I58503" s="1" t="s">
        <v>10</v>
      </c>
    </row>
    <row r="58504" spans="1:9" x14ac:dyDescent="0.35">
      <c r="A58504" s="1" t="s">
        <v>48</v>
      </c>
      <c r="B58504">
        <v>42133020310</v>
      </c>
      <c r="C58504">
        <v>33316629</v>
      </c>
      <c r="D58504">
        <v>12025</v>
      </c>
      <c r="E58504">
        <v>12.864000000000001</v>
      </c>
      <c r="F58504">
        <v>5.0000000000000001E-3</v>
      </c>
      <c r="G58504">
        <v>40.137404500000002</v>
      </c>
      <c r="H58504">
        <v>-76.953796199999999</v>
      </c>
      <c r="I58504" s="1" t="s">
        <v>10</v>
      </c>
    </row>
    <row r="58505" spans="1:9" x14ac:dyDescent="0.35">
      <c r="A58505" s="1" t="s">
        <v>48</v>
      </c>
      <c r="B58505">
        <v>42133020320</v>
      </c>
      <c r="C58505">
        <v>164317890</v>
      </c>
      <c r="D58505">
        <v>2224797</v>
      </c>
      <c r="E58505">
        <v>63.442999999999998</v>
      </c>
      <c r="F58505">
        <v>0.85899999999999999</v>
      </c>
      <c r="G58505">
        <v>40.047114200000003</v>
      </c>
      <c r="H58505">
        <v>-76.952801699999995</v>
      </c>
      <c r="I58505" s="1" t="s">
        <v>10</v>
      </c>
    </row>
    <row r="58506" spans="1:9" x14ac:dyDescent="0.35">
      <c r="A58506" s="1" t="s">
        <v>48</v>
      </c>
      <c r="B58506">
        <v>42133020410</v>
      </c>
      <c r="C58506">
        <v>50360533</v>
      </c>
      <c r="D58506">
        <v>109166</v>
      </c>
      <c r="E58506">
        <v>19.443999999999999</v>
      </c>
      <c r="F58506">
        <v>4.2000000000000003E-2</v>
      </c>
      <c r="G58506">
        <v>40.070372800000001</v>
      </c>
      <c r="H58506">
        <v>-77.069450599999996</v>
      </c>
      <c r="I58506" s="1" t="s">
        <v>10</v>
      </c>
    </row>
    <row r="58507" spans="1:9" x14ac:dyDescent="0.35">
      <c r="A58507" s="1" t="s">
        <v>48</v>
      </c>
      <c r="B58507">
        <v>42133020420</v>
      </c>
      <c r="C58507">
        <v>40905610</v>
      </c>
      <c r="D58507">
        <v>3339</v>
      </c>
      <c r="E58507">
        <v>15.794</v>
      </c>
      <c r="F58507">
        <v>1E-3</v>
      </c>
      <c r="G58507">
        <v>40.110442200000001</v>
      </c>
      <c r="H58507">
        <v>-77.0208315</v>
      </c>
      <c r="I58507" s="1" t="s">
        <v>10</v>
      </c>
    </row>
    <row r="58508" spans="1:9" x14ac:dyDescent="0.35">
      <c r="A58508" s="1" t="s">
        <v>48</v>
      </c>
      <c r="B58508">
        <v>42133020510</v>
      </c>
      <c r="C58508">
        <v>52435704</v>
      </c>
      <c r="D58508">
        <v>19280</v>
      </c>
      <c r="E58508">
        <v>20.245999999999999</v>
      </c>
      <c r="F58508">
        <v>7.0000000000000001E-3</v>
      </c>
      <c r="G58508">
        <v>39.910597600000003</v>
      </c>
      <c r="H58508">
        <v>-76.945684799999995</v>
      </c>
      <c r="I58508" s="1" t="s">
        <v>10</v>
      </c>
    </row>
    <row r="58509" spans="1:9" x14ac:dyDescent="0.35">
      <c r="A58509" s="1" t="s">
        <v>48</v>
      </c>
      <c r="B58509">
        <v>42133020521</v>
      </c>
      <c r="C58509">
        <v>16793930</v>
      </c>
      <c r="D58509">
        <v>0</v>
      </c>
      <c r="E58509">
        <v>6.484</v>
      </c>
      <c r="F58509">
        <v>0</v>
      </c>
      <c r="G58509">
        <v>39.909886399999998</v>
      </c>
      <c r="H58509">
        <v>-76.848317699999996</v>
      </c>
      <c r="I58509" s="1" t="s">
        <v>10</v>
      </c>
    </row>
    <row r="58510" spans="1:9" x14ac:dyDescent="0.35">
      <c r="A58510" s="1" t="s">
        <v>48</v>
      </c>
      <c r="B58510">
        <v>42133020522</v>
      </c>
      <c r="C58510">
        <v>43690600</v>
      </c>
      <c r="D58510">
        <v>603414</v>
      </c>
      <c r="E58510">
        <v>16.869</v>
      </c>
      <c r="F58510">
        <v>0.23300000000000001</v>
      </c>
      <c r="G58510">
        <v>39.903085699999998</v>
      </c>
      <c r="H58510">
        <v>-76.890280500000003</v>
      </c>
      <c r="I58510" s="1" t="s">
        <v>10</v>
      </c>
    </row>
    <row r="58511" spans="1:9" x14ac:dyDescent="0.35">
      <c r="A58511" s="1" t="s">
        <v>48</v>
      </c>
      <c r="B58511">
        <v>42133020600</v>
      </c>
      <c r="C58511">
        <v>89037882</v>
      </c>
      <c r="D58511">
        <v>632186</v>
      </c>
      <c r="E58511">
        <v>34.378</v>
      </c>
      <c r="F58511">
        <v>0.24399999999999999</v>
      </c>
      <c r="G58511">
        <v>40.0014957</v>
      </c>
      <c r="H58511">
        <v>-76.871932400000006</v>
      </c>
      <c r="I58511" s="1" t="s">
        <v>10</v>
      </c>
    </row>
    <row r="58512" spans="1:9" x14ac:dyDescent="0.35">
      <c r="A58512" s="1" t="s">
        <v>48</v>
      </c>
      <c r="B58512">
        <v>42133020710</v>
      </c>
      <c r="C58512">
        <v>7416153</v>
      </c>
      <c r="D58512">
        <v>0</v>
      </c>
      <c r="E58512">
        <v>2.863</v>
      </c>
      <c r="F58512">
        <v>0</v>
      </c>
      <c r="G58512">
        <v>39.993511300000002</v>
      </c>
      <c r="H58512">
        <v>-76.841112800000005</v>
      </c>
      <c r="I58512" s="1" t="s">
        <v>10</v>
      </c>
    </row>
    <row r="58513" spans="1:9" x14ac:dyDescent="0.35">
      <c r="A58513" s="1" t="s">
        <v>48</v>
      </c>
      <c r="B58513">
        <v>42133020720</v>
      </c>
      <c r="C58513">
        <v>12559000</v>
      </c>
      <c r="D58513">
        <v>0</v>
      </c>
      <c r="E58513">
        <v>4.8490000000000002</v>
      </c>
      <c r="F58513">
        <v>0</v>
      </c>
      <c r="G58513">
        <v>39.980129499999997</v>
      </c>
      <c r="H58513">
        <v>-76.824524999999994</v>
      </c>
      <c r="I58513" s="1" t="s">
        <v>10</v>
      </c>
    </row>
    <row r="58514" spans="1:9" x14ac:dyDescent="0.35">
      <c r="A58514" s="1" t="s">
        <v>48</v>
      </c>
      <c r="B58514">
        <v>42133020800</v>
      </c>
      <c r="C58514">
        <v>63272048</v>
      </c>
      <c r="D58514">
        <v>478488</v>
      </c>
      <c r="E58514">
        <v>24.428999999999998</v>
      </c>
      <c r="F58514">
        <v>0.185</v>
      </c>
      <c r="G58514">
        <v>40.069831100000002</v>
      </c>
      <c r="H58514">
        <v>-76.802102199999993</v>
      </c>
      <c r="I58514" s="1" t="s">
        <v>10</v>
      </c>
    </row>
    <row r="58515" spans="1:9" x14ac:dyDescent="0.35">
      <c r="A58515" s="1" t="s">
        <v>48</v>
      </c>
      <c r="B58515">
        <v>42133020910</v>
      </c>
      <c r="C58515">
        <v>22166991</v>
      </c>
      <c r="D58515">
        <v>403836</v>
      </c>
      <c r="E58515">
        <v>8.5589999999999993</v>
      </c>
      <c r="F58515">
        <v>0.156</v>
      </c>
      <c r="G58515">
        <v>40.114830599999998</v>
      </c>
      <c r="H58515">
        <v>-76.744001699999998</v>
      </c>
      <c r="I58515" s="1" t="s">
        <v>10</v>
      </c>
    </row>
    <row r="58516" spans="1:9" x14ac:dyDescent="0.35">
      <c r="A58516" s="1" t="s">
        <v>48</v>
      </c>
      <c r="B58516">
        <v>42133020921</v>
      </c>
      <c r="C58516">
        <v>25206299</v>
      </c>
      <c r="D58516">
        <v>65363</v>
      </c>
      <c r="E58516">
        <v>9.7319999999999993</v>
      </c>
      <c r="F58516">
        <v>2.5000000000000001E-2</v>
      </c>
      <c r="G58516">
        <v>40.146939199999998</v>
      </c>
      <c r="H58516">
        <v>-76.789594800000003</v>
      </c>
      <c r="I58516" s="1" t="s">
        <v>10</v>
      </c>
    </row>
    <row r="58517" spans="1:9" x14ac:dyDescent="0.35">
      <c r="A58517" s="1" t="s">
        <v>48</v>
      </c>
      <c r="B58517">
        <v>42133020922</v>
      </c>
      <c r="C58517">
        <v>33687520</v>
      </c>
      <c r="D58517">
        <v>429186</v>
      </c>
      <c r="E58517">
        <v>13.007</v>
      </c>
      <c r="F58517">
        <v>0.16600000000000001</v>
      </c>
      <c r="G58517">
        <v>40.121423900000003</v>
      </c>
      <c r="H58517">
        <v>-76.827073900000002</v>
      </c>
      <c r="I58517" s="1" t="s">
        <v>10</v>
      </c>
    </row>
    <row r="58518" spans="1:9" x14ac:dyDescent="0.35">
      <c r="A58518" s="1" t="s">
        <v>48</v>
      </c>
      <c r="B58518">
        <v>42133021010</v>
      </c>
      <c r="C58518">
        <v>23541913</v>
      </c>
      <c r="D58518">
        <v>247850</v>
      </c>
      <c r="E58518">
        <v>9.09</v>
      </c>
      <c r="F58518">
        <v>9.6000000000000002E-2</v>
      </c>
      <c r="G58518">
        <v>40.041629299999997</v>
      </c>
      <c r="H58518">
        <v>-76.696071700000005</v>
      </c>
      <c r="I58518" s="1" t="s">
        <v>10</v>
      </c>
    </row>
    <row r="58519" spans="1:9" x14ac:dyDescent="0.35">
      <c r="A58519" s="1" t="s">
        <v>48</v>
      </c>
      <c r="B58519">
        <v>42133021020</v>
      </c>
      <c r="C58519">
        <v>23713245</v>
      </c>
      <c r="D58519">
        <v>454974</v>
      </c>
      <c r="E58519">
        <v>9.1560000000000006</v>
      </c>
      <c r="F58519">
        <v>0.17599999999999999</v>
      </c>
      <c r="G58519">
        <v>40.085855700000003</v>
      </c>
      <c r="H58519">
        <v>-76.7066114</v>
      </c>
      <c r="I58519" s="1" t="s">
        <v>10</v>
      </c>
    </row>
    <row r="58520" spans="1:9" x14ac:dyDescent="0.35">
      <c r="A58520" s="1" t="s">
        <v>48</v>
      </c>
      <c r="B58520">
        <v>42133021100</v>
      </c>
      <c r="C58520">
        <v>12463091</v>
      </c>
      <c r="D58520">
        <v>60634</v>
      </c>
      <c r="E58520">
        <v>4.8120000000000003</v>
      </c>
      <c r="F58520">
        <v>2.3E-2</v>
      </c>
      <c r="G58520">
        <v>40.0158402</v>
      </c>
      <c r="H58520">
        <v>-76.729995700000003</v>
      </c>
      <c r="I58520" s="1" t="s">
        <v>10</v>
      </c>
    </row>
    <row r="58521" spans="1:9" x14ac:dyDescent="0.35">
      <c r="A58521" s="1" t="s">
        <v>48</v>
      </c>
      <c r="B58521">
        <v>42133021210</v>
      </c>
      <c r="C58521">
        <v>11015947</v>
      </c>
      <c r="D58521">
        <v>33145</v>
      </c>
      <c r="E58521">
        <v>4.2530000000000001</v>
      </c>
      <c r="F58521">
        <v>1.2999999999999999E-2</v>
      </c>
      <c r="G58521">
        <v>39.993541899999997</v>
      </c>
      <c r="H58521">
        <v>-76.748262999999994</v>
      </c>
      <c r="I58521" s="1" t="s">
        <v>10</v>
      </c>
    </row>
    <row r="58522" spans="1:9" x14ac:dyDescent="0.35">
      <c r="A58522" s="1" t="s">
        <v>48</v>
      </c>
      <c r="B58522">
        <v>42133021220</v>
      </c>
      <c r="C58522">
        <v>18335652</v>
      </c>
      <c r="D58522">
        <v>14059</v>
      </c>
      <c r="E58522">
        <v>7.0789999999999997</v>
      </c>
      <c r="F58522">
        <v>5.0000000000000001E-3</v>
      </c>
      <c r="G58522">
        <v>40.020017699999997</v>
      </c>
      <c r="H58522">
        <v>-76.771086699999998</v>
      </c>
      <c r="I58522" s="1" t="s">
        <v>10</v>
      </c>
    </row>
    <row r="58523" spans="1:9" x14ac:dyDescent="0.35">
      <c r="A58523" s="1" t="s">
        <v>48</v>
      </c>
      <c r="B58523">
        <v>42133021300</v>
      </c>
      <c r="C58523">
        <v>1360196</v>
      </c>
      <c r="D58523">
        <v>0</v>
      </c>
      <c r="E58523">
        <v>0.52500000000000002</v>
      </c>
      <c r="F58523">
        <v>0</v>
      </c>
      <c r="G58523">
        <v>39.953386799999997</v>
      </c>
      <c r="H58523">
        <v>-76.760959299999996</v>
      </c>
      <c r="I58523" s="1" t="s">
        <v>10</v>
      </c>
    </row>
    <row r="58524" spans="1:9" x14ac:dyDescent="0.35">
      <c r="A58524" s="1" t="s">
        <v>48</v>
      </c>
      <c r="B58524">
        <v>42133021410</v>
      </c>
      <c r="C58524">
        <v>8491302</v>
      </c>
      <c r="D58524">
        <v>0</v>
      </c>
      <c r="E58524">
        <v>3.2789999999999999</v>
      </c>
      <c r="F58524">
        <v>0</v>
      </c>
      <c r="G58524">
        <v>39.979774300000003</v>
      </c>
      <c r="H58524">
        <v>-76.781181200000006</v>
      </c>
      <c r="I58524" s="1" t="s">
        <v>10</v>
      </c>
    </row>
    <row r="58525" spans="1:9" x14ac:dyDescent="0.35">
      <c r="A58525" s="1" t="s">
        <v>48</v>
      </c>
      <c r="B58525">
        <v>42133021420</v>
      </c>
      <c r="C58525">
        <v>6437849</v>
      </c>
      <c r="D58525">
        <v>0</v>
      </c>
      <c r="E58525">
        <v>2.4860000000000002</v>
      </c>
      <c r="F58525">
        <v>0</v>
      </c>
      <c r="G58525">
        <v>39.967961199999998</v>
      </c>
      <c r="H58525">
        <v>-76.804720599999996</v>
      </c>
      <c r="I58525" s="1" t="s">
        <v>10</v>
      </c>
    </row>
    <row r="58526" spans="1:9" x14ac:dyDescent="0.35">
      <c r="A58526" s="1" t="s">
        <v>48</v>
      </c>
      <c r="B58526">
        <v>42133021500</v>
      </c>
      <c r="C58526">
        <v>13826965</v>
      </c>
      <c r="D58526">
        <v>184393</v>
      </c>
      <c r="E58526">
        <v>5.3390000000000004</v>
      </c>
      <c r="F58526">
        <v>7.0999999999999994E-2</v>
      </c>
      <c r="G58526">
        <v>39.9544237</v>
      </c>
      <c r="H58526">
        <v>-76.801401600000005</v>
      </c>
      <c r="I58526" s="1" t="s">
        <v>10</v>
      </c>
    </row>
    <row r="58527" spans="1:9" x14ac:dyDescent="0.35">
      <c r="A58527" s="1" t="s">
        <v>48</v>
      </c>
      <c r="B58527">
        <v>42133021600</v>
      </c>
      <c r="C58527">
        <v>22892254</v>
      </c>
      <c r="D58527">
        <v>15208</v>
      </c>
      <c r="E58527">
        <v>8.8390000000000004</v>
      </c>
      <c r="F58527">
        <v>6.0000000000000001E-3</v>
      </c>
      <c r="G58527">
        <v>39.924005800000003</v>
      </c>
      <c r="H58527">
        <v>-76.7867313</v>
      </c>
      <c r="I58527" s="1" t="s">
        <v>10</v>
      </c>
    </row>
    <row r="58528" spans="1:9" x14ac:dyDescent="0.35">
      <c r="A58528" s="1" t="s">
        <v>48</v>
      </c>
      <c r="B58528">
        <v>42133021711</v>
      </c>
      <c r="C58528">
        <v>36300339</v>
      </c>
      <c r="D58528">
        <v>1393110</v>
      </c>
      <c r="E58528">
        <v>14.016</v>
      </c>
      <c r="F58528">
        <v>0.53800000000000003</v>
      </c>
      <c r="G58528">
        <v>39.829755499999997</v>
      </c>
      <c r="H58528">
        <v>-76.9179472</v>
      </c>
      <c r="I58528" s="1" t="s">
        <v>10</v>
      </c>
    </row>
    <row r="58529" spans="1:9" x14ac:dyDescent="0.35">
      <c r="A58529" s="1" t="s">
        <v>48</v>
      </c>
      <c r="B58529">
        <v>42133021712</v>
      </c>
      <c r="C58529">
        <v>65354000</v>
      </c>
      <c r="D58529">
        <v>195664</v>
      </c>
      <c r="E58529">
        <v>25.233000000000001</v>
      </c>
      <c r="F58529">
        <v>7.5999999999999998E-2</v>
      </c>
      <c r="G58529">
        <v>39.8526989</v>
      </c>
      <c r="H58529">
        <v>-76.830497100000002</v>
      </c>
      <c r="I58529" s="1" t="s">
        <v>10</v>
      </c>
    </row>
    <row r="58530" spans="1:9" x14ac:dyDescent="0.35">
      <c r="A58530" s="1" t="s">
        <v>48</v>
      </c>
      <c r="B58530">
        <v>42133021720</v>
      </c>
      <c r="C58530">
        <v>23700084</v>
      </c>
      <c r="D58530">
        <v>0</v>
      </c>
      <c r="E58530">
        <v>9.1509999999999998</v>
      </c>
      <c r="F58530">
        <v>0</v>
      </c>
      <c r="G58530">
        <v>39.893959099999996</v>
      </c>
      <c r="H58530">
        <v>-76.775908999999999</v>
      </c>
      <c r="I58530" s="1" t="s">
        <v>10</v>
      </c>
    </row>
    <row r="58531" spans="1:9" x14ac:dyDescent="0.35">
      <c r="A58531" s="1" t="s">
        <v>48</v>
      </c>
      <c r="B58531">
        <v>42133021801</v>
      </c>
      <c r="C58531">
        <v>8928139</v>
      </c>
      <c r="D58531">
        <v>2872</v>
      </c>
      <c r="E58531">
        <v>3.4470000000000001</v>
      </c>
      <c r="F58531">
        <v>1E-3</v>
      </c>
      <c r="G58531">
        <v>39.771926999999998</v>
      </c>
      <c r="H58531">
        <v>-76.970079799999993</v>
      </c>
      <c r="I58531" s="1" t="s">
        <v>10</v>
      </c>
    </row>
    <row r="58532" spans="1:9" x14ac:dyDescent="0.35">
      <c r="A58532" s="1" t="s">
        <v>48</v>
      </c>
      <c r="B58532">
        <v>42133021802</v>
      </c>
      <c r="C58532">
        <v>18097429</v>
      </c>
      <c r="D58532">
        <v>419803</v>
      </c>
      <c r="E58532">
        <v>6.9870000000000001</v>
      </c>
      <c r="F58532">
        <v>0.16200000000000001</v>
      </c>
      <c r="G58532">
        <v>39.812329699999999</v>
      </c>
      <c r="H58532">
        <v>-76.951571799999996</v>
      </c>
      <c r="I58532" s="1" t="s">
        <v>10</v>
      </c>
    </row>
    <row r="58533" spans="1:9" x14ac:dyDescent="0.35">
      <c r="A58533" s="1" t="s">
        <v>48</v>
      </c>
      <c r="B58533">
        <v>42133021900</v>
      </c>
      <c r="C58533">
        <v>6582606</v>
      </c>
      <c r="D58533">
        <v>0</v>
      </c>
      <c r="E58533">
        <v>2.5419999999999998</v>
      </c>
      <c r="F58533">
        <v>0</v>
      </c>
      <c r="G58533">
        <v>39.792952399999997</v>
      </c>
      <c r="H58533">
        <v>-76.970169100000007</v>
      </c>
      <c r="I58533" s="1" t="s">
        <v>10</v>
      </c>
    </row>
    <row r="58534" spans="1:9" x14ac:dyDescent="0.35">
      <c r="A58534" s="1" t="s">
        <v>48</v>
      </c>
      <c r="B58534">
        <v>42133022000</v>
      </c>
      <c r="C58534">
        <v>1007591</v>
      </c>
      <c r="D58534">
        <v>0</v>
      </c>
      <c r="E58534">
        <v>0.38900000000000001</v>
      </c>
      <c r="F58534">
        <v>0</v>
      </c>
      <c r="G58534">
        <v>39.797358000000003</v>
      </c>
      <c r="H58534">
        <v>-76.979459399999996</v>
      </c>
      <c r="I58534" s="1" t="s">
        <v>10</v>
      </c>
    </row>
    <row r="58535" spans="1:9" x14ac:dyDescent="0.35">
      <c r="A58535" s="1" t="s">
        <v>48</v>
      </c>
      <c r="B58535">
        <v>42133022100</v>
      </c>
      <c r="C58535">
        <v>1565004</v>
      </c>
      <c r="D58535">
        <v>0</v>
      </c>
      <c r="E58535">
        <v>0.60399999999999998</v>
      </c>
      <c r="F58535">
        <v>0</v>
      </c>
      <c r="G58535">
        <v>39.8026239</v>
      </c>
      <c r="H58535">
        <v>-76.982040499999997</v>
      </c>
      <c r="I58535" s="1" t="s">
        <v>10</v>
      </c>
    </row>
    <row r="58536" spans="1:9" x14ac:dyDescent="0.35">
      <c r="A58536" s="1" t="s">
        <v>48</v>
      </c>
      <c r="B58536">
        <v>42133022200</v>
      </c>
      <c r="C58536">
        <v>4735951</v>
      </c>
      <c r="D58536">
        <v>0</v>
      </c>
      <c r="E58536">
        <v>1.829</v>
      </c>
      <c r="F58536">
        <v>0</v>
      </c>
      <c r="G58536">
        <v>39.8188624</v>
      </c>
      <c r="H58536">
        <v>-76.979869600000001</v>
      </c>
      <c r="I58536" s="1" t="s">
        <v>10</v>
      </c>
    </row>
    <row r="58537" spans="1:9" x14ac:dyDescent="0.35">
      <c r="A58537" s="1" t="s">
        <v>48</v>
      </c>
      <c r="B58537">
        <v>42133022300</v>
      </c>
      <c r="C58537">
        <v>2264899</v>
      </c>
      <c r="D58537">
        <v>0</v>
      </c>
      <c r="E58537">
        <v>0.874</v>
      </c>
      <c r="F58537">
        <v>0</v>
      </c>
      <c r="G58537">
        <v>39.809609299999998</v>
      </c>
      <c r="H58537">
        <v>-76.994340500000007</v>
      </c>
      <c r="I58537" s="1" t="s">
        <v>10</v>
      </c>
    </row>
    <row r="58538" spans="1:9" x14ac:dyDescent="0.35">
      <c r="A58538" s="1" t="s">
        <v>48</v>
      </c>
      <c r="B58538">
        <v>42133022401</v>
      </c>
      <c r="C58538">
        <v>55799127</v>
      </c>
      <c r="D58538">
        <v>2486061</v>
      </c>
      <c r="E58538">
        <v>21.544</v>
      </c>
      <c r="F58538">
        <v>0.96</v>
      </c>
      <c r="G58538">
        <v>39.758361899999997</v>
      </c>
      <c r="H58538">
        <v>-76.867182700000001</v>
      </c>
      <c r="I58538" s="1" t="s">
        <v>10</v>
      </c>
    </row>
    <row r="58539" spans="1:9" x14ac:dyDescent="0.35">
      <c r="A58539" s="1" t="s">
        <v>48</v>
      </c>
      <c r="B58539">
        <v>42133022402</v>
      </c>
      <c r="C58539">
        <v>50336148</v>
      </c>
      <c r="D58539">
        <v>1713931</v>
      </c>
      <c r="E58539">
        <v>19.434999999999999</v>
      </c>
      <c r="F58539">
        <v>0.66200000000000003</v>
      </c>
      <c r="G58539">
        <v>39.747427500000001</v>
      </c>
      <c r="H58539">
        <v>-76.940252400000006</v>
      </c>
      <c r="I58539" s="1" t="s">
        <v>10</v>
      </c>
    </row>
    <row r="58540" spans="1:9" x14ac:dyDescent="0.35">
      <c r="A58540" s="1" t="s">
        <v>48</v>
      </c>
      <c r="B58540">
        <v>42133022500</v>
      </c>
      <c r="C58540">
        <v>86638468</v>
      </c>
      <c r="D58540">
        <v>0</v>
      </c>
      <c r="E58540">
        <v>33.451000000000001</v>
      </c>
      <c r="F58540">
        <v>0</v>
      </c>
      <c r="G58540">
        <v>39.783768199999997</v>
      </c>
      <c r="H58540">
        <v>-76.793830700000001</v>
      </c>
      <c r="I58540" s="1" t="s">
        <v>10</v>
      </c>
    </row>
    <row r="58541" spans="1:9" x14ac:dyDescent="0.35">
      <c r="A58541" s="1" t="s">
        <v>48</v>
      </c>
      <c r="B58541">
        <v>42133022600</v>
      </c>
      <c r="C58541">
        <v>73295149</v>
      </c>
      <c r="D58541">
        <v>774113</v>
      </c>
      <c r="E58541">
        <v>28.298999999999999</v>
      </c>
      <c r="F58541">
        <v>0.29899999999999999</v>
      </c>
      <c r="G58541">
        <v>39.845153500000002</v>
      </c>
      <c r="H58541">
        <v>-76.7121219</v>
      </c>
      <c r="I58541" s="1" t="s">
        <v>10</v>
      </c>
    </row>
    <row r="58542" spans="1:9" x14ac:dyDescent="0.35">
      <c r="A58542" s="1" t="s">
        <v>48</v>
      </c>
      <c r="B58542">
        <v>42133022700</v>
      </c>
      <c r="C58542">
        <v>16882897</v>
      </c>
      <c r="D58542">
        <v>769213</v>
      </c>
      <c r="E58542">
        <v>6.5190000000000001</v>
      </c>
      <c r="F58542">
        <v>0.29699999999999999</v>
      </c>
      <c r="G58542">
        <v>39.916103100000001</v>
      </c>
      <c r="H58542">
        <v>-76.719544999999997</v>
      </c>
      <c r="I58542" s="1" t="s">
        <v>10</v>
      </c>
    </row>
    <row r="58543" spans="1:9" x14ac:dyDescent="0.35">
      <c r="A58543" s="1" t="s">
        <v>48</v>
      </c>
      <c r="B58543">
        <v>42133022800</v>
      </c>
      <c r="C58543">
        <v>16309241</v>
      </c>
      <c r="D58543">
        <v>183587</v>
      </c>
      <c r="E58543">
        <v>6.2969999999999997</v>
      </c>
      <c r="F58543">
        <v>7.0999999999999994E-2</v>
      </c>
      <c r="G58543">
        <v>39.9101572</v>
      </c>
      <c r="H58543">
        <v>-76.682778999999996</v>
      </c>
      <c r="I58543" s="1" t="s">
        <v>10</v>
      </c>
    </row>
    <row r="58544" spans="1:9" x14ac:dyDescent="0.35">
      <c r="A58544" s="1" t="s">
        <v>48</v>
      </c>
      <c r="B58544">
        <v>42133022910</v>
      </c>
      <c r="C58544">
        <v>16290678</v>
      </c>
      <c r="D58544">
        <v>0</v>
      </c>
      <c r="E58544">
        <v>6.29</v>
      </c>
      <c r="F58544">
        <v>0</v>
      </c>
      <c r="G58544">
        <v>39.9287372</v>
      </c>
      <c r="H58544">
        <v>-76.652635599999996</v>
      </c>
      <c r="I58544" s="1" t="s">
        <v>10</v>
      </c>
    </row>
    <row r="58545" spans="1:9" x14ac:dyDescent="0.35">
      <c r="A58545" s="1" t="s">
        <v>48</v>
      </c>
      <c r="B58545">
        <v>42133022920</v>
      </c>
      <c r="C58545">
        <v>15925406</v>
      </c>
      <c r="D58545">
        <v>90380</v>
      </c>
      <c r="E58545">
        <v>6.149</v>
      </c>
      <c r="F58545">
        <v>3.5000000000000003E-2</v>
      </c>
      <c r="G58545">
        <v>39.881992099999998</v>
      </c>
      <c r="H58545">
        <v>-76.647882100000004</v>
      </c>
      <c r="I58545" s="1" t="s">
        <v>10</v>
      </c>
    </row>
    <row r="58546" spans="1:9" x14ac:dyDescent="0.35">
      <c r="A58546" s="1" t="s">
        <v>48</v>
      </c>
      <c r="B58546">
        <v>42133023000</v>
      </c>
      <c r="C58546">
        <v>2639192</v>
      </c>
      <c r="D58546">
        <v>0</v>
      </c>
      <c r="E58546">
        <v>1.0189999999999999</v>
      </c>
      <c r="F58546">
        <v>0</v>
      </c>
      <c r="G58546">
        <v>39.901925200000001</v>
      </c>
      <c r="H58546">
        <v>-76.639969100000002</v>
      </c>
      <c r="I58546" s="1" t="s">
        <v>10</v>
      </c>
    </row>
    <row r="58547" spans="1:9" x14ac:dyDescent="0.35">
      <c r="A58547" s="1" t="s">
        <v>48</v>
      </c>
      <c r="B58547">
        <v>42133023100</v>
      </c>
      <c r="C58547">
        <v>3396279</v>
      </c>
      <c r="D58547">
        <v>0</v>
      </c>
      <c r="E58547">
        <v>1.3109999999999999</v>
      </c>
      <c r="F58547">
        <v>0</v>
      </c>
      <c r="G58547">
        <v>39.898608799999998</v>
      </c>
      <c r="H58547">
        <v>-76.607735300000002</v>
      </c>
      <c r="I58547" s="1" t="s">
        <v>10</v>
      </c>
    </row>
    <row r="58548" spans="1:9" x14ac:dyDescent="0.35">
      <c r="A58548" s="1" t="s">
        <v>48</v>
      </c>
      <c r="B58548">
        <v>42133023200</v>
      </c>
      <c r="C58548">
        <v>34012908</v>
      </c>
      <c r="D58548">
        <v>0</v>
      </c>
      <c r="E58548">
        <v>13.132</v>
      </c>
      <c r="F58548">
        <v>0</v>
      </c>
      <c r="G58548">
        <v>39.891477600000002</v>
      </c>
      <c r="H58548">
        <v>-76.570450600000001</v>
      </c>
      <c r="I58548" s="1" t="s">
        <v>10</v>
      </c>
    </row>
    <row r="58549" spans="1:9" x14ac:dyDescent="0.35">
      <c r="A58549" s="1" t="s">
        <v>48</v>
      </c>
      <c r="B58549">
        <v>42133023301</v>
      </c>
      <c r="C58549">
        <v>16932575</v>
      </c>
      <c r="D58549">
        <v>0</v>
      </c>
      <c r="E58549">
        <v>6.5380000000000003</v>
      </c>
      <c r="F58549">
        <v>0</v>
      </c>
      <c r="G58549">
        <v>39.956282600000002</v>
      </c>
      <c r="H58549">
        <v>-76.620600899999999</v>
      </c>
      <c r="I58549" s="1" t="s">
        <v>10</v>
      </c>
    </row>
    <row r="58550" spans="1:9" x14ac:dyDescent="0.35">
      <c r="A58550" s="1" t="s">
        <v>48</v>
      </c>
      <c r="B58550">
        <v>42133023302</v>
      </c>
      <c r="C58550">
        <v>21123637</v>
      </c>
      <c r="D58550">
        <v>37958</v>
      </c>
      <c r="E58550">
        <v>8.1560000000000006</v>
      </c>
      <c r="F58550">
        <v>1.4999999999999999E-2</v>
      </c>
      <c r="G58550">
        <v>39.933512999999998</v>
      </c>
      <c r="H58550">
        <v>-76.598952100000005</v>
      </c>
      <c r="I58550" s="1" t="s">
        <v>10</v>
      </c>
    </row>
    <row r="58551" spans="1:9" x14ac:dyDescent="0.35">
      <c r="A58551" s="1" t="s">
        <v>48</v>
      </c>
      <c r="B58551">
        <v>42133023400</v>
      </c>
      <c r="C58551">
        <v>50950670</v>
      </c>
      <c r="D58551">
        <v>75895</v>
      </c>
      <c r="E58551">
        <v>19.672000000000001</v>
      </c>
      <c r="F58551">
        <v>2.9000000000000001E-2</v>
      </c>
      <c r="G58551">
        <v>40.029837499999999</v>
      </c>
      <c r="H58551">
        <v>-76.603908099999998</v>
      </c>
      <c r="I58551" s="1" t="s">
        <v>10</v>
      </c>
    </row>
    <row r="58552" spans="1:9" x14ac:dyDescent="0.35">
      <c r="A58552" s="1" t="s">
        <v>48</v>
      </c>
      <c r="B58552">
        <v>42133023500</v>
      </c>
      <c r="C58552">
        <v>25528197</v>
      </c>
      <c r="D58552">
        <v>0</v>
      </c>
      <c r="E58552">
        <v>9.8559999999999999</v>
      </c>
      <c r="F58552">
        <v>0</v>
      </c>
      <c r="G58552">
        <v>40.001691700000002</v>
      </c>
      <c r="H58552">
        <v>-76.572761499999999</v>
      </c>
      <c r="I58552" s="1" t="s">
        <v>10</v>
      </c>
    </row>
    <row r="58553" spans="1:9" x14ac:dyDescent="0.35">
      <c r="A58553" s="1" t="s">
        <v>48</v>
      </c>
      <c r="B58553">
        <v>42133023601</v>
      </c>
      <c r="C58553">
        <v>30123049</v>
      </c>
      <c r="D58553">
        <v>0</v>
      </c>
      <c r="E58553">
        <v>11.631</v>
      </c>
      <c r="F58553">
        <v>0</v>
      </c>
      <c r="G58553">
        <v>39.962539</v>
      </c>
      <c r="H58553">
        <v>-76.560153799999995</v>
      </c>
      <c r="I58553" s="1" t="s">
        <v>10</v>
      </c>
    </row>
    <row r="58554" spans="1:9" x14ac:dyDescent="0.35">
      <c r="A58554" s="1" t="s">
        <v>48</v>
      </c>
      <c r="B58554">
        <v>42133023602</v>
      </c>
      <c r="C58554">
        <v>35942354</v>
      </c>
      <c r="D58554">
        <v>0</v>
      </c>
      <c r="E58554">
        <v>13.877000000000001</v>
      </c>
      <c r="F58554">
        <v>0</v>
      </c>
      <c r="G58554">
        <v>39.961829600000002</v>
      </c>
      <c r="H58554">
        <v>-76.516374299999995</v>
      </c>
      <c r="I58554" s="1" t="s">
        <v>10</v>
      </c>
    </row>
    <row r="58555" spans="1:9" x14ac:dyDescent="0.35">
      <c r="A58555" s="1" t="s">
        <v>48</v>
      </c>
      <c r="B58555">
        <v>42133023710</v>
      </c>
      <c r="C58555">
        <v>56309734</v>
      </c>
      <c r="D58555">
        <v>0</v>
      </c>
      <c r="E58555">
        <v>21.741</v>
      </c>
      <c r="F58555">
        <v>0</v>
      </c>
      <c r="G58555">
        <v>39.8341973</v>
      </c>
      <c r="H58555">
        <v>-76.615740500000001</v>
      </c>
      <c r="I58555" s="1" t="s">
        <v>10</v>
      </c>
    </row>
    <row r="58556" spans="1:9" x14ac:dyDescent="0.35">
      <c r="A58556" s="1" t="s">
        <v>48</v>
      </c>
      <c r="B58556">
        <v>42133023721</v>
      </c>
      <c r="C58556">
        <v>125507772</v>
      </c>
      <c r="D58556">
        <v>0</v>
      </c>
      <c r="E58556">
        <v>48.459000000000003</v>
      </c>
      <c r="F58556">
        <v>0</v>
      </c>
      <c r="G58556">
        <v>39.883235999999997</v>
      </c>
      <c r="H58556">
        <v>-76.475722399999995</v>
      </c>
      <c r="I58556" s="1" t="s">
        <v>10</v>
      </c>
    </row>
    <row r="58557" spans="1:9" x14ac:dyDescent="0.35">
      <c r="A58557" s="1" t="s">
        <v>48</v>
      </c>
      <c r="B58557">
        <v>42133023722</v>
      </c>
      <c r="C58557">
        <v>107499004</v>
      </c>
      <c r="D58557">
        <v>500198</v>
      </c>
      <c r="E58557">
        <v>41.506</v>
      </c>
      <c r="F58557">
        <v>0.193</v>
      </c>
      <c r="G58557">
        <v>39.812240000000003</v>
      </c>
      <c r="H58557">
        <v>-76.383676100000002</v>
      </c>
      <c r="I58557" s="1" t="s">
        <v>10</v>
      </c>
    </row>
    <row r="58558" spans="1:9" x14ac:dyDescent="0.35">
      <c r="A58558" s="1" t="s">
        <v>48</v>
      </c>
      <c r="B58558">
        <v>42133023810</v>
      </c>
      <c r="C58558">
        <v>52774188</v>
      </c>
      <c r="D58558">
        <v>0</v>
      </c>
      <c r="E58558">
        <v>20.376000000000001</v>
      </c>
      <c r="F58558">
        <v>0</v>
      </c>
      <c r="G58558">
        <v>39.773137900000002</v>
      </c>
      <c r="H58558">
        <v>-76.713604099999998</v>
      </c>
      <c r="I58558" s="1" t="s">
        <v>10</v>
      </c>
    </row>
    <row r="58559" spans="1:9" x14ac:dyDescent="0.35">
      <c r="A58559" s="1" t="s">
        <v>48</v>
      </c>
      <c r="B58559">
        <v>42133023821</v>
      </c>
      <c r="C58559">
        <v>12861772</v>
      </c>
      <c r="D58559">
        <v>0</v>
      </c>
      <c r="E58559">
        <v>4.9660000000000002</v>
      </c>
      <c r="F58559">
        <v>0</v>
      </c>
      <c r="G58559">
        <v>39.739921500000001</v>
      </c>
      <c r="H58559">
        <v>-76.689070900000004</v>
      </c>
      <c r="I58559" s="1" t="s">
        <v>10</v>
      </c>
    </row>
    <row r="58560" spans="1:9" x14ac:dyDescent="0.35">
      <c r="A58560" s="1" t="s">
        <v>48</v>
      </c>
      <c r="B58560">
        <v>42133023822</v>
      </c>
      <c r="C58560">
        <v>23443255</v>
      </c>
      <c r="D58560">
        <v>22309</v>
      </c>
      <c r="E58560">
        <v>9.0510000000000002</v>
      </c>
      <c r="F58560">
        <v>8.9999999999999993E-3</v>
      </c>
      <c r="G58560">
        <v>39.7451024</v>
      </c>
      <c r="H58560">
        <v>-76.655159900000001</v>
      </c>
      <c r="I58560" s="1" t="s">
        <v>10</v>
      </c>
    </row>
    <row r="58561" spans="1:9" x14ac:dyDescent="0.35">
      <c r="A58561" s="1" t="s">
        <v>48</v>
      </c>
      <c r="B58561">
        <v>42133023901</v>
      </c>
      <c r="C58561">
        <v>71546075</v>
      </c>
      <c r="D58561">
        <v>0</v>
      </c>
      <c r="E58561">
        <v>27.623999999999999</v>
      </c>
      <c r="F58561">
        <v>0</v>
      </c>
      <c r="G58561">
        <v>39.757987800000002</v>
      </c>
      <c r="H58561">
        <v>-76.590675000000005</v>
      </c>
      <c r="I58561" s="1" t="s">
        <v>10</v>
      </c>
    </row>
    <row r="58562" spans="1:9" x14ac:dyDescent="0.35">
      <c r="A58562" s="1" t="s">
        <v>48</v>
      </c>
      <c r="B58562">
        <v>42133023902</v>
      </c>
      <c r="C58562">
        <v>57957262</v>
      </c>
      <c r="D58562">
        <v>0</v>
      </c>
      <c r="E58562">
        <v>22.376999999999999</v>
      </c>
      <c r="F58562">
        <v>0</v>
      </c>
      <c r="G58562">
        <v>39.803468500000001</v>
      </c>
      <c r="H58562">
        <v>-76.536651899999995</v>
      </c>
      <c r="I58562" s="1" t="s">
        <v>10</v>
      </c>
    </row>
    <row r="58563" spans="1:9" x14ac:dyDescent="0.35">
      <c r="A58563" s="1" t="s">
        <v>48</v>
      </c>
      <c r="B58563">
        <v>42133024001</v>
      </c>
      <c r="C58563">
        <v>76342777</v>
      </c>
      <c r="D58563">
        <v>1414584</v>
      </c>
      <c r="E58563">
        <v>29.475999999999999</v>
      </c>
      <c r="F58563">
        <v>0.54600000000000004</v>
      </c>
      <c r="G58563">
        <v>39.749243300000003</v>
      </c>
      <c r="H58563">
        <v>-76.325672699999998</v>
      </c>
      <c r="I58563" s="1" t="s">
        <v>10</v>
      </c>
    </row>
    <row r="58564" spans="1:9" x14ac:dyDescent="0.35">
      <c r="A58564" s="1" t="s">
        <v>48</v>
      </c>
      <c r="B58564">
        <v>42133024002</v>
      </c>
      <c r="C58564">
        <v>74464067</v>
      </c>
      <c r="D58564">
        <v>16105</v>
      </c>
      <c r="E58564">
        <v>28.751000000000001</v>
      </c>
      <c r="F58564">
        <v>6.0000000000000001E-3</v>
      </c>
      <c r="G58564">
        <v>39.756476599999999</v>
      </c>
      <c r="H58564">
        <v>-76.466201100000006</v>
      </c>
      <c r="I58564" s="1" t="s">
        <v>10</v>
      </c>
    </row>
    <row r="58565" spans="1:9" x14ac:dyDescent="0.35">
      <c r="A58565" s="1" t="s">
        <v>49</v>
      </c>
      <c r="B58565">
        <v>44001030100</v>
      </c>
      <c r="C58565">
        <v>4315982</v>
      </c>
      <c r="D58565">
        <v>2692835</v>
      </c>
      <c r="E58565">
        <v>1.6659999999999999</v>
      </c>
      <c r="F58565">
        <v>1.04</v>
      </c>
      <c r="G58565">
        <v>41.744275199999997</v>
      </c>
      <c r="H58565">
        <v>-71.345747299999999</v>
      </c>
      <c r="I58565" s="1" t="s">
        <v>10</v>
      </c>
    </row>
    <row r="58566" spans="1:9" x14ac:dyDescent="0.35">
      <c r="A58566" s="1" t="s">
        <v>49</v>
      </c>
      <c r="B58566">
        <v>44001030200</v>
      </c>
      <c r="C58566">
        <v>4545933</v>
      </c>
      <c r="D58566">
        <v>786255</v>
      </c>
      <c r="E58566">
        <v>1.7549999999999999</v>
      </c>
      <c r="F58566">
        <v>0.30399999999999999</v>
      </c>
      <c r="G58566">
        <v>41.750040499999997</v>
      </c>
      <c r="H58566">
        <v>-71.323863900000006</v>
      </c>
      <c r="I58566" s="1" t="s">
        <v>10</v>
      </c>
    </row>
    <row r="58567" spans="1:9" x14ac:dyDescent="0.35">
      <c r="A58567" s="1" t="s">
        <v>49</v>
      </c>
      <c r="B58567">
        <v>44001030300</v>
      </c>
      <c r="C58567">
        <v>6066741</v>
      </c>
      <c r="D58567">
        <v>2599598</v>
      </c>
      <c r="E58567">
        <v>2.3420000000000001</v>
      </c>
      <c r="F58567">
        <v>1.004</v>
      </c>
      <c r="G58567">
        <v>41.755162900000002</v>
      </c>
      <c r="H58567">
        <v>-71.301211800000004</v>
      </c>
      <c r="I58567" s="1" t="s">
        <v>10</v>
      </c>
    </row>
    <row r="58568" spans="1:9" x14ac:dyDescent="0.35">
      <c r="A58568" s="1" t="s">
        <v>49</v>
      </c>
      <c r="B58568">
        <v>44001030400</v>
      </c>
      <c r="C58568">
        <v>6271257</v>
      </c>
      <c r="D58568">
        <v>12618939</v>
      </c>
      <c r="E58568">
        <v>2.4209999999999998</v>
      </c>
      <c r="F58568">
        <v>4.8719999999999999</v>
      </c>
      <c r="G58568">
        <v>41.7143862</v>
      </c>
      <c r="H58568">
        <v>-71.301502099999993</v>
      </c>
      <c r="I58568" s="1" t="s">
        <v>10</v>
      </c>
    </row>
    <row r="58569" spans="1:9" x14ac:dyDescent="0.35">
      <c r="A58569" s="1" t="s">
        <v>49</v>
      </c>
      <c r="B58569">
        <v>44001030500</v>
      </c>
      <c r="C58569">
        <v>1503802</v>
      </c>
      <c r="D58569">
        <v>443486</v>
      </c>
      <c r="E58569">
        <v>0.58099999999999996</v>
      </c>
      <c r="F58569">
        <v>0.17100000000000001</v>
      </c>
      <c r="G58569">
        <v>41.731378100000001</v>
      </c>
      <c r="H58569">
        <v>-71.281269499999993</v>
      </c>
      <c r="I58569" s="1" t="s">
        <v>10</v>
      </c>
    </row>
    <row r="58570" spans="1:9" x14ac:dyDescent="0.35">
      <c r="A58570" s="1" t="s">
        <v>49</v>
      </c>
      <c r="B58570">
        <v>44001030601</v>
      </c>
      <c r="C58570">
        <v>11085619</v>
      </c>
      <c r="D58570">
        <v>5685942</v>
      </c>
      <c r="E58570">
        <v>4.28</v>
      </c>
      <c r="F58570">
        <v>2.1949999999999998</v>
      </c>
      <c r="G58570">
        <v>41.722895800000003</v>
      </c>
      <c r="H58570">
        <v>-71.253613700000002</v>
      </c>
      <c r="I58570" s="1" t="s">
        <v>10</v>
      </c>
    </row>
    <row r="58571" spans="1:9" x14ac:dyDescent="0.35">
      <c r="A58571" s="1" t="s">
        <v>49</v>
      </c>
      <c r="B58571">
        <v>44001030602</v>
      </c>
      <c r="C58571">
        <v>3360386</v>
      </c>
      <c r="D58571">
        <v>603029</v>
      </c>
      <c r="E58571">
        <v>1.2969999999999999</v>
      </c>
      <c r="F58571">
        <v>0.23300000000000001</v>
      </c>
      <c r="G58571">
        <v>41.717707400000002</v>
      </c>
      <c r="H58571">
        <v>-71.273882200000003</v>
      </c>
      <c r="I58571" s="1" t="s">
        <v>10</v>
      </c>
    </row>
    <row r="58572" spans="1:9" x14ac:dyDescent="0.35">
      <c r="A58572" s="1" t="s">
        <v>49</v>
      </c>
      <c r="B58572">
        <v>44001030700</v>
      </c>
      <c r="C58572">
        <v>1085912</v>
      </c>
      <c r="D58572">
        <v>329020</v>
      </c>
      <c r="E58572">
        <v>0.41899999999999998</v>
      </c>
      <c r="F58572">
        <v>0.127</v>
      </c>
      <c r="G58572">
        <v>41.671354800000003</v>
      </c>
      <c r="H58572">
        <v>-71.275313999999995</v>
      </c>
      <c r="I58572" s="1" t="s">
        <v>10</v>
      </c>
    </row>
    <row r="58573" spans="1:9" x14ac:dyDescent="0.35">
      <c r="A58573" s="1" t="s">
        <v>49</v>
      </c>
      <c r="B58573">
        <v>44001030800</v>
      </c>
      <c r="C58573">
        <v>5983717</v>
      </c>
      <c r="D58573">
        <v>8359526</v>
      </c>
      <c r="E58573">
        <v>2.31</v>
      </c>
      <c r="F58573">
        <v>3.2280000000000002</v>
      </c>
      <c r="G58573">
        <v>41.665748299999997</v>
      </c>
      <c r="H58573">
        <v>-71.244126399999999</v>
      </c>
      <c r="I58573" s="1" t="s">
        <v>10</v>
      </c>
    </row>
    <row r="58574" spans="1:9" x14ac:dyDescent="0.35">
      <c r="A58574" s="1" t="s">
        <v>49</v>
      </c>
      <c r="B58574">
        <v>44001030901</v>
      </c>
      <c r="C58574">
        <v>6502252</v>
      </c>
      <c r="D58574">
        <v>4282388</v>
      </c>
      <c r="E58574">
        <v>2.5110000000000001</v>
      </c>
      <c r="F58574">
        <v>1.653</v>
      </c>
      <c r="G58574">
        <v>41.690177599999998</v>
      </c>
      <c r="H58574">
        <v>-71.244799299999997</v>
      </c>
      <c r="I58574" s="1" t="s">
        <v>10</v>
      </c>
    </row>
    <row r="58575" spans="1:9" x14ac:dyDescent="0.35">
      <c r="A58575" s="1" t="s">
        <v>49</v>
      </c>
      <c r="B58575">
        <v>44001030902</v>
      </c>
      <c r="C58575">
        <v>11780751</v>
      </c>
      <c r="D58575">
        <v>14956564</v>
      </c>
      <c r="E58575">
        <v>4.5490000000000004</v>
      </c>
      <c r="F58575">
        <v>5.7750000000000004</v>
      </c>
      <c r="G58575">
        <v>41.664482800000002</v>
      </c>
      <c r="H58575">
        <v>-71.298474600000006</v>
      </c>
      <c r="I58575" s="1" t="s">
        <v>10</v>
      </c>
    </row>
    <row r="58576" spans="1:9" x14ac:dyDescent="0.35">
      <c r="A58576" s="1" t="s">
        <v>49</v>
      </c>
      <c r="B58576">
        <v>44003020101</v>
      </c>
      <c r="C58576">
        <v>6489064</v>
      </c>
      <c r="D58576">
        <v>45456</v>
      </c>
      <c r="E58576">
        <v>2.5049999999999999</v>
      </c>
      <c r="F58576">
        <v>1.7999999999999999E-2</v>
      </c>
      <c r="G58576">
        <v>41.671427999999999</v>
      </c>
      <c r="H58576">
        <v>-71.517054999999999</v>
      </c>
      <c r="I58576" s="1" t="s">
        <v>10</v>
      </c>
    </row>
    <row r="58577" spans="1:9" x14ac:dyDescent="0.35">
      <c r="A58577" s="1" t="s">
        <v>49</v>
      </c>
      <c r="B58577">
        <v>44003020102</v>
      </c>
      <c r="C58577">
        <v>2641939</v>
      </c>
      <c r="D58577">
        <v>88061</v>
      </c>
      <c r="E58577">
        <v>1.02</v>
      </c>
      <c r="F58577">
        <v>3.4000000000000002E-2</v>
      </c>
      <c r="G58577">
        <v>41.689880199999998</v>
      </c>
      <c r="H58577">
        <v>-71.514374900000007</v>
      </c>
      <c r="I58577" s="1" t="s">
        <v>10</v>
      </c>
    </row>
    <row r="58578" spans="1:9" x14ac:dyDescent="0.35">
      <c r="A58578" s="1" t="s">
        <v>49</v>
      </c>
      <c r="B58578">
        <v>44003020200</v>
      </c>
      <c r="C58578">
        <v>2890712</v>
      </c>
      <c r="D58578">
        <v>230901</v>
      </c>
      <c r="E58578">
        <v>1.1160000000000001</v>
      </c>
      <c r="F58578">
        <v>8.8999999999999996E-2</v>
      </c>
      <c r="G58578">
        <v>41.7011927</v>
      </c>
      <c r="H58578">
        <v>-71.519141899999994</v>
      </c>
      <c r="I58578" s="1" t="s">
        <v>10</v>
      </c>
    </row>
    <row r="58579" spans="1:9" x14ac:dyDescent="0.35">
      <c r="A58579" s="1" t="s">
        <v>49</v>
      </c>
      <c r="B58579">
        <v>44003020300</v>
      </c>
      <c r="C58579">
        <v>2183177</v>
      </c>
      <c r="D58579">
        <v>30146</v>
      </c>
      <c r="E58579">
        <v>0.84299999999999997</v>
      </c>
      <c r="F58579">
        <v>1.2E-2</v>
      </c>
      <c r="G58579">
        <v>41.710090600000001</v>
      </c>
      <c r="H58579">
        <v>-71.526331200000001</v>
      </c>
      <c r="I58579" s="1" t="s">
        <v>10</v>
      </c>
    </row>
    <row r="58580" spans="1:9" x14ac:dyDescent="0.35">
      <c r="A58580" s="1" t="s">
        <v>49</v>
      </c>
      <c r="B58580">
        <v>44003020400</v>
      </c>
      <c r="C58580">
        <v>1669568</v>
      </c>
      <c r="D58580">
        <v>0</v>
      </c>
      <c r="E58580">
        <v>0.64500000000000002</v>
      </c>
      <c r="F58580">
        <v>0</v>
      </c>
      <c r="G58580">
        <v>41.724430400000003</v>
      </c>
      <c r="H58580">
        <v>-71.525543299999995</v>
      </c>
      <c r="I58580" s="1" t="s">
        <v>10</v>
      </c>
    </row>
    <row r="58581" spans="1:9" x14ac:dyDescent="0.35">
      <c r="A58581" s="1" t="s">
        <v>49</v>
      </c>
      <c r="B58581">
        <v>44003020500</v>
      </c>
      <c r="C58581">
        <v>4410265</v>
      </c>
      <c r="D58581">
        <v>195485</v>
      </c>
      <c r="E58581">
        <v>1.7030000000000001</v>
      </c>
      <c r="F58581">
        <v>7.4999999999999997E-2</v>
      </c>
      <c r="G58581">
        <v>41.723429299999999</v>
      </c>
      <c r="H58581">
        <v>-71.505603300000004</v>
      </c>
      <c r="I58581" s="1" t="s">
        <v>10</v>
      </c>
    </row>
    <row r="58582" spans="1:9" x14ac:dyDescent="0.35">
      <c r="A58582" s="1" t="s">
        <v>49</v>
      </c>
      <c r="B58582">
        <v>44003020601</v>
      </c>
      <c r="C58582">
        <v>9635252</v>
      </c>
      <c r="D58582">
        <v>262551</v>
      </c>
      <c r="E58582">
        <v>3.72</v>
      </c>
      <c r="F58582">
        <v>0.10100000000000001</v>
      </c>
      <c r="G58582">
        <v>41.713479200000002</v>
      </c>
      <c r="H58582">
        <v>-71.552928300000005</v>
      </c>
      <c r="I58582" s="1" t="s">
        <v>10</v>
      </c>
    </row>
    <row r="58583" spans="1:9" x14ac:dyDescent="0.35">
      <c r="A58583" s="1" t="s">
        <v>49</v>
      </c>
      <c r="B58583">
        <v>44003020602</v>
      </c>
      <c r="C58583">
        <v>6520682</v>
      </c>
      <c r="D58583">
        <v>300688</v>
      </c>
      <c r="E58583">
        <v>2.5179999999999998</v>
      </c>
      <c r="F58583">
        <v>0.11600000000000001</v>
      </c>
      <c r="G58583">
        <v>41.695053799999997</v>
      </c>
      <c r="H58583">
        <v>-71.566785499999995</v>
      </c>
      <c r="I58583" s="1" t="s">
        <v>10</v>
      </c>
    </row>
    <row r="58584" spans="1:9" x14ac:dyDescent="0.35">
      <c r="A58584" s="1" t="s">
        <v>49</v>
      </c>
      <c r="B58584">
        <v>44003020603</v>
      </c>
      <c r="C58584">
        <v>8346232</v>
      </c>
      <c r="D58584">
        <v>1058697</v>
      </c>
      <c r="E58584">
        <v>3.222</v>
      </c>
      <c r="F58584">
        <v>0.40899999999999997</v>
      </c>
      <c r="G58584">
        <v>41.671445599999998</v>
      </c>
      <c r="H58584">
        <v>-71.557390699999999</v>
      </c>
      <c r="I58584" s="1" t="s">
        <v>10</v>
      </c>
    </row>
    <row r="58585" spans="1:9" x14ac:dyDescent="0.35">
      <c r="A58585" s="1" t="s">
        <v>49</v>
      </c>
      <c r="B58585">
        <v>44003020604</v>
      </c>
      <c r="C58585">
        <v>4315074</v>
      </c>
      <c r="D58585">
        <v>278985</v>
      </c>
      <c r="E58585">
        <v>1.6659999999999999</v>
      </c>
      <c r="F58585">
        <v>0.108</v>
      </c>
      <c r="G58585">
        <v>41.690702899999998</v>
      </c>
      <c r="H58585">
        <v>-71.542255999999995</v>
      </c>
      <c r="I58585" s="1" t="s">
        <v>10</v>
      </c>
    </row>
    <row r="58586" spans="1:9" x14ac:dyDescent="0.35">
      <c r="A58586" s="1" t="s">
        <v>49</v>
      </c>
      <c r="B58586">
        <v>44003020701</v>
      </c>
      <c r="C58586">
        <v>56954979</v>
      </c>
      <c r="D58586">
        <v>1729382</v>
      </c>
      <c r="E58586">
        <v>21.99</v>
      </c>
      <c r="F58586">
        <v>0.66800000000000004</v>
      </c>
      <c r="G58586">
        <v>41.6902987</v>
      </c>
      <c r="H58586">
        <v>-71.744031899999996</v>
      </c>
      <c r="I58586" s="1" t="s">
        <v>10</v>
      </c>
    </row>
    <row r="58587" spans="1:9" x14ac:dyDescent="0.35">
      <c r="A58587" s="1" t="s">
        <v>49</v>
      </c>
      <c r="B58587">
        <v>44003020702</v>
      </c>
      <c r="C58587">
        <v>43837737</v>
      </c>
      <c r="D58587">
        <v>2961517</v>
      </c>
      <c r="E58587">
        <v>16.925999999999998</v>
      </c>
      <c r="F58587">
        <v>1.143</v>
      </c>
      <c r="G58587">
        <v>41.690798100000002</v>
      </c>
      <c r="H58587">
        <v>-71.656803199999999</v>
      </c>
      <c r="I58587" s="1" t="s">
        <v>10</v>
      </c>
    </row>
    <row r="58588" spans="1:9" x14ac:dyDescent="0.35">
      <c r="A58588" s="1" t="s">
        <v>49</v>
      </c>
      <c r="B58588">
        <v>44003020703</v>
      </c>
      <c r="C58588">
        <v>23361634</v>
      </c>
      <c r="D58588">
        <v>2076669</v>
      </c>
      <c r="E58588">
        <v>9.02</v>
      </c>
      <c r="F58588">
        <v>0.80200000000000005</v>
      </c>
      <c r="G58588">
        <v>41.702426899999999</v>
      </c>
      <c r="H58588">
        <v>-71.605511300000003</v>
      </c>
      <c r="I58588" s="1" t="s">
        <v>10</v>
      </c>
    </row>
    <row r="58589" spans="1:9" x14ac:dyDescent="0.35">
      <c r="A58589" s="1" t="s">
        <v>49</v>
      </c>
      <c r="B58589">
        <v>44003020800</v>
      </c>
      <c r="C58589">
        <v>130273192</v>
      </c>
      <c r="D58589">
        <v>2596456</v>
      </c>
      <c r="E58589">
        <v>50.298999999999999</v>
      </c>
      <c r="F58589">
        <v>1.002</v>
      </c>
      <c r="G58589">
        <v>41.628605</v>
      </c>
      <c r="H58589">
        <v>-71.658873700000001</v>
      </c>
      <c r="I58589" s="1" t="s">
        <v>10</v>
      </c>
    </row>
    <row r="58590" spans="1:9" x14ac:dyDescent="0.35">
      <c r="A58590" s="1" t="s">
        <v>49</v>
      </c>
      <c r="B58590">
        <v>44003020901</v>
      </c>
      <c r="C58590">
        <v>2576277</v>
      </c>
      <c r="D58590">
        <v>397623</v>
      </c>
      <c r="E58590">
        <v>0.995</v>
      </c>
      <c r="F58590">
        <v>0.154</v>
      </c>
      <c r="G58590">
        <v>41.654603799999997</v>
      </c>
      <c r="H58590">
        <v>-71.457096800000002</v>
      </c>
      <c r="I58590" s="1" t="s">
        <v>10</v>
      </c>
    </row>
    <row r="58591" spans="1:9" x14ac:dyDescent="0.35">
      <c r="A58591" s="1" t="s">
        <v>49</v>
      </c>
      <c r="B58591">
        <v>44003020903</v>
      </c>
      <c r="C58591">
        <v>31658268</v>
      </c>
      <c r="D58591">
        <v>129489</v>
      </c>
      <c r="E58591">
        <v>12.223000000000001</v>
      </c>
      <c r="F58591">
        <v>0.05</v>
      </c>
      <c r="G58591">
        <v>41.635477799999997</v>
      </c>
      <c r="H58591">
        <v>-71.523821600000005</v>
      </c>
      <c r="I58591" s="1" t="s">
        <v>10</v>
      </c>
    </row>
    <row r="58592" spans="1:9" x14ac:dyDescent="0.35">
      <c r="A58592" s="1" t="s">
        <v>49</v>
      </c>
      <c r="B58592">
        <v>44003020904</v>
      </c>
      <c r="C58592">
        <v>8168882</v>
      </c>
      <c r="D58592">
        <v>106585</v>
      </c>
      <c r="E58592">
        <v>3.1539999999999999</v>
      </c>
      <c r="F58592">
        <v>4.1000000000000002E-2</v>
      </c>
      <c r="G58592">
        <v>41.641859400000001</v>
      </c>
      <c r="H58592">
        <v>-71.477670000000003</v>
      </c>
      <c r="I58592" s="1" t="s">
        <v>10</v>
      </c>
    </row>
    <row r="58593" spans="1:9" x14ac:dyDescent="0.35">
      <c r="A58593" s="1" t="s">
        <v>49</v>
      </c>
      <c r="B58593">
        <v>44003021001</v>
      </c>
      <c r="C58593">
        <v>1516523</v>
      </c>
      <c r="D58593">
        <v>39466</v>
      </c>
      <c r="E58593">
        <v>0.58599999999999997</v>
      </c>
      <c r="F58593">
        <v>1.4999999999999999E-2</v>
      </c>
      <c r="G58593">
        <v>41.759012400000003</v>
      </c>
      <c r="H58593">
        <v>-71.413008000000005</v>
      </c>
      <c r="I58593" s="1" t="s">
        <v>10</v>
      </c>
    </row>
    <row r="58594" spans="1:9" x14ac:dyDescent="0.35">
      <c r="A58594" s="1" t="s">
        <v>49</v>
      </c>
      <c r="B58594">
        <v>44003021002</v>
      </c>
      <c r="C58594">
        <v>2706612</v>
      </c>
      <c r="D58594">
        <v>472632</v>
      </c>
      <c r="E58594">
        <v>1.0449999999999999</v>
      </c>
      <c r="F58594">
        <v>0.182</v>
      </c>
      <c r="G58594">
        <v>41.756967600000003</v>
      </c>
      <c r="H58594">
        <v>-71.3947778</v>
      </c>
      <c r="I58594" s="1" t="s">
        <v>10</v>
      </c>
    </row>
    <row r="58595" spans="1:9" x14ac:dyDescent="0.35">
      <c r="A58595" s="1" t="s">
        <v>49</v>
      </c>
      <c r="B58595">
        <v>44003021100</v>
      </c>
      <c r="C58595">
        <v>6825516</v>
      </c>
      <c r="D58595">
        <v>98598</v>
      </c>
      <c r="E58595">
        <v>2.6349999999999998</v>
      </c>
      <c r="F58595">
        <v>3.7999999999999999E-2</v>
      </c>
      <c r="G58595">
        <v>41.742840800000003</v>
      </c>
      <c r="H58595">
        <v>-71.430785499999999</v>
      </c>
      <c r="I58595" s="1" t="s">
        <v>10</v>
      </c>
    </row>
    <row r="58596" spans="1:9" x14ac:dyDescent="0.35">
      <c r="A58596" s="1" t="s">
        <v>49</v>
      </c>
      <c r="B58596">
        <v>44003021200</v>
      </c>
      <c r="C58596">
        <v>2278204</v>
      </c>
      <c r="D58596">
        <v>115098</v>
      </c>
      <c r="E58596">
        <v>0.88</v>
      </c>
      <c r="F58596">
        <v>4.3999999999999997E-2</v>
      </c>
      <c r="G58596">
        <v>41.747698999999997</v>
      </c>
      <c r="H58596">
        <v>-71.411865899999995</v>
      </c>
      <c r="I58596" s="1" t="s">
        <v>10</v>
      </c>
    </row>
    <row r="58597" spans="1:9" x14ac:dyDescent="0.35">
      <c r="A58597" s="1" t="s">
        <v>49</v>
      </c>
      <c r="B58597">
        <v>44003021300</v>
      </c>
      <c r="C58597">
        <v>4172777</v>
      </c>
      <c r="D58597">
        <v>2580635</v>
      </c>
      <c r="E58597">
        <v>1.611</v>
      </c>
      <c r="F58597">
        <v>0.996</v>
      </c>
      <c r="G58597">
        <v>41.739774300000001</v>
      </c>
      <c r="H58597">
        <v>-71.387095799999997</v>
      </c>
      <c r="I58597" s="1" t="s">
        <v>10</v>
      </c>
    </row>
    <row r="58598" spans="1:9" x14ac:dyDescent="0.35">
      <c r="A58598" s="1" t="s">
        <v>49</v>
      </c>
      <c r="B58598">
        <v>44003021401</v>
      </c>
      <c r="C58598">
        <v>2441895</v>
      </c>
      <c r="D58598">
        <v>367434</v>
      </c>
      <c r="E58598">
        <v>0.94299999999999995</v>
      </c>
      <c r="F58598">
        <v>0.14199999999999999</v>
      </c>
      <c r="G58598">
        <v>41.719096999999998</v>
      </c>
      <c r="H58598">
        <v>-71.409953700000003</v>
      </c>
      <c r="I58598" s="1" t="s">
        <v>10</v>
      </c>
    </row>
    <row r="58599" spans="1:9" x14ac:dyDescent="0.35">
      <c r="A58599" s="1" t="s">
        <v>49</v>
      </c>
      <c r="B58599">
        <v>44003021402</v>
      </c>
      <c r="C58599">
        <v>2193196</v>
      </c>
      <c r="D58599">
        <v>5568</v>
      </c>
      <c r="E58599">
        <v>0.84699999999999998</v>
      </c>
      <c r="F58599">
        <v>2E-3</v>
      </c>
      <c r="G58599">
        <v>41.725727800000001</v>
      </c>
      <c r="H58599">
        <v>-71.395037299999998</v>
      </c>
      <c r="I58599" s="1" t="s">
        <v>10</v>
      </c>
    </row>
    <row r="58600" spans="1:9" x14ac:dyDescent="0.35">
      <c r="A58600" s="1" t="s">
        <v>49</v>
      </c>
      <c r="B58600">
        <v>44003021501</v>
      </c>
      <c r="C58600">
        <v>1976491</v>
      </c>
      <c r="D58600">
        <v>4012969</v>
      </c>
      <c r="E58600">
        <v>0.76300000000000001</v>
      </c>
      <c r="F58600">
        <v>1.5489999999999999</v>
      </c>
      <c r="G58600">
        <v>41.718514499999998</v>
      </c>
      <c r="H58600">
        <v>-71.3725551</v>
      </c>
      <c r="I58600" s="1" t="s">
        <v>10</v>
      </c>
    </row>
    <row r="58601" spans="1:9" x14ac:dyDescent="0.35">
      <c r="A58601" s="1" t="s">
        <v>49</v>
      </c>
      <c r="B58601">
        <v>44003021502</v>
      </c>
      <c r="C58601">
        <v>3745823</v>
      </c>
      <c r="D58601">
        <v>10221803</v>
      </c>
      <c r="E58601">
        <v>1.446</v>
      </c>
      <c r="F58601">
        <v>3.9470000000000001</v>
      </c>
      <c r="G58601">
        <v>41.694358899999997</v>
      </c>
      <c r="H58601">
        <v>-71.366756100000003</v>
      </c>
      <c r="I58601" s="1" t="s">
        <v>10</v>
      </c>
    </row>
    <row r="58602" spans="1:9" x14ac:dyDescent="0.35">
      <c r="A58602" s="1" t="s">
        <v>49</v>
      </c>
      <c r="B58602">
        <v>44003021600</v>
      </c>
      <c r="C58602">
        <v>3725685</v>
      </c>
      <c r="D58602">
        <v>5092729</v>
      </c>
      <c r="E58602">
        <v>1.4379999999999999</v>
      </c>
      <c r="F58602">
        <v>1.966</v>
      </c>
      <c r="G58602">
        <v>41.672573499999999</v>
      </c>
      <c r="H58602">
        <v>-71.383316399999998</v>
      </c>
      <c r="I58602" s="1" t="s">
        <v>10</v>
      </c>
    </row>
    <row r="58603" spans="1:9" x14ac:dyDescent="0.35">
      <c r="A58603" s="1" t="s">
        <v>49</v>
      </c>
      <c r="B58603">
        <v>44003021700</v>
      </c>
      <c r="C58603">
        <v>2574396</v>
      </c>
      <c r="D58603">
        <v>1189145</v>
      </c>
      <c r="E58603">
        <v>0.99399999999999999</v>
      </c>
      <c r="F58603">
        <v>0.45900000000000002</v>
      </c>
      <c r="G58603">
        <v>41.692138200000002</v>
      </c>
      <c r="H58603">
        <v>-71.399993600000002</v>
      </c>
      <c r="I58603" s="1" t="s">
        <v>10</v>
      </c>
    </row>
    <row r="58604" spans="1:9" x14ac:dyDescent="0.35">
      <c r="A58604" s="1" t="s">
        <v>49</v>
      </c>
      <c r="B58604">
        <v>44003021800</v>
      </c>
      <c r="C58604">
        <v>3418207</v>
      </c>
      <c r="D58604">
        <v>125723</v>
      </c>
      <c r="E58604">
        <v>1.32</v>
      </c>
      <c r="F58604">
        <v>4.9000000000000002E-2</v>
      </c>
      <c r="G58604">
        <v>41.709539200000002</v>
      </c>
      <c r="H58604">
        <v>-71.395789399999998</v>
      </c>
      <c r="I58604" s="1" t="s">
        <v>10</v>
      </c>
    </row>
    <row r="58605" spans="1:9" x14ac:dyDescent="0.35">
      <c r="A58605" s="1" t="s">
        <v>49</v>
      </c>
      <c r="B58605">
        <v>44003021901</v>
      </c>
      <c r="C58605">
        <v>2366198</v>
      </c>
      <c r="D58605">
        <v>0</v>
      </c>
      <c r="E58605">
        <v>0.91400000000000003</v>
      </c>
      <c r="F58605">
        <v>0</v>
      </c>
      <c r="G58605">
        <v>41.707325400000002</v>
      </c>
      <c r="H58605">
        <v>-71.441591000000003</v>
      </c>
      <c r="I58605" s="1" t="s">
        <v>10</v>
      </c>
    </row>
    <row r="58606" spans="1:9" x14ac:dyDescent="0.35">
      <c r="A58606" s="1" t="s">
        <v>49</v>
      </c>
      <c r="B58606">
        <v>44003021902</v>
      </c>
      <c r="C58606">
        <v>2155602</v>
      </c>
      <c r="D58606">
        <v>21226</v>
      </c>
      <c r="E58606">
        <v>0.83199999999999996</v>
      </c>
      <c r="F58606">
        <v>8.0000000000000002E-3</v>
      </c>
      <c r="G58606">
        <v>41.711265099999999</v>
      </c>
      <c r="H58606">
        <v>-71.424005500000007</v>
      </c>
      <c r="I58606" s="1" t="s">
        <v>10</v>
      </c>
    </row>
    <row r="58607" spans="1:9" x14ac:dyDescent="0.35">
      <c r="A58607" s="1" t="s">
        <v>49</v>
      </c>
      <c r="B58607">
        <v>44003021903</v>
      </c>
      <c r="C58607">
        <v>3845306</v>
      </c>
      <c r="D58607">
        <v>3397777</v>
      </c>
      <c r="E58607">
        <v>1.4850000000000001</v>
      </c>
      <c r="F58607">
        <v>1.3120000000000001</v>
      </c>
      <c r="G58607">
        <v>41.687221000000001</v>
      </c>
      <c r="H58607">
        <v>-71.418624899999998</v>
      </c>
      <c r="I58607" s="1" t="s">
        <v>10</v>
      </c>
    </row>
    <row r="58608" spans="1:9" x14ac:dyDescent="0.35">
      <c r="A58608" s="1" t="s">
        <v>49</v>
      </c>
      <c r="B58608">
        <v>44003022000</v>
      </c>
      <c r="C58608">
        <v>3227524</v>
      </c>
      <c r="D58608">
        <v>3199988</v>
      </c>
      <c r="E58608">
        <v>1.246</v>
      </c>
      <c r="F58608">
        <v>1.236</v>
      </c>
      <c r="G58608">
        <v>41.6891094</v>
      </c>
      <c r="H58608">
        <v>-71.438901799999996</v>
      </c>
      <c r="I58608" s="1" t="s">
        <v>10</v>
      </c>
    </row>
    <row r="58609" spans="1:9" x14ac:dyDescent="0.35">
      <c r="A58609" s="1" t="s">
        <v>49</v>
      </c>
      <c r="B58609">
        <v>44003022100</v>
      </c>
      <c r="C58609">
        <v>7864007</v>
      </c>
      <c r="D58609">
        <v>424363</v>
      </c>
      <c r="E58609">
        <v>3.036</v>
      </c>
      <c r="F58609">
        <v>0.16400000000000001</v>
      </c>
      <c r="G58609">
        <v>41.714702199999998</v>
      </c>
      <c r="H58609">
        <v>-71.462837800000003</v>
      </c>
      <c r="I58609" s="1" t="s">
        <v>10</v>
      </c>
    </row>
    <row r="58610" spans="1:9" x14ac:dyDescent="0.35">
      <c r="A58610" s="1" t="s">
        <v>49</v>
      </c>
      <c r="B58610">
        <v>44003022201</v>
      </c>
      <c r="C58610">
        <v>9089314</v>
      </c>
      <c r="D58610">
        <v>47816</v>
      </c>
      <c r="E58610">
        <v>3.5089999999999999</v>
      </c>
      <c r="F58610">
        <v>1.7999999999999999E-2</v>
      </c>
      <c r="G58610">
        <v>41.677926100000001</v>
      </c>
      <c r="H58610">
        <v>-71.465712699999997</v>
      </c>
      <c r="I58610" s="1" t="s">
        <v>10</v>
      </c>
    </row>
    <row r="58611" spans="1:9" x14ac:dyDescent="0.35">
      <c r="A58611" s="1" t="s">
        <v>49</v>
      </c>
      <c r="B58611">
        <v>44003022202</v>
      </c>
      <c r="C58611">
        <v>7879381</v>
      </c>
      <c r="D58611">
        <v>77444</v>
      </c>
      <c r="E58611">
        <v>3.0419999999999998</v>
      </c>
      <c r="F58611">
        <v>0.03</v>
      </c>
      <c r="G58611">
        <v>41.688526699999997</v>
      </c>
      <c r="H58611">
        <v>-71.488087899999996</v>
      </c>
      <c r="I58611" s="1" t="s">
        <v>10</v>
      </c>
    </row>
    <row r="58612" spans="1:9" x14ac:dyDescent="0.35">
      <c r="A58612" s="1" t="s">
        <v>49</v>
      </c>
      <c r="B58612">
        <v>44003022300</v>
      </c>
      <c r="C58612">
        <v>6237513</v>
      </c>
      <c r="D58612">
        <v>265101</v>
      </c>
      <c r="E58612">
        <v>2.4079999999999999</v>
      </c>
      <c r="F58612">
        <v>0.10199999999999999</v>
      </c>
      <c r="G58612">
        <v>41.699959200000002</v>
      </c>
      <c r="H58612">
        <v>-71.498919599999994</v>
      </c>
      <c r="I58612" s="1" t="s">
        <v>10</v>
      </c>
    </row>
    <row r="58613" spans="1:9" x14ac:dyDescent="0.35">
      <c r="A58613" s="1" t="s">
        <v>49</v>
      </c>
      <c r="B58613">
        <v>44003022400</v>
      </c>
      <c r="C58613">
        <v>6636437</v>
      </c>
      <c r="D58613">
        <v>6446407</v>
      </c>
      <c r="E58613">
        <v>2.5619999999999998</v>
      </c>
      <c r="F58613">
        <v>2.4889999999999999</v>
      </c>
      <c r="G58613">
        <v>41.658322300000002</v>
      </c>
      <c r="H58613">
        <v>-71.426914300000007</v>
      </c>
      <c r="I58613" s="1" t="s">
        <v>10</v>
      </c>
    </row>
    <row r="58614" spans="1:9" x14ac:dyDescent="0.35">
      <c r="A58614" s="1" t="s">
        <v>49</v>
      </c>
      <c r="B58614">
        <v>44003980000</v>
      </c>
      <c r="C58614">
        <v>3772117</v>
      </c>
      <c r="D58614">
        <v>2619</v>
      </c>
      <c r="E58614">
        <v>1.456</v>
      </c>
      <c r="F58614">
        <v>1E-3</v>
      </c>
      <c r="G58614">
        <v>41.723535499999997</v>
      </c>
      <c r="H58614">
        <v>-71.428924600000002</v>
      </c>
      <c r="I58614" s="1" t="s">
        <v>10</v>
      </c>
    </row>
    <row r="58615" spans="1:9" x14ac:dyDescent="0.35">
      <c r="A58615" s="1" t="s">
        <v>49</v>
      </c>
      <c r="B58615">
        <v>44005040101</v>
      </c>
      <c r="C58615">
        <v>6023417</v>
      </c>
      <c r="D58615">
        <v>4505926</v>
      </c>
      <c r="E58615">
        <v>2.3260000000000001</v>
      </c>
      <c r="F58615">
        <v>1.74</v>
      </c>
      <c r="G58615">
        <v>41.631071599999999</v>
      </c>
      <c r="H58615">
        <v>-71.235372299999995</v>
      </c>
      <c r="I58615" s="1" t="s">
        <v>10</v>
      </c>
    </row>
    <row r="58616" spans="1:9" x14ac:dyDescent="0.35">
      <c r="A58616" s="1" t="s">
        <v>49</v>
      </c>
      <c r="B58616">
        <v>44005040102</v>
      </c>
      <c r="C58616">
        <v>15313926</v>
      </c>
      <c r="D58616">
        <v>3185447</v>
      </c>
      <c r="E58616">
        <v>5.9130000000000003</v>
      </c>
      <c r="F58616">
        <v>1.23</v>
      </c>
      <c r="G58616">
        <v>41.5594015</v>
      </c>
      <c r="H58616">
        <v>-71.241433700000002</v>
      </c>
      <c r="I58616" s="1" t="s">
        <v>10</v>
      </c>
    </row>
    <row r="58617" spans="1:9" x14ac:dyDescent="0.35">
      <c r="A58617" s="1" t="s">
        <v>49</v>
      </c>
      <c r="B58617">
        <v>44005040103</v>
      </c>
      <c r="C58617">
        <v>38316657</v>
      </c>
      <c r="D58617">
        <v>19715082</v>
      </c>
      <c r="E58617">
        <v>14.794</v>
      </c>
      <c r="F58617">
        <v>7.6120000000000001</v>
      </c>
      <c r="G58617">
        <v>41.606049800000001</v>
      </c>
      <c r="H58617">
        <v>-71.310050899999993</v>
      </c>
      <c r="I58617" s="1" t="s">
        <v>10</v>
      </c>
    </row>
    <row r="58618" spans="1:9" x14ac:dyDescent="0.35">
      <c r="A58618" s="1" t="s">
        <v>49</v>
      </c>
      <c r="B58618">
        <v>44005040200</v>
      </c>
      <c r="C58618">
        <v>2337553</v>
      </c>
      <c r="D58618">
        <v>4324286</v>
      </c>
      <c r="E58618">
        <v>0.90300000000000002</v>
      </c>
      <c r="F58618">
        <v>1.67</v>
      </c>
      <c r="G58618">
        <v>41.537245300000002</v>
      </c>
      <c r="H58618">
        <v>-71.310085900000004</v>
      </c>
      <c r="I58618" s="1" t="s">
        <v>10</v>
      </c>
    </row>
    <row r="58619" spans="1:9" x14ac:dyDescent="0.35">
      <c r="A58619" s="1" t="s">
        <v>49</v>
      </c>
      <c r="B58619">
        <v>44005040302</v>
      </c>
      <c r="C58619">
        <v>2082737</v>
      </c>
      <c r="D58619">
        <v>9506</v>
      </c>
      <c r="E58619">
        <v>0.80400000000000005</v>
      </c>
      <c r="F58619">
        <v>4.0000000000000001E-3</v>
      </c>
      <c r="G58619">
        <v>41.512247000000002</v>
      </c>
      <c r="H58619">
        <v>-71.297908899999996</v>
      </c>
      <c r="I58619" s="1" t="s">
        <v>10</v>
      </c>
    </row>
    <row r="58620" spans="1:9" x14ac:dyDescent="0.35">
      <c r="A58620" s="1" t="s">
        <v>49</v>
      </c>
      <c r="B58620">
        <v>44005040303</v>
      </c>
      <c r="C58620">
        <v>3821544</v>
      </c>
      <c r="D58620">
        <v>9444</v>
      </c>
      <c r="E58620">
        <v>1.476</v>
      </c>
      <c r="F58620">
        <v>4.0000000000000001E-3</v>
      </c>
      <c r="G58620">
        <v>41.543283700000003</v>
      </c>
      <c r="H58620">
        <v>-71.299541899999994</v>
      </c>
      <c r="I58620" s="1" t="s">
        <v>10</v>
      </c>
    </row>
    <row r="58621" spans="1:9" x14ac:dyDescent="0.35">
      <c r="A58621" s="1" t="s">
        <v>49</v>
      </c>
      <c r="B58621">
        <v>44005040304</v>
      </c>
      <c r="C58621">
        <v>5577497</v>
      </c>
      <c r="D58621">
        <v>4878</v>
      </c>
      <c r="E58621">
        <v>2.153</v>
      </c>
      <c r="F58621">
        <v>2E-3</v>
      </c>
      <c r="G58621">
        <v>41.530613600000002</v>
      </c>
      <c r="H58621">
        <v>-71.280934900000005</v>
      </c>
      <c r="I58621" s="1" t="s">
        <v>10</v>
      </c>
    </row>
    <row r="58622" spans="1:9" x14ac:dyDescent="0.35">
      <c r="A58622" s="1" t="s">
        <v>49</v>
      </c>
      <c r="B58622">
        <v>44005040400</v>
      </c>
      <c r="C58622">
        <v>19052930</v>
      </c>
      <c r="D58622">
        <v>3918293</v>
      </c>
      <c r="E58622">
        <v>7.3559999999999999</v>
      </c>
      <c r="F58622">
        <v>1.5129999999999999</v>
      </c>
      <c r="G58622">
        <v>41.5042616</v>
      </c>
      <c r="H58622">
        <v>-71.262958900000001</v>
      </c>
      <c r="I58622" s="1" t="s">
        <v>10</v>
      </c>
    </row>
    <row r="58623" spans="1:9" x14ac:dyDescent="0.35">
      <c r="A58623" s="1" t="s">
        <v>49</v>
      </c>
      <c r="B58623">
        <v>44005040500</v>
      </c>
      <c r="C58623">
        <v>2377406</v>
      </c>
      <c r="D58623">
        <v>0</v>
      </c>
      <c r="E58623">
        <v>0.91800000000000004</v>
      </c>
      <c r="F58623">
        <v>0</v>
      </c>
      <c r="G58623">
        <v>41.507480999999999</v>
      </c>
      <c r="H58623">
        <v>-71.312734500000005</v>
      </c>
      <c r="I58623" s="1" t="s">
        <v>10</v>
      </c>
    </row>
    <row r="58624" spans="1:9" x14ac:dyDescent="0.35">
      <c r="A58624" s="1" t="s">
        <v>49</v>
      </c>
      <c r="B58624">
        <v>44005040600</v>
      </c>
      <c r="C58624">
        <v>1044562</v>
      </c>
      <c r="D58624">
        <v>0</v>
      </c>
      <c r="E58624">
        <v>0.40300000000000002</v>
      </c>
      <c r="F58624">
        <v>0</v>
      </c>
      <c r="G58624">
        <v>41.498647699999999</v>
      </c>
      <c r="H58624">
        <v>-71.306935499999994</v>
      </c>
      <c r="I58624" s="1" t="s">
        <v>10</v>
      </c>
    </row>
    <row r="58625" spans="1:9" x14ac:dyDescent="0.35">
      <c r="A58625" s="1" t="s">
        <v>49</v>
      </c>
      <c r="B58625">
        <v>44005040700</v>
      </c>
      <c r="C58625">
        <v>1615056</v>
      </c>
      <c r="D58625">
        <v>672307</v>
      </c>
      <c r="E58625">
        <v>0.624</v>
      </c>
      <c r="F58625">
        <v>0.26</v>
      </c>
      <c r="G58625">
        <v>41.488634500000003</v>
      </c>
      <c r="H58625">
        <v>-71.297861299999994</v>
      </c>
      <c r="I58625" s="1" t="s">
        <v>10</v>
      </c>
    </row>
    <row r="58626" spans="1:9" x14ac:dyDescent="0.35">
      <c r="A58626" s="1" t="s">
        <v>49</v>
      </c>
      <c r="B58626">
        <v>44005040800</v>
      </c>
      <c r="C58626">
        <v>1680966</v>
      </c>
      <c r="D58626">
        <v>267489</v>
      </c>
      <c r="E58626">
        <v>0.64900000000000002</v>
      </c>
      <c r="F58626">
        <v>0.10299999999999999</v>
      </c>
      <c r="G58626">
        <v>41.481372</v>
      </c>
      <c r="H58626">
        <v>-71.303110799999999</v>
      </c>
      <c r="I58626" s="1" t="s">
        <v>10</v>
      </c>
    </row>
    <row r="58627" spans="1:9" x14ac:dyDescent="0.35">
      <c r="A58627" s="1" t="s">
        <v>49</v>
      </c>
      <c r="B58627">
        <v>44005040900</v>
      </c>
      <c r="C58627">
        <v>10156753</v>
      </c>
      <c r="D58627">
        <v>5715521</v>
      </c>
      <c r="E58627">
        <v>3.9220000000000002</v>
      </c>
      <c r="F58627">
        <v>2.2069999999999999</v>
      </c>
      <c r="G58627">
        <v>41.465686400000003</v>
      </c>
      <c r="H58627">
        <v>-71.331460899999996</v>
      </c>
      <c r="I58627" s="1" t="s">
        <v>10</v>
      </c>
    </row>
    <row r="58628" spans="1:9" x14ac:dyDescent="0.35">
      <c r="A58628" s="1" t="s">
        <v>49</v>
      </c>
      <c r="B58628">
        <v>44005041000</v>
      </c>
      <c r="C58628">
        <v>711466</v>
      </c>
      <c r="D58628">
        <v>564952</v>
      </c>
      <c r="E58628">
        <v>0.27500000000000002</v>
      </c>
      <c r="F58628">
        <v>0.218</v>
      </c>
      <c r="G58628">
        <v>41.479666700000003</v>
      </c>
      <c r="H58628">
        <v>-71.315531800000002</v>
      </c>
      <c r="I58628" s="1" t="s">
        <v>10</v>
      </c>
    </row>
    <row r="58629" spans="1:9" x14ac:dyDescent="0.35">
      <c r="A58629" s="1" t="s">
        <v>49</v>
      </c>
      <c r="B58629">
        <v>44005041100</v>
      </c>
      <c r="C58629">
        <v>840053</v>
      </c>
      <c r="D58629">
        <v>1684932</v>
      </c>
      <c r="E58629">
        <v>0.32400000000000001</v>
      </c>
      <c r="F58629">
        <v>0.65100000000000002</v>
      </c>
      <c r="G58629">
        <v>41.485419299999997</v>
      </c>
      <c r="H58629">
        <v>-71.328136799999996</v>
      </c>
      <c r="I58629" s="1" t="s">
        <v>10</v>
      </c>
    </row>
    <row r="58630" spans="1:9" x14ac:dyDescent="0.35">
      <c r="A58630" s="1" t="s">
        <v>49</v>
      </c>
      <c r="B58630">
        <v>44005041200</v>
      </c>
      <c r="C58630">
        <v>1421634</v>
      </c>
      <c r="D58630">
        <v>2266628</v>
      </c>
      <c r="E58630">
        <v>0.54900000000000004</v>
      </c>
      <c r="F58630">
        <v>0.875</v>
      </c>
      <c r="G58630">
        <v>41.510234799999999</v>
      </c>
      <c r="H58630">
        <v>-71.329637700000006</v>
      </c>
      <c r="I58630" s="1" t="s">
        <v>10</v>
      </c>
    </row>
    <row r="58631" spans="1:9" x14ac:dyDescent="0.35">
      <c r="A58631" s="1" t="s">
        <v>49</v>
      </c>
      <c r="B58631">
        <v>44005041300</v>
      </c>
      <c r="C58631">
        <v>24469396</v>
      </c>
      <c r="D58631">
        <v>14503824</v>
      </c>
      <c r="E58631">
        <v>9.4480000000000004</v>
      </c>
      <c r="F58631">
        <v>5.6</v>
      </c>
      <c r="G58631">
        <v>41.510088000000003</v>
      </c>
      <c r="H58631">
        <v>-71.378365500000001</v>
      </c>
      <c r="I58631" s="1" t="s">
        <v>10</v>
      </c>
    </row>
    <row r="58632" spans="1:9" x14ac:dyDescent="0.35">
      <c r="A58632" s="1" t="s">
        <v>49</v>
      </c>
      <c r="B58632">
        <v>44005041400</v>
      </c>
      <c r="C58632">
        <v>53214270</v>
      </c>
      <c r="D58632">
        <v>11787614</v>
      </c>
      <c r="E58632">
        <v>20.545999999999999</v>
      </c>
      <c r="F58632">
        <v>4.5510000000000002</v>
      </c>
      <c r="G58632">
        <v>41.518768700000003</v>
      </c>
      <c r="H58632">
        <v>-71.167246800000001</v>
      </c>
      <c r="I58632" s="1" t="s">
        <v>10</v>
      </c>
    </row>
    <row r="58633" spans="1:9" x14ac:dyDescent="0.35">
      <c r="A58633" s="1" t="s">
        <v>49</v>
      </c>
      <c r="B58633">
        <v>44005041601</v>
      </c>
      <c r="C58633">
        <v>2713152</v>
      </c>
      <c r="D58633">
        <v>725557</v>
      </c>
      <c r="E58633">
        <v>1.048</v>
      </c>
      <c r="F58633">
        <v>0.28000000000000003</v>
      </c>
      <c r="G58633">
        <v>41.663786399999999</v>
      </c>
      <c r="H58633">
        <v>-71.195125399999995</v>
      </c>
      <c r="I58633" s="1" t="s">
        <v>10</v>
      </c>
    </row>
    <row r="58634" spans="1:9" x14ac:dyDescent="0.35">
      <c r="A58634" s="1" t="s">
        <v>49</v>
      </c>
      <c r="B58634">
        <v>44005041602</v>
      </c>
      <c r="C58634">
        <v>8113207</v>
      </c>
      <c r="D58634">
        <v>1426119</v>
      </c>
      <c r="E58634">
        <v>3.133</v>
      </c>
      <c r="F58634">
        <v>0.55100000000000005</v>
      </c>
      <c r="G58634">
        <v>41.638333799999998</v>
      </c>
      <c r="H58634">
        <v>-71.194567800000002</v>
      </c>
      <c r="I58634" s="1" t="s">
        <v>10</v>
      </c>
    </row>
    <row r="58635" spans="1:9" x14ac:dyDescent="0.35">
      <c r="A58635" s="1" t="s">
        <v>49</v>
      </c>
      <c r="B58635">
        <v>44005041701</v>
      </c>
      <c r="C58635">
        <v>17575646</v>
      </c>
      <c r="D58635">
        <v>2014236</v>
      </c>
      <c r="E58635">
        <v>6.7859999999999996</v>
      </c>
      <c r="F58635">
        <v>0.77800000000000002</v>
      </c>
      <c r="G58635">
        <v>41.641585900000003</v>
      </c>
      <c r="H58635">
        <v>-71.171800200000007</v>
      </c>
      <c r="I58635" s="1" t="s">
        <v>10</v>
      </c>
    </row>
    <row r="58636" spans="1:9" x14ac:dyDescent="0.35">
      <c r="A58636" s="1" t="s">
        <v>49</v>
      </c>
      <c r="B58636">
        <v>44005041702</v>
      </c>
      <c r="C58636">
        <v>46852049</v>
      </c>
      <c r="D58636">
        <v>4786032</v>
      </c>
      <c r="E58636">
        <v>18.09</v>
      </c>
      <c r="F58636">
        <v>1.8480000000000001</v>
      </c>
      <c r="G58636">
        <v>41.5864233</v>
      </c>
      <c r="H58636">
        <v>-71.184071599999996</v>
      </c>
      <c r="I58636" s="1" t="s">
        <v>10</v>
      </c>
    </row>
    <row r="58637" spans="1:9" x14ac:dyDescent="0.35">
      <c r="A58637" s="1" t="s">
        <v>49</v>
      </c>
      <c r="B58637">
        <v>44005990000</v>
      </c>
      <c r="C58637">
        <v>0</v>
      </c>
      <c r="D58637">
        <v>464895571</v>
      </c>
      <c r="E58637">
        <v>0</v>
      </c>
      <c r="F58637">
        <v>179.49700000000001</v>
      </c>
      <c r="G58637">
        <v>41.307732000000001</v>
      </c>
      <c r="H58637">
        <v>-71.509442000000007</v>
      </c>
      <c r="I58637" s="1" t="s">
        <v>10</v>
      </c>
    </row>
    <row r="58638" spans="1:9" x14ac:dyDescent="0.35">
      <c r="A58638" s="1" t="s">
        <v>49</v>
      </c>
      <c r="B58638">
        <v>44007000101</v>
      </c>
      <c r="C58638">
        <v>2444089</v>
      </c>
      <c r="D58638">
        <v>1583607</v>
      </c>
      <c r="E58638">
        <v>0.94399999999999995</v>
      </c>
      <c r="F58638">
        <v>0.61099999999999999</v>
      </c>
      <c r="G58638">
        <v>41.792931400000001</v>
      </c>
      <c r="H58638">
        <v>-71.388292100000001</v>
      </c>
      <c r="I58638" s="1" t="s">
        <v>10</v>
      </c>
    </row>
    <row r="58639" spans="1:9" x14ac:dyDescent="0.35">
      <c r="A58639" s="1" t="s">
        <v>49</v>
      </c>
      <c r="B58639">
        <v>44007000102</v>
      </c>
      <c r="C58639">
        <v>2345742</v>
      </c>
      <c r="D58639">
        <v>497976</v>
      </c>
      <c r="E58639">
        <v>0.90600000000000003</v>
      </c>
      <c r="F58639">
        <v>0.192</v>
      </c>
      <c r="G58639">
        <v>41.782980000000002</v>
      </c>
      <c r="H58639">
        <v>-71.414703000000003</v>
      </c>
      <c r="I58639" s="1" t="s">
        <v>10</v>
      </c>
    </row>
    <row r="58640" spans="1:9" x14ac:dyDescent="0.35">
      <c r="A58640" s="1" t="s">
        <v>49</v>
      </c>
      <c r="B58640">
        <v>44007000200</v>
      </c>
      <c r="C58640">
        <v>1102789</v>
      </c>
      <c r="D58640">
        <v>0</v>
      </c>
      <c r="E58640">
        <v>0.42599999999999999</v>
      </c>
      <c r="F58640">
        <v>0</v>
      </c>
      <c r="G58640">
        <v>41.7944928</v>
      </c>
      <c r="H58640">
        <v>-71.419159699999994</v>
      </c>
      <c r="I58640" s="1" t="s">
        <v>10</v>
      </c>
    </row>
    <row r="58641" spans="1:9" x14ac:dyDescent="0.35">
      <c r="A58641" s="1" t="s">
        <v>49</v>
      </c>
      <c r="B58641">
        <v>44007000300</v>
      </c>
      <c r="C58641">
        <v>1114205</v>
      </c>
      <c r="D58641">
        <v>0</v>
      </c>
      <c r="E58641">
        <v>0.43</v>
      </c>
      <c r="F58641">
        <v>0</v>
      </c>
      <c r="G58641">
        <v>41.803616599999998</v>
      </c>
      <c r="H58641">
        <v>-71.4246646</v>
      </c>
      <c r="I58641" s="1" t="s">
        <v>10</v>
      </c>
    </row>
    <row r="58642" spans="1:9" x14ac:dyDescent="0.35">
      <c r="A58642" s="1" t="s">
        <v>49</v>
      </c>
      <c r="B58642">
        <v>44007000400</v>
      </c>
      <c r="C58642">
        <v>645651</v>
      </c>
      <c r="D58642">
        <v>0</v>
      </c>
      <c r="E58642">
        <v>0.249</v>
      </c>
      <c r="F58642">
        <v>0</v>
      </c>
      <c r="G58642">
        <v>41.805801799999998</v>
      </c>
      <c r="H58642">
        <v>-71.415970000000002</v>
      </c>
      <c r="I58642" s="1" t="s">
        <v>10</v>
      </c>
    </row>
    <row r="58643" spans="1:9" x14ac:dyDescent="0.35">
      <c r="A58643" s="1" t="s">
        <v>49</v>
      </c>
      <c r="B58643">
        <v>44007000500</v>
      </c>
      <c r="C58643">
        <v>584838</v>
      </c>
      <c r="D58643">
        <v>0</v>
      </c>
      <c r="E58643">
        <v>0.22600000000000001</v>
      </c>
      <c r="F58643">
        <v>0</v>
      </c>
      <c r="G58643">
        <v>41.798825399999998</v>
      </c>
      <c r="H58643">
        <v>-71.410041500000005</v>
      </c>
      <c r="I58643" s="1" t="s">
        <v>10</v>
      </c>
    </row>
    <row r="58644" spans="1:9" x14ac:dyDescent="0.35">
      <c r="A58644" s="1" t="s">
        <v>49</v>
      </c>
      <c r="B58644">
        <v>44007000600</v>
      </c>
      <c r="C58644">
        <v>1972215</v>
      </c>
      <c r="D58644">
        <v>728029</v>
      </c>
      <c r="E58644">
        <v>0.76100000000000001</v>
      </c>
      <c r="F58644">
        <v>0.28100000000000003</v>
      </c>
      <c r="G58644">
        <v>41.808912499999998</v>
      </c>
      <c r="H58644">
        <v>-71.404412699999995</v>
      </c>
      <c r="I58644" s="1" t="s">
        <v>10</v>
      </c>
    </row>
    <row r="58645" spans="1:9" x14ac:dyDescent="0.35">
      <c r="A58645" s="1" t="s">
        <v>49</v>
      </c>
      <c r="B58645">
        <v>44007000700</v>
      </c>
      <c r="C58645">
        <v>608551</v>
      </c>
      <c r="D58645">
        <v>0</v>
      </c>
      <c r="E58645">
        <v>0.23499999999999999</v>
      </c>
      <c r="F58645">
        <v>0</v>
      </c>
      <c r="G58645">
        <v>41.813741399999998</v>
      </c>
      <c r="H58645">
        <v>-71.417114299999994</v>
      </c>
      <c r="I58645" s="1" t="s">
        <v>10</v>
      </c>
    </row>
    <row r="58646" spans="1:9" x14ac:dyDescent="0.35">
      <c r="A58646" s="1" t="s">
        <v>49</v>
      </c>
      <c r="B58646">
        <v>44007000800</v>
      </c>
      <c r="C58646">
        <v>1317982</v>
      </c>
      <c r="D58646">
        <v>61929</v>
      </c>
      <c r="E58646">
        <v>0.50900000000000001</v>
      </c>
      <c r="F58646">
        <v>2.4E-2</v>
      </c>
      <c r="G58646">
        <v>41.8244732</v>
      </c>
      <c r="H58646">
        <v>-71.413514899999996</v>
      </c>
      <c r="I58646" s="1" t="s">
        <v>10</v>
      </c>
    </row>
    <row r="58647" spans="1:9" x14ac:dyDescent="0.35">
      <c r="A58647" s="1" t="s">
        <v>49</v>
      </c>
      <c r="B58647">
        <v>44007000900</v>
      </c>
      <c r="C58647">
        <v>451141</v>
      </c>
      <c r="D58647">
        <v>0</v>
      </c>
      <c r="E58647">
        <v>0.17399999999999999</v>
      </c>
      <c r="F58647">
        <v>0</v>
      </c>
      <c r="G58647">
        <v>41.823836499999999</v>
      </c>
      <c r="H58647">
        <v>-71.426073599999995</v>
      </c>
      <c r="I58647" s="1" t="s">
        <v>10</v>
      </c>
    </row>
    <row r="58648" spans="1:9" x14ac:dyDescent="0.35">
      <c r="A58648" s="1" t="s">
        <v>49</v>
      </c>
      <c r="B58648">
        <v>44007001000</v>
      </c>
      <c r="C58648">
        <v>455795</v>
      </c>
      <c r="D58648">
        <v>0</v>
      </c>
      <c r="E58648">
        <v>0.17599999999999999</v>
      </c>
      <c r="F58648">
        <v>0</v>
      </c>
      <c r="G58648">
        <v>41.819299600000001</v>
      </c>
      <c r="H58648">
        <v>-71.434895499999996</v>
      </c>
      <c r="I58648" s="1" t="s">
        <v>10</v>
      </c>
    </row>
    <row r="58649" spans="1:9" x14ac:dyDescent="0.35">
      <c r="A58649" s="1" t="s">
        <v>49</v>
      </c>
      <c r="B58649">
        <v>44007001100</v>
      </c>
      <c r="C58649">
        <v>495114</v>
      </c>
      <c r="D58649">
        <v>0</v>
      </c>
      <c r="E58649">
        <v>0.191</v>
      </c>
      <c r="F58649">
        <v>0</v>
      </c>
      <c r="G58649">
        <v>41.819611999999999</v>
      </c>
      <c r="H58649">
        <v>-71.425427999999997</v>
      </c>
      <c r="I58649" s="1" t="s">
        <v>10</v>
      </c>
    </row>
    <row r="58650" spans="1:9" x14ac:dyDescent="0.35">
      <c r="A58650" s="1" t="s">
        <v>49</v>
      </c>
      <c r="B58650">
        <v>44007001200</v>
      </c>
      <c r="C58650">
        <v>557010</v>
      </c>
      <c r="D58650">
        <v>0</v>
      </c>
      <c r="E58650">
        <v>0.215</v>
      </c>
      <c r="F58650">
        <v>0</v>
      </c>
      <c r="G58650">
        <v>41.813641500000003</v>
      </c>
      <c r="H58650">
        <v>-71.425918300000006</v>
      </c>
      <c r="I58650" s="1" t="s">
        <v>10</v>
      </c>
    </row>
    <row r="58651" spans="1:9" x14ac:dyDescent="0.35">
      <c r="A58651" s="1" t="s">
        <v>49</v>
      </c>
      <c r="B58651">
        <v>44007001300</v>
      </c>
      <c r="C58651">
        <v>586867</v>
      </c>
      <c r="D58651">
        <v>0</v>
      </c>
      <c r="E58651">
        <v>0.22700000000000001</v>
      </c>
      <c r="F58651">
        <v>0</v>
      </c>
      <c r="G58651">
        <v>41.812829499999999</v>
      </c>
      <c r="H58651">
        <v>-71.435850700000003</v>
      </c>
      <c r="I58651" s="1" t="s">
        <v>10</v>
      </c>
    </row>
    <row r="58652" spans="1:9" x14ac:dyDescent="0.35">
      <c r="A58652" s="1" t="s">
        <v>49</v>
      </c>
      <c r="B58652">
        <v>44007001400</v>
      </c>
      <c r="C58652">
        <v>908659</v>
      </c>
      <c r="D58652">
        <v>0</v>
      </c>
      <c r="E58652">
        <v>0.35099999999999998</v>
      </c>
      <c r="F58652">
        <v>0</v>
      </c>
      <c r="G58652">
        <v>41.806354200000001</v>
      </c>
      <c r="H58652">
        <v>-71.434561799999997</v>
      </c>
      <c r="I58652" s="1" t="s">
        <v>10</v>
      </c>
    </row>
    <row r="58653" spans="1:9" x14ac:dyDescent="0.35">
      <c r="A58653" s="1" t="s">
        <v>49</v>
      </c>
      <c r="B58653">
        <v>44007001500</v>
      </c>
      <c r="C58653">
        <v>1405417</v>
      </c>
      <c r="D58653">
        <v>304758</v>
      </c>
      <c r="E58653">
        <v>0.54300000000000004</v>
      </c>
      <c r="F58653">
        <v>0.11799999999999999</v>
      </c>
      <c r="G58653">
        <v>41.792737899999999</v>
      </c>
      <c r="H58653">
        <v>-71.430807400000006</v>
      </c>
      <c r="I58653" s="1" t="s">
        <v>10</v>
      </c>
    </row>
    <row r="58654" spans="1:9" x14ac:dyDescent="0.35">
      <c r="A58654" s="1" t="s">
        <v>49</v>
      </c>
      <c r="B58654">
        <v>44007001600</v>
      </c>
      <c r="C58654">
        <v>1215506</v>
      </c>
      <c r="D58654">
        <v>0</v>
      </c>
      <c r="E58654">
        <v>0.46899999999999997</v>
      </c>
      <c r="F58654">
        <v>0</v>
      </c>
      <c r="G58654">
        <v>41.811851900000001</v>
      </c>
      <c r="H58654">
        <v>-71.4474874</v>
      </c>
      <c r="I58654" s="1" t="s">
        <v>10</v>
      </c>
    </row>
    <row r="58655" spans="1:9" x14ac:dyDescent="0.35">
      <c r="A58655" s="1" t="s">
        <v>49</v>
      </c>
      <c r="B58655">
        <v>44007001700</v>
      </c>
      <c r="C58655">
        <v>640312</v>
      </c>
      <c r="D58655">
        <v>0</v>
      </c>
      <c r="E58655">
        <v>0.247</v>
      </c>
      <c r="F58655">
        <v>0</v>
      </c>
      <c r="G58655">
        <v>41.808702599999997</v>
      </c>
      <c r="H58655">
        <v>-71.4584464</v>
      </c>
      <c r="I58655" s="1" t="s">
        <v>10</v>
      </c>
    </row>
    <row r="58656" spans="1:9" x14ac:dyDescent="0.35">
      <c r="A58656" s="1" t="s">
        <v>49</v>
      </c>
      <c r="B58656">
        <v>44007001800</v>
      </c>
      <c r="C58656">
        <v>1850061</v>
      </c>
      <c r="D58656">
        <v>8721</v>
      </c>
      <c r="E58656">
        <v>0.71399999999999997</v>
      </c>
      <c r="F58656">
        <v>3.0000000000000001E-3</v>
      </c>
      <c r="G58656">
        <v>41.815715300000001</v>
      </c>
      <c r="H58656">
        <v>-71.461243100000004</v>
      </c>
      <c r="I58656" s="1" t="s">
        <v>10</v>
      </c>
    </row>
    <row r="58657" spans="1:9" x14ac:dyDescent="0.35">
      <c r="A58657" s="1" t="s">
        <v>49</v>
      </c>
      <c r="B58657">
        <v>44007001900</v>
      </c>
      <c r="C58657">
        <v>1092803</v>
      </c>
      <c r="D58657">
        <v>37825</v>
      </c>
      <c r="E58657">
        <v>0.42199999999999999</v>
      </c>
      <c r="F58657">
        <v>1.4999999999999999E-2</v>
      </c>
      <c r="G58657">
        <v>41.821011200000001</v>
      </c>
      <c r="H58657">
        <v>-71.445818599999996</v>
      </c>
      <c r="I58657" s="1" t="s">
        <v>10</v>
      </c>
    </row>
    <row r="58658" spans="1:9" x14ac:dyDescent="0.35">
      <c r="A58658" s="1" t="s">
        <v>49</v>
      </c>
      <c r="B58658">
        <v>44007002000</v>
      </c>
      <c r="C58658">
        <v>1488028</v>
      </c>
      <c r="D58658">
        <v>14124</v>
      </c>
      <c r="E58658">
        <v>0.57499999999999996</v>
      </c>
      <c r="F58658">
        <v>5.0000000000000001E-3</v>
      </c>
      <c r="G58658">
        <v>41.831900400000002</v>
      </c>
      <c r="H58658">
        <v>-71.463191399999999</v>
      </c>
      <c r="I58658" s="1" t="s">
        <v>10</v>
      </c>
    </row>
    <row r="58659" spans="1:9" x14ac:dyDescent="0.35">
      <c r="A58659" s="1" t="s">
        <v>49</v>
      </c>
      <c r="B58659">
        <v>44007002101</v>
      </c>
      <c r="C58659">
        <v>465411</v>
      </c>
      <c r="D58659">
        <v>0</v>
      </c>
      <c r="E58659">
        <v>0.18</v>
      </c>
      <c r="F58659">
        <v>0</v>
      </c>
      <c r="G58659">
        <v>41.835608000000001</v>
      </c>
      <c r="H58659">
        <v>-71.448629400000002</v>
      </c>
      <c r="I58659" s="1" t="s">
        <v>10</v>
      </c>
    </row>
    <row r="58660" spans="1:9" x14ac:dyDescent="0.35">
      <c r="A58660" s="1" t="s">
        <v>49</v>
      </c>
      <c r="B58660">
        <v>44007002102</v>
      </c>
      <c r="C58660">
        <v>829876</v>
      </c>
      <c r="D58660">
        <v>0</v>
      </c>
      <c r="E58660">
        <v>0.32</v>
      </c>
      <c r="F58660">
        <v>0</v>
      </c>
      <c r="G58660">
        <v>41.828653299999999</v>
      </c>
      <c r="H58660">
        <v>-71.449877400000005</v>
      </c>
      <c r="I58660" s="1" t="s">
        <v>10</v>
      </c>
    </row>
    <row r="58661" spans="1:9" x14ac:dyDescent="0.35">
      <c r="A58661" s="1" t="s">
        <v>49</v>
      </c>
      <c r="B58661">
        <v>44007002200</v>
      </c>
      <c r="C58661">
        <v>813499</v>
      </c>
      <c r="D58661">
        <v>0</v>
      </c>
      <c r="E58661">
        <v>0.314</v>
      </c>
      <c r="F58661">
        <v>0</v>
      </c>
      <c r="G58661">
        <v>41.830008100000001</v>
      </c>
      <c r="H58661">
        <v>-71.437457800000004</v>
      </c>
      <c r="I58661" s="1" t="s">
        <v>10</v>
      </c>
    </row>
    <row r="58662" spans="1:9" x14ac:dyDescent="0.35">
      <c r="A58662" s="1" t="s">
        <v>49</v>
      </c>
      <c r="B58662">
        <v>44007002300</v>
      </c>
      <c r="C58662">
        <v>1182264</v>
      </c>
      <c r="D58662">
        <v>664</v>
      </c>
      <c r="E58662">
        <v>0.45600000000000002</v>
      </c>
      <c r="F58662">
        <v>0</v>
      </c>
      <c r="G58662">
        <v>41.838072500000003</v>
      </c>
      <c r="H58662">
        <v>-71.437976800000001</v>
      </c>
      <c r="I58662" s="1" t="s">
        <v>10</v>
      </c>
    </row>
    <row r="58663" spans="1:9" x14ac:dyDescent="0.35">
      <c r="A58663" s="1" t="s">
        <v>49</v>
      </c>
      <c r="B58663">
        <v>44007002400</v>
      </c>
      <c r="C58663">
        <v>3094782</v>
      </c>
      <c r="D58663">
        <v>5342</v>
      </c>
      <c r="E58663">
        <v>1.1950000000000001</v>
      </c>
      <c r="F58663">
        <v>2E-3</v>
      </c>
      <c r="G58663">
        <v>41.843464599999997</v>
      </c>
      <c r="H58663">
        <v>-71.450417000000002</v>
      </c>
      <c r="I58663" s="1" t="s">
        <v>10</v>
      </c>
    </row>
    <row r="58664" spans="1:9" x14ac:dyDescent="0.35">
      <c r="A58664" s="1" t="s">
        <v>49</v>
      </c>
      <c r="B58664">
        <v>44007002500</v>
      </c>
      <c r="C58664">
        <v>1196392</v>
      </c>
      <c r="D58664">
        <v>32721</v>
      </c>
      <c r="E58664">
        <v>0.46200000000000002</v>
      </c>
      <c r="F58664">
        <v>1.2999999999999999E-2</v>
      </c>
      <c r="G58664">
        <v>41.830072700000002</v>
      </c>
      <c r="H58664">
        <v>-71.428168900000003</v>
      </c>
      <c r="I58664" s="1" t="s">
        <v>10</v>
      </c>
    </row>
    <row r="58665" spans="1:9" x14ac:dyDescent="0.35">
      <c r="A58665" s="1" t="s">
        <v>49</v>
      </c>
      <c r="B58665">
        <v>44007002600</v>
      </c>
      <c r="C58665">
        <v>665620</v>
      </c>
      <c r="D58665">
        <v>0</v>
      </c>
      <c r="E58665">
        <v>0.25700000000000001</v>
      </c>
      <c r="F58665">
        <v>0</v>
      </c>
      <c r="G58665">
        <v>41.836807999999998</v>
      </c>
      <c r="H58665">
        <v>-71.422070199999993</v>
      </c>
      <c r="I58665" s="1" t="s">
        <v>10</v>
      </c>
    </row>
    <row r="58666" spans="1:9" x14ac:dyDescent="0.35">
      <c r="A58666" s="1" t="s">
        <v>49</v>
      </c>
      <c r="B58666">
        <v>44007002700</v>
      </c>
      <c r="C58666">
        <v>1124101</v>
      </c>
      <c r="D58666">
        <v>0</v>
      </c>
      <c r="E58666">
        <v>0.434</v>
      </c>
      <c r="F58666">
        <v>0</v>
      </c>
      <c r="G58666">
        <v>41.844667999999999</v>
      </c>
      <c r="H58666">
        <v>-71.4260381</v>
      </c>
      <c r="I58666" s="1" t="s">
        <v>10</v>
      </c>
    </row>
    <row r="58667" spans="1:9" x14ac:dyDescent="0.35">
      <c r="A58667" s="1" t="s">
        <v>49</v>
      </c>
      <c r="B58667">
        <v>44007002800</v>
      </c>
      <c r="C58667">
        <v>1656497</v>
      </c>
      <c r="D58667">
        <v>27511</v>
      </c>
      <c r="E58667">
        <v>0.64</v>
      </c>
      <c r="F58667">
        <v>1.0999999999999999E-2</v>
      </c>
      <c r="G58667">
        <v>41.854211499999998</v>
      </c>
      <c r="H58667">
        <v>-71.435648700000002</v>
      </c>
      <c r="I58667" s="1" t="s">
        <v>10</v>
      </c>
    </row>
    <row r="58668" spans="1:9" x14ac:dyDescent="0.35">
      <c r="A58668" s="1" t="s">
        <v>49</v>
      </c>
      <c r="B58668">
        <v>44007002900</v>
      </c>
      <c r="C58668">
        <v>2538107</v>
      </c>
      <c r="D58668">
        <v>58298</v>
      </c>
      <c r="E58668">
        <v>0.98</v>
      </c>
      <c r="F58668">
        <v>2.3E-2</v>
      </c>
      <c r="G58668">
        <v>41.851232199999998</v>
      </c>
      <c r="H58668">
        <v>-71.418545499999993</v>
      </c>
      <c r="I58668" s="1" t="s">
        <v>10</v>
      </c>
    </row>
    <row r="58669" spans="1:9" x14ac:dyDescent="0.35">
      <c r="A58669" s="1" t="s">
        <v>49</v>
      </c>
      <c r="B58669">
        <v>44007003100</v>
      </c>
      <c r="C58669">
        <v>1204709</v>
      </c>
      <c r="D58669">
        <v>2607</v>
      </c>
      <c r="E58669">
        <v>0.46500000000000002</v>
      </c>
      <c r="F58669">
        <v>1E-3</v>
      </c>
      <c r="G58669">
        <v>41.8371256</v>
      </c>
      <c r="H58669">
        <v>-71.408630799999997</v>
      </c>
      <c r="I58669" s="1" t="s">
        <v>10</v>
      </c>
    </row>
    <row r="58670" spans="1:9" x14ac:dyDescent="0.35">
      <c r="A58670" s="1" t="s">
        <v>49</v>
      </c>
      <c r="B58670">
        <v>44007003200</v>
      </c>
      <c r="C58670">
        <v>689928</v>
      </c>
      <c r="D58670">
        <v>0</v>
      </c>
      <c r="E58670">
        <v>0.26600000000000001</v>
      </c>
      <c r="F58670">
        <v>0</v>
      </c>
      <c r="G58670">
        <v>41.844065200000003</v>
      </c>
      <c r="H58670">
        <v>-71.398948099999998</v>
      </c>
      <c r="I58670" s="1" t="s">
        <v>10</v>
      </c>
    </row>
    <row r="58671" spans="1:9" x14ac:dyDescent="0.35">
      <c r="A58671" s="1" t="s">
        <v>49</v>
      </c>
      <c r="B58671">
        <v>44007003300</v>
      </c>
      <c r="C58671">
        <v>1914947</v>
      </c>
      <c r="D58671">
        <v>3129</v>
      </c>
      <c r="E58671">
        <v>0.73899999999999999</v>
      </c>
      <c r="F58671">
        <v>1E-3</v>
      </c>
      <c r="G58671">
        <v>41.851169900000002</v>
      </c>
      <c r="H58671">
        <v>-71.401197199999999</v>
      </c>
      <c r="I58671" s="1" t="s">
        <v>10</v>
      </c>
    </row>
    <row r="58672" spans="1:9" x14ac:dyDescent="0.35">
      <c r="A58672" s="1" t="s">
        <v>49</v>
      </c>
      <c r="B58672">
        <v>44007003400</v>
      </c>
      <c r="C58672">
        <v>3168151</v>
      </c>
      <c r="D58672">
        <v>1152839</v>
      </c>
      <c r="E58672">
        <v>1.2230000000000001</v>
      </c>
      <c r="F58672">
        <v>0.44500000000000001</v>
      </c>
      <c r="G58672">
        <v>41.8404983</v>
      </c>
      <c r="H58672">
        <v>-71.379306299999996</v>
      </c>
      <c r="I58672" s="1" t="s">
        <v>10</v>
      </c>
    </row>
    <row r="58673" spans="1:9" x14ac:dyDescent="0.35">
      <c r="A58673" s="1" t="s">
        <v>49</v>
      </c>
      <c r="B58673">
        <v>44007003500</v>
      </c>
      <c r="C58673">
        <v>1291393</v>
      </c>
      <c r="D58673">
        <v>474335</v>
      </c>
      <c r="E58673">
        <v>0.499</v>
      </c>
      <c r="F58673">
        <v>0.183</v>
      </c>
      <c r="G58673">
        <v>41.829573000000003</v>
      </c>
      <c r="H58673">
        <v>-71.383671899999996</v>
      </c>
      <c r="I58673" s="1" t="s">
        <v>10</v>
      </c>
    </row>
    <row r="58674" spans="1:9" x14ac:dyDescent="0.35">
      <c r="A58674" s="1" t="s">
        <v>49</v>
      </c>
      <c r="B58674">
        <v>44007003601</v>
      </c>
      <c r="C58674">
        <v>871964</v>
      </c>
      <c r="D58674">
        <v>0</v>
      </c>
      <c r="E58674">
        <v>0.33700000000000002</v>
      </c>
      <c r="F58674">
        <v>0</v>
      </c>
      <c r="G58674">
        <v>41.828828899999998</v>
      </c>
      <c r="H58674">
        <v>-71.396793299999999</v>
      </c>
      <c r="I58674" s="1" t="s">
        <v>10</v>
      </c>
    </row>
    <row r="58675" spans="1:9" x14ac:dyDescent="0.35">
      <c r="A58675" s="1" t="s">
        <v>49</v>
      </c>
      <c r="B58675">
        <v>44007003602</v>
      </c>
      <c r="C58675">
        <v>823867</v>
      </c>
      <c r="D58675">
        <v>0</v>
      </c>
      <c r="E58675">
        <v>0.318</v>
      </c>
      <c r="F58675">
        <v>0</v>
      </c>
      <c r="G58675">
        <v>41.828835499999997</v>
      </c>
      <c r="H58675">
        <v>-71.404261500000004</v>
      </c>
      <c r="I58675" s="1" t="s">
        <v>10</v>
      </c>
    </row>
    <row r="58676" spans="1:9" x14ac:dyDescent="0.35">
      <c r="A58676" s="1" t="s">
        <v>49</v>
      </c>
      <c r="B58676">
        <v>44007003700</v>
      </c>
      <c r="C58676">
        <v>855997</v>
      </c>
      <c r="D58676">
        <v>660248</v>
      </c>
      <c r="E58676">
        <v>0.33100000000000002</v>
      </c>
      <c r="F58676">
        <v>0.255</v>
      </c>
      <c r="G58676">
        <v>41.818151700000001</v>
      </c>
      <c r="H58676">
        <v>-71.396430499999994</v>
      </c>
      <c r="I58676" s="1" t="s">
        <v>10</v>
      </c>
    </row>
    <row r="58677" spans="1:9" x14ac:dyDescent="0.35">
      <c r="A58677" s="1" t="s">
        <v>49</v>
      </c>
      <c r="B58677">
        <v>44007010101</v>
      </c>
      <c r="C58677">
        <v>3196951</v>
      </c>
      <c r="D58677">
        <v>443074</v>
      </c>
      <c r="E58677">
        <v>1.234</v>
      </c>
      <c r="F58677">
        <v>0.17100000000000001</v>
      </c>
      <c r="G58677">
        <v>41.8474547</v>
      </c>
      <c r="H58677">
        <v>-71.359902000000005</v>
      </c>
      <c r="I58677" s="1" t="s">
        <v>10</v>
      </c>
    </row>
    <row r="58678" spans="1:9" x14ac:dyDescent="0.35">
      <c r="A58678" s="1" t="s">
        <v>49</v>
      </c>
      <c r="B58678">
        <v>44007010102</v>
      </c>
      <c r="C58678">
        <v>3759248</v>
      </c>
      <c r="D58678">
        <v>941357</v>
      </c>
      <c r="E58678">
        <v>1.4510000000000001</v>
      </c>
      <c r="F58678">
        <v>0.36299999999999999</v>
      </c>
      <c r="G58678">
        <v>41.8449569</v>
      </c>
      <c r="H58678">
        <v>-71.346666799999994</v>
      </c>
      <c r="I58678" s="1" t="s">
        <v>10</v>
      </c>
    </row>
    <row r="58679" spans="1:9" x14ac:dyDescent="0.35">
      <c r="A58679" s="1" t="s">
        <v>49</v>
      </c>
      <c r="B58679">
        <v>44007010200</v>
      </c>
      <c r="C58679">
        <v>2799777</v>
      </c>
      <c r="D58679">
        <v>268792</v>
      </c>
      <c r="E58679">
        <v>1.081</v>
      </c>
      <c r="F58679">
        <v>0.104</v>
      </c>
      <c r="G58679">
        <v>41.825961700000001</v>
      </c>
      <c r="H58679">
        <v>-71.371452899999994</v>
      </c>
      <c r="I58679" s="1" t="s">
        <v>10</v>
      </c>
    </row>
    <row r="58680" spans="1:9" x14ac:dyDescent="0.35">
      <c r="A58680" s="1" t="s">
        <v>49</v>
      </c>
      <c r="B58680">
        <v>44007010300</v>
      </c>
      <c r="C58680">
        <v>3661306</v>
      </c>
      <c r="D58680">
        <v>9965</v>
      </c>
      <c r="E58680">
        <v>1.4139999999999999</v>
      </c>
      <c r="F58680">
        <v>4.0000000000000001E-3</v>
      </c>
      <c r="G58680">
        <v>41.818050900000003</v>
      </c>
      <c r="H58680">
        <v>-71.351835199999996</v>
      </c>
      <c r="I58680" s="1" t="s">
        <v>10</v>
      </c>
    </row>
    <row r="58681" spans="1:9" x14ac:dyDescent="0.35">
      <c r="A58681" s="1" t="s">
        <v>49</v>
      </c>
      <c r="B58681">
        <v>44007010400</v>
      </c>
      <c r="C58681">
        <v>3167948</v>
      </c>
      <c r="D58681">
        <v>748833</v>
      </c>
      <c r="E58681">
        <v>1.2230000000000001</v>
      </c>
      <c r="F58681">
        <v>0.28899999999999998</v>
      </c>
      <c r="G58681">
        <v>41.806608400000002</v>
      </c>
      <c r="H58681">
        <v>-71.378595099999998</v>
      </c>
      <c r="I58681" s="1" t="s">
        <v>10</v>
      </c>
    </row>
    <row r="58682" spans="1:9" x14ac:dyDescent="0.35">
      <c r="A58682" s="1" t="s">
        <v>49</v>
      </c>
      <c r="B58682">
        <v>44007010501</v>
      </c>
      <c r="C58682">
        <v>3885636</v>
      </c>
      <c r="D58682">
        <v>4514</v>
      </c>
      <c r="E58682">
        <v>1.5</v>
      </c>
      <c r="F58682">
        <v>2E-3</v>
      </c>
      <c r="G58682">
        <v>41.801216699999998</v>
      </c>
      <c r="H58682">
        <v>-71.350414000000001</v>
      </c>
      <c r="I58682" s="1" t="s">
        <v>10</v>
      </c>
    </row>
    <row r="58683" spans="1:9" x14ac:dyDescent="0.35">
      <c r="A58683" s="1" t="s">
        <v>49</v>
      </c>
      <c r="B58683">
        <v>44007010502</v>
      </c>
      <c r="C58683">
        <v>6762165</v>
      </c>
      <c r="D58683">
        <v>759675</v>
      </c>
      <c r="E58683">
        <v>2.6110000000000002</v>
      </c>
      <c r="F58683">
        <v>0.29299999999999998</v>
      </c>
      <c r="G58683">
        <v>41.789354199999998</v>
      </c>
      <c r="H58683">
        <v>-71.3545941</v>
      </c>
      <c r="I58683" s="1" t="s">
        <v>10</v>
      </c>
    </row>
    <row r="58684" spans="1:9" x14ac:dyDescent="0.35">
      <c r="A58684" s="1" t="s">
        <v>49</v>
      </c>
      <c r="B58684">
        <v>44007010600</v>
      </c>
      <c r="C58684">
        <v>2444227</v>
      </c>
      <c r="D58684">
        <v>5244046</v>
      </c>
      <c r="E58684">
        <v>0.94399999999999995</v>
      </c>
      <c r="F58684">
        <v>2.0249999999999999</v>
      </c>
      <c r="G58684">
        <v>41.765504300000003</v>
      </c>
      <c r="H58684">
        <v>-71.367661999999996</v>
      </c>
      <c r="I58684" s="1" t="s">
        <v>10</v>
      </c>
    </row>
    <row r="58685" spans="1:9" x14ac:dyDescent="0.35">
      <c r="A58685" s="1" t="s">
        <v>49</v>
      </c>
      <c r="B58685">
        <v>44007010701</v>
      </c>
      <c r="C58685">
        <v>2806646</v>
      </c>
      <c r="D58685">
        <v>23010</v>
      </c>
      <c r="E58685">
        <v>1.0840000000000001</v>
      </c>
      <c r="F58685">
        <v>8.9999999999999993E-3</v>
      </c>
      <c r="G58685">
        <v>41.774505499999997</v>
      </c>
      <c r="H58685">
        <v>-71.340721000000002</v>
      </c>
      <c r="I58685" s="1" t="s">
        <v>10</v>
      </c>
    </row>
    <row r="58686" spans="1:9" x14ac:dyDescent="0.35">
      <c r="A58686" s="1" t="s">
        <v>49</v>
      </c>
      <c r="B58686">
        <v>44007010702</v>
      </c>
      <c r="C58686">
        <v>1936773</v>
      </c>
      <c r="D58686">
        <v>136090</v>
      </c>
      <c r="E58686">
        <v>0.748</v>
      </c>
      <c r="F58686">
        <v>5.2999999999999999E-2</v>
      </c>
      <c r="G58686">
        <v>41.762193400000001</v>
      </c>
      <c r="H58686">
        <v>-71.346433700000006</v>
      </c>
      <c r="I58686" s="1" t="s">
        <v>10</v>
      </c>
    </row>
    <row r="58687" spans="1:9" x14ac:dyDescent="0.35">
      <c r="A58687" s="1" t="s">
        <v>49</v>
      </c>
      <c r="B58687">
        <v>44007010800</v>
      </c>
      <c r="C58687">
        <v>727614</v>
      </c>
      <c r="D58687">
        <v>23874</v>
      </c>
      <c r="E58687">
        <v>0.28100000000000003</v>
      </c>
      <c r="F58687">
        <v>8.9999999999999993E-3</v>
      </c>
      <c r="G58687">
        <v>41.885977400000002</v>
      </c>
      <c r="H58687">
        <v>-71.388282799999999</v>
      </c>
      <c r="I58687" s="1" t="s">
        <v>10</v>
      </c>
    </row>
    <row r="58688" spans="1:9" x14ac:dyDescent="0.35">
      <c r="A58688" s="1" t="s">
        <v>49</v>
      </c>
      <c r="B58688">
        <v>44007010900</v>
      </c>
      <c r="C58688">
        <v>906237</v>
      </c>
      <c r="D58688">
        <v>66759</v>
      </c>
      <c r="E58688">
        <v>0.35</v>
      </c>
      <c r="F58688">
        <v>2.5999999999999999E-2</v>
      </c>
      <c r="G58688">
        <v>41.894361799999999</v>
      </c>
      <c r="H58688">
        <v>-71.389330099999995</v>
      </c>
      <c r="I58688" s="1" t="s">
        <v>10</v>
      </c>
    </row>
    <row r="58689" spans="1:9" x14ac:dyDescent="0.35">
      <c r="A58689" s="1" t="s">
        <v>49</v>
      </c>
      <c r="B58689">
        <v>44007011000</v>
      </c>
      <c r="C58689">
        <v>659456</v>
      </c>
      <c r="D58689">
        <v>96821</v>
      </c>
      <c r="E58689">
        <v>0.255</v>
      </c>
      <c r="F58689">
        <v>3.6999999999999998E-2</v>
      </c>
      <c r="G58689">
        <v>41.891320999999998</v>
      </c>
      <c r="H58689">
        <v>-71.397403699999998</v>
      </c>
      <c r="I58689" s="1" t="s">
        <v>10</v>
      </c>
    </row>
    <row r="58690" spans="1:9" x14ac:dyDescent="0.35">
      <c r="A58690" s="1" t="s">
        <v>49</v>
      </c>
      <c r="B58690">
        <v>44007011100</v>
      </c>
      <c r="C58690">
        <v>802424</v>
      </c>
      <c r="D58690">
        <v>21012</v>
      </c>
      <c r="E58690">
        <v>0.31</v>
      </c>
      <c r="F58690">
        <v>8.0000000000000002E-3</v>
      </c>
      <c r="G58690">
        <v>41.886774199999998</v>
      </c>
      <c r="H58690">
        <v>-71.400661299999996</v>
      </c>
      <c r="I58690" s="1" t="s">
        <v>10</v>
      </c>
    </row>
    <row r="58691" spans="1:9" x14ac:dyDescent="0.35">
      <c r="A58691" s="1" t="s">
        <v>49</v>
      </c>
      <c r="B58691">
        <v>44007011200</v>
      </c>
      <c r="C58691">
        <v>3111337</v>
      </c>
      <c r="D58691">
        <v>254535</v>
      </c>
      <c r="E58691">
        <v>1.2010000000000001</v>
      </c>
      <c r="F58691">
        <v>9.8000000000000004E-2</v>
      </c>
      <c r="G58691">
        <v>41.907049999999998</v>
      </c>
      <c r="H58691">
        <v>-71.388799199999994</v>
      </c>
      <c r="I58691" s="1" t="s">
        <v>10</v>
      </c>
    </row>
    <row r="58692" spans="1:9" x14ac:dyDescent="0.35">
      <c r="A58692" s="1" t="s">
        <v>49</v>
      </c>
      <c r="B58692">
        <v>44007011301</v>
      </c>
      <c r="C58692">
        <v>7070554</v>
      </c>
      <c r="D58692">
        <v>370869</v>
      </c>
      <c r="E58692">
        <v>2.73</v>
      </c>
      <c r="F58692">
        <v>0.14299999999999999</v>
      </c>
      <c r="G58692">
        <v>41.935416500000002</v>
      </c>
      <c r="H58692">
        <v>-71.412259800000001</v>
      </c>
      <c r="I58692" s="1" t="s">
        <v>10</v>
      </c>
    </row>
    <row r="58693" spans="1:9" x14ac:dyDescent="0.35">
      <c r="A58693" s="1" t="s">
        <v>49</v>
      </c>
      <c r="B58693">
        <v>44007011302</v>
      </c>
      <c r="C58693">
        <v>4910982</v>
      </c>
      <c r="D58693">
        <v>67987</v>
      </c>
      <c r="E58693">
        <v>1.8959999999999999</v>
      </c>
      <c r="F58693">
        <v>2.5999999999999999E-2</v>
      </c>
      <c r="G58693">
        <v>41.931924799999997</v>
      </c>
      <c r="H58693">
        <v>-71.390727900000002</v>
      </c>
      <c r="I58693" s="1" t="s">
        <v>10</v>
      </c>
    </row>
    <row r="58694" spans="1:9" x14ac:dyDescent="0.35">
      <c r="A58694" s="1" t="s">
        <v>49</v>
      </c>
      <c r="B58694">
        <v>44007011401</v>
      </c>
      <c r="C58694">
        <v>17779157</v>
      </c>
      <c r="D58694">
        <v>327042</v>
      </c>
      <c r="E58694">
        <v>6.8650000000000002</v>
      </c>
      <c r="F58694">
        <v>0.126</v>
      </c>
      <c r="G58694">
        <v>41.962283800000002</v>
      </c>
      <c r="H58694">
        <v>-71.409195699999998</v>
      </c>
      <c r="I58694" s="1" t="s">
        <v>10</v>
      </c>
    </row>
    <row r="58695" spans="1:9" x14ac:dyDescent="0.35">
      <c r="A58695" s="1" t="s">
        <v>49</v>
      </c>
      <c r="B58695">
        <v>44007011402</v>
      </c>
      <c r="C58695">
        <v>28463762</v>
      </c>
      <c r="D58695">
        <v>3488411</v>
      </c>
      <c r="E58695">
        <v>10.99</v>
      </c>
      <c r="F58695">
        <v>1.347</v>
      </c>
      <c r="G58695">
        <v>41.999663400000003</v>
      </c>
      <c r="H58695">
        <v>-71.437697600000007</v>
      </c>
      <c r="I58695" s="1" t="s">
        <v>10</v>
      </c>
    </row>
    <row r="58696" spans="1:9" x14ac:dyDescent="0.35">
      <c r="A58696" s="1" t="s">
        <v>49</v>
      </c>
      <c r="B58696">
        <v>44007011403</v>
      </c>
      <c r="C58696">
        <v>7265169</v>
      </c>
      <c r="D58696">
        <v>175150</v>
      </c>
      <c r="E58696">
        <v>2.8050000000000002</v>
      </c>
      <c r="F58696">
        <v>6.8000000000000005E-2</v>
      </c>
      <c r="G58696">
        <v>41.973199299999997</v>
      </c>
      <c r="H58696">
        <v>-71.463543299999998</v>
      </c>
      <c r="I58696" s="1" t="s">
        <v>10</v>
      </c>
    </row>
    <row r="58697" spans="1:9" x14ac:dyDescent="0.35">
      <c r="A58697" s="1" t="s">
        <v>49</v>
      </c>
      <c r="B58697">
        <v>44007011500</v>
      </c>
      <c r="C58697">
        <v>10976872</v>
      </c>
      <c r="D58697">
        <v>376790</v>
      </c>
      <c r="E58697">
        <v>4.2380000000000004</v>
      </c>
      <c r="F58697">
        <v>0.14499999999999999</v>
      </c>
      <c r="G58697">
        <v>41.9588927</v>
      </c>
      <c r="H58697">
        <v>-71.475687199999996</v>
      </c>
      <c r="I58697" s="1" t="s">
        <v>10</v>
      </c>
    </row>
    <row r="58698" spans="1:9" x14ac:dyDescent="0.35">
      <c r="A58698" s="1" t="s">
        <v>49</v>
      </c>
      <c r="B58698">
        <v>44007011600</v>
      </c>
      <c r="C58698">
        <v>24066884</v>
      </c>
      <c r="D58698">
        <v>393597</v>
      </c>
      <c r="E58698">
        <v>9.2919999999999998</v>
      </c>
      <c r="F58698">
        <v>0.152</v>
      </c>
      <c r="G58698">
        <v>41.908635400000001</v>
      </c>
      <c r="H58698">
        <v>-71.457286999999994</v>
      </c>
      <c r="I58698" s="1" t="s">
        <v>10</v>
      </c>
    </row>
    <row r="58699" spans="1:9" x14ac:dyDescent="0.35">
      <c r="A58699" s="1" t="s">
        <v>49</v>
      </c>
      <c r="B58699">
        <v>44007011701</v>
      </c>
      <c r="C58699">
        <v>4835037</v>
      </c>
      <c r="D58699">
        <v>545091</v>
      </c>
      <c r="E58699">
        <v>1.867</v>
      </c>
      <c r="F58699">
        <v>0.21</v>
      </c>
      <c r="G58699">
        <v>41.908910300000002</v>
      </c>
      <c r="H58699">
        <v>-71.413839100000004</v>
      </c>
      <c r="I58699" s="1" t="s">
        <v>10</v>
      </c>
    </row>
    <row r="58700" spans="1:9" x14ac:dyDescent="0.35">
      <c r="A58700" s="1" t="s">
        <v>49</v>
      </c>
      <c r="B58700">
        <v>44007011702</v>
      </c>
      <c r="C58700">
        <v>6910807</v>
      </c>
      <c r="D58700">
        <v>802113</v>
      </c>
      <c r="E58700">
        <v>2.6680000000000001</v>
      </c>
      <c r="F58700">
        <v>0.31</v>
      </c>
      <c r="G58700">
        <v>41.891182899999997</v>
      </c>
      <c r="H58700">
        <v>-71.426592600000006</v>
      </c>
      <c r="I58700" s="1" t="s">
        <v>10</v>
      </c>
    </row>
    <row r="58701" spans="1:9" x14ac:dyDescent="0.35">
      <c r="A58701" s="1" t="s">
        <v>49</v>
      </c>
      <c r="B58701">
        <v>44007011800</v>
      </c>
      <c r="C58701">
        <v>2951914</v>
      </c>
      <c r="D58701">
        <v>23478</v>
      </c>
      <c r="E58701">
        <v>1.1399999999999999</v>
      </c>
      <c r="F58701">
        <v>8.9999999999999993E-3</v>
      </c>
      <c r="G58701">
        <v>41.869151600000002</v>
      </c>
      <c r="H58701">
        <v>-71.428429899999998</v>
      </c>
      <c r="I58701" s="1" t="s">
        <v>10</v>
      </c>
    </row>
    <row r="58702" spans="1:9" x14ac:dyDescent="0.35">
      <c r="A58702" s="1" t="s">
        <v>49</v>
      </c>
      <c r="B58702">
        <v>44007011901</v>
      </c>
      <c r="C58702">
        <v>1547994</v>
      </c>
      <c r="D58702">
        <v>3719</v>
      </c>
      <c r="E58702">
        <v>0.59799999999999998</v>
      </c>
      <c r="F58702">
        <v>1E-3</v>
      </c>
      <c r="G58702">
        <v>41.861448099999997</v>
      </c>
      <c r="H58702">
        <v>-71.448482299999995</v>
      </c>
      <c r="I58702" s="1" t="s">
        <v>10</v>
      </c>
    </row>
    <row r="58703" spans="1:9" x14ac:dyDescent="0.35">
      <c r="A58703" s="1" t="s">
        <v>49</v>
      </c>
      <c r="B58703">
        <v>44007011902</v>
      </c>
      <c r="C58703">
        <v>2885688</v>
      </c>
      <c r="D58703">
        <v>190890</v>
      </c>
      <c r="E58703">
        <v>1.1140000000000001</v>
      </c>
      <c r="F58703">
        <v>7.3999999999999996E-2</v>
      </c>
      <c r="G58703">
        <v>41.869161300000002</v>
      </c>
      <c r="H58703">
        <v>-71.455980699999998</v>
      </c>
      <c r="I58703" s="1" t="s">
        <v>10</v>
      </c>
    </row>
    <row r="58704" spans="1:9" x14ac:dyDescent="0.35">
      <c r="A58704" s="1" t="s">
        <v>49</v>
      </c>
      <c r="B58704">
        <v>44007012000</v>
      </c>
      <c r="C58704">
        <v>2845033</v>
      </c>
      <c r="D58704">
        <v>0</v>
      </c>
      <c r="E58704">
        <v>1.0980000000000001</v>
      </c>
      <c r="F58704">
        <v>0</v>
      </c>
      <c r="G58704">
        <v>41.8524119</v>
      </c>
      <c r="H58704">
        <v>-71.462726799999999</v>
      </c>
      <c r="I58704" s="1" t="s">
        <v>10</v>
      </c>
    </row>
    <row r="58705" spans="1:9" x14ac:dyDescent="0.35">
      <c r="A58705" s="1" t="s">
        <v>49</v>
      </c>
      <c r="B58705">
        <v>44007012102</v>
      </c>
      <c r="C58705">
        <v>1551859</v>
      </c>
      <c r="D58705">
        <v>66267</v>
      </c>
      <c r="E58705">
        <v>0.59899999999999998</v>
      </c>
      <c r="F58705">
        <v>2.5999999999999999E-2</v>
      </c>
      <c r="G58705">
        <v>41.847775499999997</v>
      </c>
      <c r="H58705">
        <v>-71.474079500000002</v>
      </c>
      <c r="I58705" s="1" t="s">
        <v>10</v>
      </c>
    </row>
    <row r="58706" spans="1:9" x14ac:dyDescent="0.35">
      <c r="A58706" s="1" t="s">
        <v>49</v>
      </c>
      <c r="B58706">
        <v>44007012103</v>
      </c>
      <c r="C58706">
        <v>788930</v>
      </c>
      <c r="D58706">
        <v>0</v>
      </c>
      <c r="E58706">
        <v>0.30499999999999999</v>
      </c>
      <c r="F58706">
        <v>0</v>
      </c>
      <c r="G58706">
        <v>41.862485</v>
      </c>
      <c r="H58706">
        <v>-71.472939199999999</v>
      </c>
      <c r="I58706" s="1" t="s">
        <v>10</v>
      </c>
    </row>
    <row r="58707" spans="1:9" x14ac:dyDescent="0.35">
      <c r="A58707" s="1" t="s">
        <v>49</v>
      </c>
      <c r="B58707">
        <v>44007012104</v>
      </c>
      <c r="C58707">
        <v>2028242</v>
      </c>
      <c r="D58707">
        <v>34604</v>
      </c>
      <c r="E58707">
        <v>0.78300000000000003</v>
      </c>
      <c r="F58707">
        <v>1.2999999999999999E-2</v>
      </c>
      <c r="G58707">
        <v>41.861503200000001</v>
      </c>
      <c r="H58707">
        <v>-71.482667599999999</v>
      </c>
      <c r="I58707" s="1" t="s">
        <v>10</v>
      </c>
    </row>
    <row r="58708" spans="1:9" x14ac:dyDescent="0.35">
      <c r="A58708" s="1" t="s">
        <v>49</v>
      </c>
      <c r="B58708">
        <v>44007012200</v>
      </c>
      <c r="C58708">
        <v>35359323</v>
      </c>
      <c r="D58708">
        <v>1575504</v>
      </c>
      <c r="E58708">
        <v>13.651999999999999</v>
      </c>
      <c r="F58708">
        <v>0.60799999999999998</v>
      </c>
      <c r="G58708">
        <v>41.831725800000001</v>
      </c>
      <c r="H58708">
        <v>-71.545433399999993</v>
      </c>
      <c r="I58708" s="1" t="s">
        <v>10</v>
      </c>
    </row>
    <row r="58709" spans="1:9" x14ac:dyDescent="0.35">
      <c r="A58709" s="1" t="s">
        <v>49</v>
      </c>
      <c r="B58709">
        <v>44007012300</v>
      </c>
      <c r="C58709">
        <v>9964890</v>
      </c>
      <c r="D58709">
        <v>191262</v>
      </c>
      <c r="E58709">
        <v>3.847</v>
      </c>
      <c r="F58709">
        <v>7.3999999999999996E-2</v>
      </c>
      <c r="G58709">
        <v>41.851148199999997</v>
      </c>
      <c r="H58709">
        <v>-71.501726899999994</v>
      </c>
      <c r="I58709" s="1" t="s">
        <v>10</v>
      </c>
    </row>
    <row r="58710" spans="1:9" x14ac:dyDescent="0.35">
      <c r="A58710" s="1" t="s">
        <v>49</v>
      </c>
      <c r="B58710">
        <v>44007012401</v>
      </c>
      <c r="C58710">
        <v>4982034</v>
      </c>
      <c r="D58710">
        <v>23774</v>
      </c>
      <c r="E58710">
        <v>1.9239999999999999</v>
      </c>
      <c r="F58710">
        <v>8.9999999999999993E-3</v>
      </c>
      <c r="G58710">
        <v>41.826017100000001</v>
      </c>
      <c r="H58710">
        <v>-71.485114100000004</v>
      </c>
      <c r="I58710" s="1" t="s">
        <v>10</v>
      </c>
    </row>
    <row r="58711" spans="1:9" x14ac:dyDescent="0.35">
      <c r="A58711" s="1" t="s">
        <v>49</v>
      </c>
      <c r="B58711">
        <v>44007012402</v>
      </c>
      <c r="C58711">
        <v>3535099</v>
      </c>
      <c r="D58711">
        <v>58175</v>
      </c>
      <c r="E58711">
        <v>1.365</v>
      </c>
      <c r="F58711">
        <v>2.1999999999999999E-2</v>
      </c>
      <c r="G58711">
        <v>41.814255099999997</v>
      </c>
      <c r="H58711">
        <v>-71.480961300000004</v>
      </c>
      <c r="I58711" s="1" t="s">
        <v>10</v>
      </c>
    </row>
    <row r="58712" spans="1:9" x14ac:dyDescent="0.35">
      <c r="A58712" s="1" t="s">
        <v>49</v>
      </c>
      <c r="B58712">
        <v>44007012500</v>
      </c>
      <c r="C58712">
        <v>6967617</v>
      </c>
      <c r="D58712">
        <v>434085</v>
      </c>
      <c r="E58712">
        <v>2.69</v>
      </c>
      <c r="F58712">
        <v>0.16800000000000001</v>
      </c>
      <c r="G58712">
        <v>41.795521000000001</v>
      </c>
      <c r="H58712">
        <v>-71.502204899999995</v>
      </c>
      <c r="I58712" s="1" t="s">
        <v>10</v>
      </c>
    </row>
    <row r="58713" spans="1:9" x14ac:dyDescent="0.35">
      <c r="A58713" s="1" t="s">
        <v>49</v>
      </c>
      <c r="B58713">
        <v>44007012601</v>
      </c>
      <c r="C58713">
        <v>20900215</v>
      </c>
      <c r="D58713">
        <v>1117286</v>
      </c>
      <c r="E58713">
        <v>8.07</v>
      </c>
      <c r="F58713">
        <v>0.43099999999999999</v>
      </c>
      <c r="G58713">
        <v>41.914526000000002</v>
      </c>
      <c r="H58713">
        <v>-71.523957999999993</v>
      </c>
      <c r="I58713" s="1" t="s">
        <v>10</v>
      </c>
    </row>
    <row r="58714" spans="1:9" x14ac:dyDescent="0.35">
      <c r="A58714" s="1" t="s">
        <v>49</v>
      </c>
      <c r="B58714">
        <v>44007012602</v>
      </c>
      <c r="C58714">
        <v>20976107</v>
      </c>
      <c r="D58714">
        <v>737523</v>
      </c>
      <c r="E58714">
        <v>8.0990000000000002</v>
      </c>
      <c r="F58714">
        <v>0.28499999999999998</v>
      </c>
      <c r="G58714">
        <v>41.897317100000002</v>
      </c>
      <c r="H58714">
        <v>-71.496519699999993</v>
      </c>
      <c r="I58714" s="1" t="s">
        <v>10</v>
      </c>
    </row>
    <row r="58715" spans="1:9" x14ac:dyDescent="0.35">
      <c r="A58715" s="1" t="s">
        <v>49</v>
      </c>
      <c r="B58715">
        <v>44007012701</v>
      </c>
      <c r="C58715">
        <v>20528627</v>
      </c>
      <c r="D58715">
        <v>1312603</v>
      </c>
      <c r="E58715">
        <v>7.9260000000000002</v>
      </c>
      <c r="F58715">
        <v>0.50700000000000001</v>
      </c>
      <c r="G58715">
        <v>41.906662300000001</v>
      </c>
      <c r="H58715">
        <v>-71.565807699999993</v>
      </c>
      <c r="I58715" s="1" t="s">
        <v>10</v>
      </c>
    </row>
    <row r="58716" spans="1:9" x14ac:dyDescent="0.35">
      <c r="A58716" s="1" t="s">
        <v>49</v>
      </c>
      <c r="B58716">
        <v>44007012702</v>
      </c>
      <c r="C58716">
        <v>5553547</v>
      </c>
      <c r="D58716">
        <v>506295</v>
      </c>
      <c r="E58716">
        <v>2.1440000000000001</v>
      </c>
      <c r="F58716">
        <v>0.19500000000000001</v>
      </c>
      <c r="G58716">
        <v>41.869216299999998</v>
      </c>
      <c r="H58716">
        <v>-71.563550399999997</v>
      </c>
      <c r="I58716" s="1" t="s">
        <v>10</v>
      </c>
    </row>
    <row r="58717" spans="1:9" x14ac:dyDescent="0.35">
      <c r="A58717" s="1" t="s">
        <v>49</v>
      </c>
      <c r="B58717">
        <v>44007012801</v>
      </c>
      <c r="C58717">
        <v>11268843</v>
      </c>
      <c r="D58717">
        <v>512506</v>
      </c>
      <c r="E58717">
        <v>4.351</v>
      </c>
      <c r="F58717">
        <v>0.19800000000000001</v>
      </c>
      <c r="G58717">
        <v>42.005041599999998</v>
      </c>
      <c r="H58717">
        <v>-71.572872200000006</v>
      </c>
      <c r="I58717" s="1" t="s">
        <v>10</v>
      </c>
    </row>
    <row r="58718" spans="1:9" x14ac:dyDescent="0.35">
      <c r="A58718" s="1" t="s">
        <v>49</v>
      </c>
      <c r="B58718">
        <v>44007012802</v>
      </c>
      <c r="C58718">
        <v>5306497</v>
      </c>
      <c r="D58718">
        <v>54545</v>
      </c>
      <c r="E58718">
        <v>2.0489999999999999</v>
      </c>
      <c r="F58718">
        <v>2.1000000000000001E-2</v>
      </c>
      <c r="G58718">
        <v>41.983832800000002</v>
      </c>
      <c r="H58718">
        <v>-71.5312026</v>
      </c>
      <c r="I58718" s="1" t="s">
        <v>10</v>
      </c>
    </row>
    <row r="58719" spans="1:9" x14ac:dyDescent="0.35">
      <c r="A58719" s="1" t="s">
        <v>49</v>
      </c>
      <c r="B58719">
        <v>44007012803</v>
      </c>
      <c r="C58719">
        <v>45323058</v>
      </c>
      <c r="D58719">
        <v>1910224</v>
      </c>
      <c r="E58719">
        <v>17.498999999999999</v>
      </c>
      <c r="F58719">
        <v>0.73799999999999999</v>
      </c>
      <c r="G58719">
        <v>41.959921000000001</v>
      </c>
      <c r="H58719">
        <v>-71.546954700000001</v>
      </c>
      <c r="I58719" s="1" t="s">
        <v>10</v>
      </c>
    </row>
    <row r="58720" spans="1:9" x14ac:dyDescent="0.35">
      <c r="A58720" s="1" t="s">
        <v>49</v>
      </c>
      <c r="B58720">
        <v>44007012900</v>
      </c>
      <c r="C58720">
        <v>8437466</v>
      </c>
      <c r="D58720">
        <v>749488</v>
      </c>
      <c r="E58720">
        <v>3.258</v>
      </c>
      <c r="F58720">
        <v>0.28899999999999998</v>
      </c>
      <c r="G58720">
        <v>41.961886999999997</v>
      </c>
      <c r="H58720">
        <v>-71.696457600000002</v>
      </c>
      <c r="I58720" s="1" t="s">
        <v>10</v>
      </c>
    </row>
    <row r="58721" spans="1:9" x14ac:dyDescent="0.35">
      <c r="A58721" s="1" t="s">
        <v>49</v>
      </c>
      <c r="B58721">
        <v>44007013001</v>
      </c>
      <c r="C58721">
        <v>71747841</v>
      </c>
      <c r="D58721">
        <v>2897626</v>
      </c>
      <c r="E58721">
        <v>27.702000000000002</v>
      </c>
      <c r="F58721">
        <v>1.119</v>
      </c>
      <c r="G58721">
        <v>41.971621599999999</v>
      </c>
      <c r="H58721">
        <v>-71.744704100000007</v>
      </c>
      <c r="I58721" s="1" t="s">
        <v>10</v>
      </c>
    </row>
    <row r="58722" spans="1:9" x14ac:dyDescent="0.35">
      <c r="A58722" s="1" t="s">
        <v>49</v>
      </c>
      <c r="B58722">
        <v>44007013002</v>
      </c>
      <c r="C58722">
        <v>62059603</v>
      </c>
      <c r="D58722">
        <v>1749908</v>
      </c>
      <c r="E58722">
        <v>23.960999999999999</v>
      </c>
      <c r="F58722">
        <v>0.67600000000000005</v>
      </c>
      <c r="G58722">
        <v>41.969877500000003</v>
      </c>
      <c r="H58722">
        <v>-71.642055499999998</v>
      </c>
      <c r="I58722" s="1" t="s">
        <v>10</v>
      </c>
    </row>
    <row r="58723" spans="1:9" x14ac:dyDescent="0.35">
      <c r="A58723" s="1" t="s">
        <v>49</v>
      </c>
      <c r="B58723">
        <v>44007013101</v>
      </c>
      <c r="C58723">
        <v>80725176</v>
      </c>
      <c r="D58723">
        <v>5059825</v>
      </c>
      <c r="E58723">
        <v>31.167999999999999</v>
      </c>
      <c r="F58723">
        <v>1.954</v>
      </c>
      <c r="G58723">
        <v>41.892893399999998</v>
      </c>
      <c r="H58723">
        <v>-71.727189999999993</v>
      </c>
      <c r="I58723" s="1" t="s">
        <v>10</v>
      </c>
    </row>
    <row r="58724" spans="1:9" x14ac:dyDescent="0.35">
      <c r="A58724" s="1" t="s">
        <v>49</v>
      </c>
      <c r="B58724">
        <v>44007013102</v>
      </c>
      <c r="C58724">
        <v>59722017</v>
      </c>
      <c r="D58724">
        <v>1854406</v>
      </c>
      <c r="E58724">
        <v>23.059000000000001</v>
      </c>
      <c r="F58724">
        <v>0.71599999999999997</v>
      </c>
      <c r="G58724">
        <v>41.887057599999999</v>
      </c>
      <c r="H58724">
        <v>-71.617243299999998</v>
      </c>
      <c r="I58724" s="1" t="s">
        <v>10</v>
      </c>
    </row>
    <row r="58725" spans="1:9" x14ac:dyDescent="0.35">
      <c r="A58725" s="1" t="s">
        <v>49</v>
      </c>
      <c r="B58725">
        <v>44007013201</v>
      </c>
      <c r="C58725">
        <v>35562998</v>
      </c>
      <c r="D58725">
        <v>7998012</v>
      </c>
      <c r="E58725">
        <v>13.731</v>
      </c>
      <c r="F58725">
        <v>3.0880000000000001</v>
      </c>
      <c r="G58725">
        <v>41.791017099999998</v>
      </c>
      <c r="H58725">
        <v>-71.576792900000001</v>
      </c>
      <c r="I58725" s="1" t="s">
        <v>10</v>
      </c>
    </row>
    <row r="58726" spans="1:9" x14ac:dyDescent="0.35">
      <c r="A58726" s="1" t="s">
        <v>49</v>
      </c>
      <c r="B58726">
        <v>44007013202</v>
      </c>
      <c r="C58726">
        <v>89099482</v>
      </c>
      <c r="D58726">
        <v>9113096</v>
      </c>
      <c r="E58726">
        <v>34.402000000000001</v>
      </c>
      <c r="F58726">
        <v>3.5190000000000001</v>
      </c>
      <c r="G58726">
        <v>41.7992998</v>
      </c>
      <c r="H58726">
        <v>-71.642694800000001</v>
      </c>
      <c r="I58726" s="1" t="s">
        <v>10</v>
      </c>
    </row>
    <row r="58727" spans="1:9" x14ac:dyDescent="0.35">
      <c r="A58727" s="1" t="s">
        <v>49</v>
      </c>
      <c r="B58727">
        <v>44007013300</v>
      </c>
      <c r="C58727">
        <v>131446003</v>
      </c>
      <c r="D58727">
        <v>2835602</v>
      </c>
      <c r="E58727">
        <v>50.752000000000002</v>
      </c>
      <c r="F58727">
        <v>1.095</v>
      </c>
      <c r="G58727">
        <v>41.788783500000001</v>
      </c>
      <c r="H58727">
        <v>-71.734934300000006</v>
      </c>
      <c r="I58727" s="1" t="s">
        <v>10</v>
      </c>
    </row>
    <row r="58728" spans="1:9" x14ac:dyDescent="0.35">
      <c r="A58728" s="1" t="s">
        <v>49</v>
      </c>
      <c r="B58728">
        <v>44007013400</v>
      </c>
      <c r="C58728">
        <v>1736270</v>
      </c>
      <c r="D58728">
        <v>2469125</v>
      </c>
      <c r="E58728">
        <v>0.67</v>
      </c>
      <c r="F58728">
        <v>0.95299999999999996</v>
      </c>
      <c r="G58728">
        <v>41.7719095</v>
      </c>
      <c r="H58728">
        <v>-71.389459099999996</v>
      </c>
      <c r="I58728" s="1" t="s">
        <v>10</v>
      </c>
    </row>
    <row r="58729" spans="1:9" x14ac:dyDescent="0.35">
      <c r="A58729" s="1" t="s">
        <v>49</v>
      </c>
      <c r="B58729">
        <v>44007013500</v>
      </c>
      <c r="C58729">
        <v>1354582</v>
      </c>
      <c r="D58729">
        <v>479010</v>
      </c>
      <c r="E58729">
        <v>0.52300000000000002</v>
      </c>
      <c r="F58729">
        <v>0.185</v>
      </c>
      <c r="G58729">
        <v>41.781085300000001</v>
      </c>
      <c r="H58729">
        <v>-71.395238399999997</v>
      </c>
      <c r="I58729" s="1" t="s">
        <v>10</v>
      </c>
    </row>
    <row r="58730" spans="1:9" x14ac:dyDescent="0.35">
      <c r="A58730" s="1" t="s">
        <v>49</v>
      </c>
      <c r="B58730">
        <v>44007013600</v>
      </c>
      <c r="C58730">
        <v>1929964</v>
      </c>
      <c r="D58730">
        <v>138231</v>
      </c>
      <c r="E58730">
        <v>0.745</v>
      </c>
      <c r="F58730">
        <v>5.2999999999999999E-2</v>
      </c>
      <c r="G58730">
        <v>41.768325900000001</v>
      </c>
      <c r="H58730">
        <v>-71.418514500000001</v>
      </c>
      <c r="I58730" s="1" t="s">
        <v>10</v>
      </c>
    </row>
    <row r="58731" spans="1:9" x14ac:dyDescent="0.35">
      <c r="A58731" s="1" t="s">
        <v>49</v>
      </c>
      <c r="B58731">
        <v>44007013701</v>
      </c>
      <c r="C58731">
        <v>1444744</v>
      </c>
      <c r="D58731">
        <v>0</v>
      </c>
      <c r="E58731">
        <v>0.55800000000000005</v>
      </c>
      <c r="F58731">
        <v>0</v>
      </c>
      <c r="G58731">
        <v>41.778835700000002</v>
      </c>
      <c r="H58731">
        <v>-71.428877700000001</v>
      </c>
      <c r="I58731" s="1" t="s">
        <v>10</v>
      </c>
    </row>
    <row r="58732" spans="1:9" x14ac:dyDescent="0.35">
      <c r="A58732" s="1" t="s">
        <v>49</v>
      </c>
      <c r="B58732">
        <v>44007013702</v>
      </c>
      <c r="C58732">
        <v>804218</v>
      </c>
      <c r="D58732">
        <v>83271</v>
      </c>
      <c r="E58732">
        <v>0.311</v>
      </c>
      <c r="F58732">
        <v>3.2000000000000001E-2</v>
      </c>
      <c r="G58732">
        <v>41.775448900000001</v>
      </c>
      <c r="H58732">
        <v>-71.443084799999994</v>
      </c>
      <c r="I58732" s="1" t="s">
        <v>10</v>
      </c>
    </row>
    <row r="58733" spans="1:9" x14ac:dyDescent="0.35">
      <c r="A58733" s="1" t="s">
        <v>49</v>
      </c>
      <c r="B58733">
        <v>44007013800</v>
      </c>
      <c r="C58733">
        <v>2268050</v>
      </c>
      <c r="D58733">
        <v>32490</v>
      </c>
      <c r="E58733">
        <v>0.876</v>
      </c>
      <c r="F58733">
        <v>1.2999999999999999E-2</v>
      </c>
      <c r="G58733">
        <v>41.766395799999998</v>
      </c>
      <c r="H58733">
        <v>-71.438720500000002</v>
      </c>
      <c r="I58733" s="1" t="s">
        <v>10</v>
      </c>
    </row>
    <row r="58734" spans="1:9" x14ac:dyDescent="0.35">
      <c r="A58734" s="1" t="s">
        <v>49</v>
      </c>
      <c r="B58734">
        <v>44007013900</v>
      </c>
      <c r="C58734">
        <v>2440448</v>
      </c>
      <c r="D58734">
        <v>21667</v>
      </c>
      <c r="E58734">
        <v>0.94199999999999995</v>
      </c>
      <c r="F58734">
        <v>8.0000000000000002E-3</v>
      </c>
      <c r="G58734">
        <v>41.759647200000003</v>
      </c>
      <c r="H58734">
        <v>-71.450710299999997</v>
      </c>
      <c r="I58734" s="1" t="s">
        <v>10</v>
      </c>
    </row>
    <row r="58735" spans="1:9" x14ac:dyDescent="0.35">
      <c r="A58735" s="1" t="s">
        <v>49</v>
      </c>
      <c r="B58735">
        <v>44007014000</v>
      </c>
      <c r="C58735">
        <v>2063277</v>
      </c>
      <c r="D58735">
        <v>3893</v>
      </c>
      <c r="E58735">
        <v>0.79700000000000004</v>
      </c>
      <c r="F58735">
        <v>2E-3</v>
      </c>
      <c r="G58735">
        <v>41.784336400000001</v>
      </c>
      <c r="H58735">
        <v>-71.445834300000001</v>
      </c>
      <c r="I58735" s="1" t="s">
        <v>10</v>
      </c>
    </row>
    <row r="58736" spans="1:9" x14ac:dyDescent="0.35">
      <c r="A58736" s="1" t="s">
        <v>49</v>
      </c>
      <c r="B58736">
        <v>44007014100</v>
      </c>
      <c r="C58736">
        <v>1917556</v>
      </c>
      <c r="D58736">
        <v>173001</v>
      </c>
      <c r="E58736">
        <v>0.74</v>
      </c>
      <c r="F58736">
        <v>6.7000000000000004E-2</v>
      </c>
      <c r="G58736">
        <v>41.799331500000001</v>
      </c>
      <c r="H58736">
        <v>-71.443833999999995</v>
      </c>
      <c r="I58736" s="1" t="s">
        <v>10</v>
      </c>
    </row>
    <row r="58737" spans="1:9" x14ac:dyDescent="0.35">
      <c r="A58737" s="1" t="s">
        <v>49</v>
      </c>
      <c r="B58737">
        <v>44007014200</v>
      </c>
      <c r="C58737">
        <v>5057035</v>
      </c>
      <c r="D58737">
        <v>52996</v>
      </c>
      <c r="E58737">
        <v>1.9530000000000001</v>
      </c>
      <c r="F58737">
        <v>0.02</v>
      </c>
      <c r="G58737">
        <v>41.742330600000003</v>
      </c>
      <c r="H58737">
        <v>-71.462400900000006</v>
      </c>
      <c r="I58737" s="1" t="s">
        <v>10</v>
      </c>
    </row>
    <row r="58738" spans="1:9" x14ac:dyDescent="0.35">
      <c r="A58738" s="1" t="s">
        <v>49</v>
      </c>
      <c r="B58738">
        <v>44007014300</v>
      </c>
      <c r="C58738">
        <v>2728768</v>
      </c>
      <c r="D58738">
        <v>7027</v>
      </c>
      <c r="E58738">
        <v>1.054</v>
      </c>
      <c r="F58738">
        <v>3.0000000000000001E-3</v>
      </c>
      <c r="G58738">
        <v>41.772698699999999</v>
      </c>
      <c r="H58738">
        <v>-71.4625202</v>
      </c>
      <c r="I58738" s="1" t="s">
        <v>10</v>
      </c>
    </row>
    <row r="58739" spans="1:9" x14ac:dyDescent="0.35">
      <c r="A58739" s="1" t="s">
        <v>49</v>
      </c>
      <c r="B58739">
        <v>44007014400</v>
      </c>
      <c r="C58739">
        <v>2630072</v>
      </c>
      <c r="D58739">
        <v>740</v>
      </c>
      <c r="E58739">
        <v>1.0149999999999999</v>
      </c>
      <c r="F58739">
        <v>0</v>
      </c>
      <c r="G58739">
        <v>41.752366799999997</v>
      </c>
      <c r="H58739">
        <v>-71.471448600000002</v>
      </c>
      <c r="I58739" s="1" t="s">
        <v>10</v>
      </c>
    </row>
    <row r="58740" spans="1:9" x14ac:dyDescent="0.35">
      <c r="A58740" s="1" t="s">
        <v>49</v>
      </c>
      <c r="B58740">
        <v>44007014501</v>
      </c>
      <c r="C58740">
        <v>9927986</v>
      </c>
      <c r="D58740">
        <v>63948</v>
      </c>
      <c r="E58740">
        <v>3.8330000000000002</v>
      </c>
      <c r="F58740">
        <v>2.5000000000000001E-2</v>
      </c>
      <c r="G58740">
        <v>41.766726900000002</v>
      </c>
      <c r="H58740">
        <v>-71.503782299999997</v>
      </c>
      <c r="I58740" s="1" t="s">
        <v>10</v>
      </c>
    </row>
    <row r="58741" spans="1:9" x14ac:dyDescent="0.35">
      <c r="A58741" s="1" t="s">
        <v>49</v>
      </c>
      <c r="B58741">
        <v>44007014502</v>
      </c>
      <c r="C58741">
        <v>3228641</v>
      </c>
      <c r="D58741">
        <v>104814</v>
      </c>
      <c r="E58741">
        <v>1.2470000000000001</v>
      </c>
      <c r="F58741">
        <v>0.04</v>
      </c>
      <c r="G58741">
        <v>41.770778100000001</v>
      </c>
      <c r="H58741">
        <v>-71.478866600000003</v>
      </c>
      <c r="I58741" s="1" t="s">
        <v>10</v>
      </c>
    </row>
    <row r="58742" spans="1:9" x14ac:dyDescent="0.35">
      <c r="A58742" s="1" t="s">
        <v>49</v>
      </c>
      <c r="B58742">
        <v>44007014600</v>
      </c>
      <c r="C58742">
        <v>26491295</v>
      </c>
      <c r="D58742">
        <v>319574</v>
      </c>
      <c r="E58742">
        <v>10.228</v>
      </c>
      <c r="F58742">
        <v>0.123</v>
      </c>
      <c r="G58742">
        <v>41.7567697</v>
      </c>
      <c r="H58742">
        <v>-71.527403699999994</v>
      </c>
      <c r="I58742" s="1" t="s">
        <v>10</v>
      </c>
    </row>
    <row r="58743" spans="1:9" x14ac:dyDescent="0.35">
      <c r="A58743" s="1" t="s">
        <v>49</v>
      </c>
      <c r="B58743">
        <v>44007014700</v>
      </c>
      <c r="C58743">
        <v>3643515</v>
      </c>
      <c r="D58743">
        <v>346677</v>
      </c>
      <c r="E58743">
        <v>1.407</v>
      </c>
      <c r="F58743">
        <v>0.13400000000000001</v>
      </c>
      <c r="G58743">
        <v>41.793709900000003</v>
      </c>
      <c r="H58743">
        <v>-71.463503099999997</v>
      </c>
      <c r="I58743" s="1" t="s">
        <v>10</v>
      </c>
    </row>
    <row r="58744" spans="1:9" x14ac:dyDescent="0.35">
      <c r="A58744" s="1" t="s">
        <v>49</v>
      </c>
      <c r="B58744">
        <v>44007014800</v>
      </c>
      <c r="C58744">
        <v>3743583</v>
      </c>
      <c r="D58744">
        <v>35032</v>
      </c>
      <c r="E58744">
        <v>1.4450000000000001</v>
      </c>
      <c r="F58744">
        <v>1.4E-2</v>
      </c>
      <c r="G58744">
        <v>41.785641400000003</v>
      </c>
      <c r="H58744">
        <v>-71.484418599999998</v>
      </c>
      <c r="I58744" s="1" t="s">
        <v>10</v>
      </c>
    </row>
    <row r="58745" spans="1:9" x14ac:dyDescent="0.35">
      <c r="A58745" s="1" t="s">
        <v>49</v>
      </c>
      <c r="B58745">
        <v>44007015000</v>
      </c>
      <c r="C58745">
        <v>1171563</v>
      </c>
      <c r="D58745">
        <v>471</v>
      </c>
      <c r="E58745">
        <v>0.45200000000000001</v>
      </c>
      <c r="F58745">
        <v>0</v>
      </c>
      <c r="G58745">
        <v>41.875771200000003</v>
      </c>
      <c r="H58745">
        <v>-71.413677699999994</v>
      </c>
      <c r="I58745" s="1" t="s">
        <v>10</v>
      </c>
    </row>
    <row r="58746" spans="1:9" x14ac:dyDescent="0.35">
      <c r="A58746" s="1" t="s">
        <v>49</v>
      </c>
      <c r="B58746">
        <v>44007015100</v>
      </c>
      <c r="C58746">
        <v>1017768</v>
      </c>
      <c r="D58746">
        <v>11302</v>
      </c>
      <c r="E58746">
        <v>0.39300000000000002</v>
      </c>
      <c r="F58746">
        <v>4.0000000000000001E-3</v>
      </c>
      <c r="G58746">
        <v>41.877478099999998</v>
      </c>
      <c r="H58746">
        <v>-71.398378800000003</v>
      </c>
      <c r="I58746" s="1" t="s">
        <v>10</v>
      </c>
    </row>
    <row r="58747" spans="1:9" x14ac:dyDescent="0.35">
      <c r="A58747" s="1" t="s">
        <v>49</v>
      </c>
      <c r="B58747">
        <v>44007015200</v>
      </c>
      <c r="C58747">
        <v>597030</v>
      </c>
      <c r="D58747">
        <v>19274</v>
      </c>
      <c r="E58747">
        <v>0.23100000000000001</v>
      </c>
      <c r="F58747">
        <v>7.0000000000000001E-3</v>
      </c>
      <c r="G58747">
        <v>41.879435899999997</v>
      </c>
      <c r="H58747">
        <v>-71.385484899999994</v>
      </c>
      <c r="I58747" s="1" t="s">
        <v>10</v>
      </c>
    </row>
    <row r="58748" spans="1:9" x14ac:dyDescent="0.35">
      <c r="A58748" s="1" t="s">
        <v>49</v>
      </c>
      <c r="B58748">
        <v>44007015300</v>
      </c>
      <c r="C58748">
        <v>420710</v>
      </c>
      <c r="D58748">
        <v>0</v>
      </c>
      <c r="E58748">
        <v>0.16200000000000001</v>
      </c>
      <c r="F58748">
        <v>0</v>
      </c>
      <c r="G58748">
        <v>41.890152499999999</v>
      </c>
      <c r="H58748">
        <v>-71.375901299999995</v>
      </c>
      <c r="I58748" s="1" t="s">
        <v>10</v>
      </c>
    </row>
    <row r="58749" spans="1:9" x14ac:dyDescent="0.35">
      <c r="A58749" s="1" t="s">
        <v>49</v>
      </c>
      <c r="B58749">
        <v>44007015400</v>
      </c>
      <c r="C58749">
        <v>360575</v>
      </c>
      <c r="D58749">
        <v>0</v>
      </c>
      <c r="E58749">
        <v>0.13900000000000001</v>
      </c>
      <c r="F58749">
        <v>0</v>
      </c>
      <c r="G58749">
        <v>41.887317299999999</v>
      </c>
      <c r="H58749">
        <v>-71.371845399999998</v>
      </c>
      <c r="I58749" s="1" t="s">
        <v>10</v>
      </c>
    </row>
    <row r="58750" spans="1:9" x14ac:dyDescent="0.35">
      <c r="A58750" s="1" t="s">
        <v>49</v>
      </c>
      <c r="B58750">
        <v>44007015500</v>
      </c>
      <c r="C58750">
        <v>924066</v>
      </c>
      <c r="D58750">
        <v>0</v>
      </c>
      <c r="E58750">
        <v>0.35699999999999998</v>
      </c>
      <c r="F58750">
        <v>0</v>
      </c>
      <c r="G58750">
        <v>41.892475099999999</v>
      </c>
      <c r="H58750">
        <v>-71.363835300000005</v>
      </c>
      <c r="I58750" s="1" t="s">
        <v>10</v>
      </c>
    </row>
    <row r="58751" spans="1:9" x14ac:dyDescent="0.35">
      <c r="A58751" s="1" t="s">
        <v>49</v>
      </c>
      <c r="B58751">
        <v>44007015600</v>
      </c>
      <c r="C58751">
        <v>481537</v>
      </c>
      <c r="D58751">
        <v>0</v>
      </c>
      <c r="E58751">
        <v>0.186</v>
      </c>
      <c r="F58751">
        <v>0</v>
      </c>
      <c r="G58751">
        <v>41.888934499999998</v>
      </c>
      <c r="H58751">
        <v>-71.359356599999998</v>
      </c>
      <c r="I58751" s="1" t="s">
        <v>10</v>
      </c>
    </row>
    <row r="58752" spans="1:9" x14ac:dyDescent="0.35">
      <c r="A58752" s="1" t="s">
        <v>49</v>
      </c>
      <c r="B58752">
        <v>44007015700</v>
      </c>
      <c r="C58752">
        <v>1091848</v>
      </c>
      <c r="D58752">
        <v>14135</v>
      </c>
      <c r="E58752">
        <v>0.42199999999999999</v>
      </c>
      <c r="F58752">
        <v>5.0000000000000001E-3</v>
      </c>
      <c r="G58752">
        <v>41.894601799999997</v>
      </c>
      <c r="H58752">
        <v>-71.347543999999999</v>
      </c>
      <c r="I58752" s="1" t="s">
        <v>10</v>
      </c>
    </row>
    <row r="58753" spans="1:9" x14ac:dyDescent="0.35">
      <c r="A58753" s="1" t="s">
        <v>49</v>
      </c>
      <c r="B58753">
        <v>44007015800</v>
      </c>
      <c r="C58753">
        <v>1460660</v>
      </c>
      <c r="D58753">
        <v>181089</v>
      </c>
      <c r="E58753">
        <v>0.56399999999999995</v>
      </c>
      <c r="F58753">
        <v>7.0000000000000007E-2</v>
      </c>
      <c r="G58753">
        <v>41.883294999999997</v>
      </c>
      <c r="H58753">
        <v>-71.347033999999994</v>
      </c>
      <c r="I58753" s="1" t="s">
        <v>10</v>
      </c>
    </row>
    <row r="58754" spans="1:9" x14ac:dyDescent="0.35">
      <c r="A58754" s="1" t="s">
        <v>49</v>
      </c>
      <c r="B58754">
        <v>44007015900</v>
      </c>
      <c r="C58754">
        <v>742990</v>
      </c>
      <c r="D58754">
        <v>0</v>
      </c>
      <c r="E58754">
        <v>0.28699999999999998</v>
      </c>
      <c r="F58754">
        <v>0</v>
      </c>
      <c r="G58754">
        <v>41.883159999999997</v>
      </c>
      <c r="H58754">
        <v>-71.359323799999999</v>
      </c>
      <c r="I58754" s="1" t="s">
        <v>10</v>
      </c>
    </row>
    <row r="58755" spans="1:9" x14ac:dyDescent="0.35">
      <c r="A58755" s="1" t="s">
        <v>49</v>
      </c>
      <c r="B58755">
        <v>44007016000</v>
      </c>
      <c r="C58755">
        <v>1131258</v>
      </c>
      <c r="D58755">
        <v>46467</v>
      </c>
      <c r="E58755">
        <v>0.437</v>
      </c>
      <c r="F58755">
        <v>1.7999999999999999E-2</v>
      </c>
      <c r="G58755">
        <v>41.883465600000001</v>
      </c>
      <c r="H58755">
        <v>-71.375956700000003</v>
      </c>
      <c r="I58755" s="1" t="s">
        <v>10</v>
      </c>
    </row>
    <row r="58756" spans="1:9" x14ac:dyDescent="0.35">
      <c r="A58756" s="1" t="s">
        <v>49</v>
      </c>
      <c r="B58756">
        <v>44007016100</v>
      </c>
      <c r="C58756">
        <v>961529</v>
      </c>
      <c r="D58756">
        <v>0</v>
      </c>
      <c r="E58756">
        <v>0.371</v>
      </c>
      <c r="F58756">
        <v>0</v>
      </c>
      <c r="G58756">
        <v>41.873293500000003</v>
      </c>
      <c r="H58756">
        <v>-71.393111200000007</v>
      </c>
      <c r="I58756" s="1" t="s">
        <v>10</v>
      </c>
    </row>
    <row r="58757" spans="1:9" x14ac:dyDescent="0.35">
      <c r="A58757" s="1" t="s">
        <v>49</v>
      </c>
      <c r="B58757">
        <v>44007016300</v>
      </c>
      <c r="C58757">
        <v>1783708</v>
      </c>
      <c r="D58757">
        <v>0</v>
      </c>
      <c r="E58757">
        <v>0.68899999999999995</v>
      </c>
      <c r="F58757">
        <v>0</v>
      </c>
      <c r="G58757">
        <v>41.865694099999999</v>
      </c>
      <c r="H58757">
        <v>-71.410700000000006</v>
      </c>
      <c r="I58757" s="1" t="s">
        <v>10</v>
      </c>
    </row>
    <row r="58758" spans="1:9" x14ac:dyDescent="0.35">
      <c r="A58758" s="1" t="s">
        <v>49</v>
      </c>
      <c r="B58758">
        <v>44007016400</v>
      </c>
      <c r="C58758">
        <v>1196044</v>
      </c>
      <c r="D58758">
        <v>0</v>
      </c>
      <c r="E58758">
        <v>0.46200000000000002</v>
      </c>
      <c r="F58758">
        <v>0</v>
      </c>
      <c r="G58758">
        <v>41.863447700000002</v>
      </c>
      <c r="H58758">
        <v>-71.398965599999997</v>
      </c>
      <c r="I58758" s="1" t="s">
        <v>10</v>
      </c>
    </row>
    <row r="58759" spans="1:9" x14ac:dyDescent="0.35">
      <c r="A58759" s="1" t="s">
        <v>49</v>
      </c>
      <c r="B58759">
        <v>44007016500</v>
      </c>
      <c r="C58759">
        <v>975171</v>
      </c>
      <c r="D58759">
        <v>0</v>
      </c>
      <c r="E58759">
        <v>0.377</v>
      </c>
      <c r="F58759">
        <v>0</v>
      </c>
      <c r="G58759">
        <v>41.8608482</v>
      </c>
      <c r="H58759">
        <v>-71.390114100000005</v>
      </c>
      <c r="I58759" s="1" t="s">
        <v>10</v>
      </c>
    </row>
    <row r="58760" spans="1:9" x14ac:dyDescent="0.35">
      <c r="A58760" s="1" t="s">
        <v>49</v>
      </c>
      <c r="B58760">
        <v>44007016600</v>
      </c>
      <c r="C58760">
        <v>727716</v>
      </c>
      <c r="D58760">
        <v>180472</v>
      </c>
      <c r="E58760">
        <v>0.28100000000000003</v>
      </c>
      <c r="F58760">
        <v>7.0000000000000007E-2</v>
      </c>
      <c r="G58760">
        <v>41.865070899999999</v>
      </c>
      <c r="H58760">
        <v>-71.381727600000005</v>
      </c>
      <c r="I58760" s="1" t="s">
        <v>10</v>
      </c>
    </row>
    <row r="58761" spans="1:9" x14ac:dyDescent="0.35">
      <c r="A58761" s="1" t="s">
        <v>49</v>
      </c>
      <c r="B58761">
        <v>44007016700</v>
      </c>
      <c r="C58761">
        <v>826899</v>
      </c>
      <c r="D58761">
        <v>76426</v>
      </c>
      <c r="E58761">
        <v>0.31900000000000001</v>
      </c>
      <c r="F58761">
        <v>0.03</v>
      </c>
      <c r="G58761">
        <v>41.871679299999997</v>
      </c>
      <c r="H58761">
        <v>-71.378035600000004</v>
      </c>
      <c r="I58761" s="1" t="s">
        <v>10</v>
      </c>
    </row>
    <row r="58762" spans="1:9" x14ac:dyDescent="0.35">
      <c r="A58762" s="1" t="s">
        <v>49</v>
      </c>
      <c r="B58762">
        <v>44007016800</v>
      </c>
      <c r="C58762">
        <v>887264</v>
      </c>
      <c r="D58762">
        <v>0</v>
      </c>
      <c r="E58762">
        <v>0.34300000000000003</v>
      </c>
      <c r="F58762">
        <v>0</v>
      </c>
      <c r="G58762">
        <v>41.875022100000002</v>
      </c>
      <c r="H58762">
        <v>-71.359722199999993</v>
      </c>
      <c r="I58762" s="1" t="s">
        <v>10</v>
      </c>
    </row>
    <row r="58763" spans="1:9" x14ac:dyDescent="0.35">
      <c r="A58763" s="1" t="s">
        <v>49</v>
      </c>
      <c r="B58763">
        <v>44007016900</v>
      </c>
      <c r="C58763">
        <v>1819667</v>
      </c>
      <c r="D58763">
        <v>129944</v>
      </c>
      <c r="E58763">
        <v>0.70299999999999996</v>
      </c>
      <c r="F58763">
        <v>0.05</v>
      </c>
      <c r="G58763">
        <v>41.870484099999999</v>
      </c>
      <c r="H58763">
        <v>-71.345491199999998</v>
      </c>
      <c r="I58763" s="1" t="s">
        <v>10</v>
      </c>
    </row>
    <row r="58764" spans="1:9" x14ac:dyDescent="0.35">
      <c r="A58764" s="1" t="s">
        <v>49</v>
      </c>
      <c r="B58764">
        <v>44007017000</v>
      </c>
      <c r="C58764">
        <v>1790681</v>
      </c>
      <c r="D58764">
        <v>2457</v>
      </c>
      <c r="E58764">
        <v>0.69099999999999995</v>
      </c>
      <c r="F58764">
        <v>1E-3</v>
      </c>
      <c r="G58764">
        <v>41.863680000000002</v>
      </c>
      <c r="H58764">
        <v>-71.353978699999999</v>
      </c>
      <c r="I58764" s="1" t="s">
        <v>10</v>
      </c>
    </row>
    <row r="58765" spans="1:9" x14ac:dyDescent="0.35">
      <c r="A58765" s="1" t="s">
        <v>49</v>
      </c>
      <c r="B58765">
        <v>44007017100</v>
      </c>
      <c r="C58765">
        <v>2079221</v>
      </c>
      <c r="D58765">
        <v>108281</v>
      </c>
      <c r="E58765">
        <v>0.80300000000000005</v>
      </c>
      <c r="F58765">
        <v>4.2000000000000003E-2</v>
      </c>
      <c r="G58765">
        <v>41.867220199999998</v>
      </c>
      <c r="H58765">
        <v>-71.370871800000003</v>
      </c>
      <c r="I58765" s="1" t="s">
        <v>10</v>
      </c>
    </row>
    <row r="58766" spans="1:9" x14ac:dyDescent="0.35">
      <c r="A58766" s="1" t="s">
        <v>49</v>
      </c>
      <c r="B58766">
        <v>44007017300</v>
      </c>
      <c r="C58766">
        <v>1346025</v>
      </c>
      <c r="D58766">
        <v>49212</v>
      </c>
      <c r="E58766">
        <v>0.52</v>
      </c>
      <c r="F58766">
        <v>1.9E-2</v>
      </c>
      <c r="G58766">
        <v>42.010182800000003</v>
      </c>
      <c r="H58766">
        <v>-71.521746399999998</v>
      </c>
      <c r="I58766" s="1" t="s">
        <v>10</v>
      </c>
    </row>
    <row r="58767" spans="1:9" x14ac:dyDescent="0.35">
      <c r="A58767" s="1" t="s">
        <v>49</v>
      </c>
      <c r="B58767">
        <v>44007017400</v>
      </c>
      <c r="C58767">
        <v>1718692</v>
      </c>
      <c r="D58767">
        <v>40466</v>
      </c>
      <c r="E58767">
        <v>0.66400000000000003</v>
      </c>
      <c r="F58767">
        <v>1.6E-2</v>
      </c>
      <c r="G58767">
        <v>42.003348600000002</v>
      </c>
      <c r="H58767">
        <v>-71.533090299999998</v>
      </c>
      <c r="I58767" s="1" t="s">
        <v>10</v>
      </c>
    </row>
    <row r="58768" spans="1:9" x14ac:dyDescent="0.35">
      <c r="A58768" s="1" t="s">
        <v>49</v>
      </c>
      <c r="B58768">
        <v>44007017500</v>
      </c>
      <c r="C58768">
        <v>1284934</v>
      </c>
      <c r="D58768">
        <v>2910</v>
      </c>
      <c r="E58768">
        <v>0.496</v>
      </c>
      <c r="F58768">
        <v>1E-3</v>
      </c>
      <c r="G58768">
        <v>41.990101099999997</v>
      </c>
      <c r="H58768">
        <v>-71.523259999999993</v>
      </c>
      <c r="I58768" s="1" t="s">
        <v>10</v>
      </c>
    </row>
    <row r="58769" spans="1:9" x14ac:dyDescent="0.35">
      <c r="A58769" s="1" t="s">
        <v>49</v>
      </c>
      <c r="B58769">
        <v>44007017600</v>
      </c>
      <c r="C58769">
        <v>557701</v>
      </c>
      <c r="D58769">
        <v>14323</v>
      </c>
      <c r="E58769">
        <v>0.215</v>
      </c>
      <c r="F58769">
        <v>6.0000000000000001E-3</v>
      </c>
      <c r="G58769">
        <v>41.995526400000003</v>
      </c>
      <c r="H58769">
        <v>-71.519093100000006</v>
      </c>
      <c r="I58769" s="1" t="s">
        <v>10</v>
      </c>
    </row>
    <row r="58770" spans="1:9" x14ac:dyDescent="0.35">
      <c r="A58770" s="1" t="s">
        <v>49</v>
      </c>
      <c r="B58770">
        <v>44007017700</v>
      </c>
      <c r="C58770">
        <v>3168267</v>
      </c>
      <c r="D58770">
        <v>104396</v>
      </c>
      <c r="E58770">
        <v>1.2230000000000001</v>
      </c>
      <c r="F58770">
        <v>0.04</v>
      </c>
      <c r="G58770">
        <v>41.990183999999999</v>
      </c>
      <c r="H58770">
        <v>-71.501693200000005</v>
      </c>
      <c r="I58770" s="1" t="s">
        <v>10</v>
      </c>
    </row>
    <row r="58771" spans="1:9" x14ac:dyDescent="0.35">
      <c r="A58771" s="1" t="s">
        <v>49</v>
      </c>
      <c r="B58771">
        <v>44007017800</v>
      </c>
      <c r="C58771">
        <v>631046</v>
      </c>
      <c r="D58771">
        <v>21821</v>
      </c>
      <c r="E58771">
        <v>0.24399999999999999</v>
      </c>
      <c r="F58771">
        <v>8.0000000000000002E-3</v>
      </c>
      <c r="G58771">
        <v>41.996589800000002</v>
      </c>
      <c r="H58771">
        <v>-71.507990599999999</v>
      </c>
      <c r="I58771" s="1" t="s">
        <v>10</v>
      </c>
    </row>
    <row r="58772" spans="1:9" x14ac:dyDescent="0.35">
      <c r="A58772" s="1" t="s">
        <v>49</v>
      </c>
      <c r="B58772">
        <v>44007017900</v>
      </c>
      <c r="C58772">
        <v>769795</v>
      </c>
      <c r="D58772">
        <v>31395</v>
      </c>
      <c r="E58772">
        <v>0.29699999999999999</v>
      </c>
      <c r="F58772">
        <v>1.2E-2</v>
      </c>
      <c r="G58772">
        <v>42.001561000000002</v>
      </c>
      <c r="H58772">
        <v>-71.505429300000003</v>
      </c>
      <c r="I58772" s="1" t="s">
        <v>10</v>
      </c>
    </row>
    <row r="58773" spans="1:9" x14ac:dyDescent="0.35">
      <c r="A58773" s="1" t="s">
        <v>49</v>
      </c>
      <c r="B58773">
        <v>44007018000</v>
      </c>
      <c r="C58773">
        <v>1022565</v>
      </c>
      <c r="D58773">
        <v>57910</v>
      </c>
      <c r="E58773">
        <v>0.39500000000000002</v>
      </c>
      <c r="F58773">
        <v>2.1999999999999999E-2</v>
      </c>
      <c r="G58773">
        <v>42.0061599</v>
      </c>
      <c r="H58773">
        <v>-71.510500100000002</v>
      </c>
      <c r="I58773" s="1" t="s">
        <v>10</v>
      </c>
    </row>
    <row r="58774" spans="1:9" x14ac:dyDescent="0.35">
      <c r="A58774" s="1" t="s">
        <v>49</v>
      </c>
      <c r="B58774">
        <v>44007018100</v>
      </c>
      <c r="C58774">
        <v>834170</v>
      </c>
      <c r="D58774">
        <v>35453</v>
      </c>
      <c r="E58774">
        <v>0.32200000000000001</v>
      </c>
      <c r="F58774">
        <v>1.4E-2</v>
      </c>
      <c r="G58774">
        <v>42.012554000000002</v>
      </c>
      <c r="H58774">
        <v>-71.506349799999995</v>
      </c>
      <c r="I58774" s="1" t="s">
        <v>10</v>
      </c>
    </row>
    <row r="58775" spans="1:9" x14ac:dyDescent="0.35">
      <c r="A58775" s="1" t="s">
        <v>49</v>
      </c>
      <c r="B58775">
        <v>44007018200</v>
      </c>
      <c r="C58775">
        <v>582480</v>
      </c>
      <c r="D58775">
        <v>8238</v>
      </c>
      <c r="E58775">
        <v>0.22500000000000001</v>
      </c>
      <c r="F58775">
        <v>3.0000000000000001E-3</v>
      </c>
      <c r="G58775">
        <v>42.012213799999998</v>
      </c>
      <c r="H58775">
        <v>-71.494721799999994</v>
      </c>
      <c r="I58775" s="1" t="s">
        <v>10</v>
      </c>
    </row>
    <row r="58776" spans="1:9" x14ac:dyDescent="0.35">
      <c r="A58776" s="1" t="s">
        <v>49</v>
      </c>
      <c r="B58776">
        <v>44007018300</v>
      </c>
      <c r="C58776">
        <v>304936</v>
      </c>
      <c r="D58776">
        <v>8363</v>
      </c>
      <c r="E58776">
        <v>0.11799999999999999</v>
      </c>
      <c r="F58776">
        <v>3.0000000000000001E-3</v>
      </c>
      <c r="G58776">
        <v>42.006399399999999</v>
      </c>
      <c r="H58776">
        <v>-71.495531499999998</v>
      </c>
      <c r="I58776" s="1" t="s">
        <v>10</v>
      </c>
    </row>
    <row r="58777" spans="1:9" x14ac:dyDescent="0.35">
      <c r="A58777" s="1" t="s">
        <v>49</v>
      </c>
      <c r="B58777">
        <v>44007018400</v>
      </c>
      <c r="C58777">
        <v>3969346</v>
      </c>
      <c r="D58777">
        <v>16469</v>
      </c>
      <c r="E58777">
        <v>1.5329999999999999</v>
      </c>
      <c r="F58777">
        <v>6.0000000000000001E-3</v>
      </c>
      <c r="G58777">
        <v>42.012668599999998</v>
      </c>
      <c r="H58777">
        <v>-71.476925800000004</v>
      </c>
      <c r="I58777" s="1" t="s">
        <v>10</v>
      </c>
    </row>
    <row r="58778" spans="1:9" x14ac:dyDescent="0.35">
      <c r="A58778" s="1" t="s">
        <v>49</v>
      </c>
      <c r="B58778">
        <v>44007018500</v>
      </c>
      <c r="C58778">
        <v>3872485</v>
      </c>
      <c r="D58778">
        <v>111425</v>
      </c>
      <c r="E58778">
        <v>1.4950000000000001</v>
      </c>
      <c r="F58778">
        <v>4.2999999999999997E-2</v>
      </c>
      <c r="G58778">
        <v>41.9959694</v>
      </c>
      <c r="H58778">
        <v>-71.483884599999996</v>
      </c>
      <c r="I58778" s="1" t="s">
        <v>10</v>
      </c>
    </row>
    <row r="58779" spans="1:9" x14ac:dyDescent="0.35">
      <c r="A58779" s="1" t="s">
        <v>49</v>
      </c>
      <c r="B58779">
        <v>44009041500</v>
      </c>
      <c r="C58779">
        <v>23521357</v>
      </c>
      <c r="D58779">
        <v>8258226</v>
      </c>
      <c r="E58779">
        <v>9.0820000000000007</v>
      </c>
      <c r="F58779">
        <v>3.1890000000000001</v>
      </c>
      <c r="G58779">
        <v>41.176783</v>
      </c>
      <c r="H58779">
        <v>-71.577054399999994</v>
      </c>
      <c r="I58779" s="1" t="s">
        <v>10</v>
      </c>
    </row>
    <row r="58780" spans="1:9" x14ac:dyDescent="0.35">
      <c r="A58780" s="1" t="s">
        <v>49</v>
      </c>
      <c r="B58780">
        <v>44009050102</v>
      </c>
      <c r="C58780">
        <v>8877348</v>
      </c>
      <c r="D58780">
        <v>1167728</v>
      </c>
      <c r="E58780">
        <v>3.4279999999999999</v>
      </c>
      <c r="F58780">
        <v>0.45100000000000001</v>
      </c>
      <c r="G58780">
        <v>41.5954774</v>
      </c>
      <c r="H58780">
        <v>-71.467628599999998</v>
      </c>
      <c r="I58780" s="1" t="s">
        <v>10</v>
      </c>
    </row>
    <row r="58781" spans="1:9" x14ac:dyDescent="0.35">
      <c r="A58781" s="1" t="s">
        <v>49</v>
      </c>
      <c r="B58781">
        <v>44009050103</v>
      </c>
      <c r="C58781">
        <v>20508924</v>
      </c>
      <c r="D58781">
        <v>2480882</v>
      </c>
      <c r="E58781">
        <v>7.9189999999999996</v>
      </c>
      <c r="F58781">
        <v>0.95799999999999996</v>
      </c>
      <c r="G58781">
        <v>41.608613699999999</v>
      </c>
      <c r="H58781">
        <v>-71.437389300000007</v>
      </c>
      <c r="I58781" s="1" t="s">
        <v>10</v>
      </c>
    </row>
    <row r="58782" spans="1:9" x14ac:dyDescent="0.35">
      <c r="A58782" s="1" t="s">
        <v>49</v>
      </c>
      <c r="B58782">
        <v>44009050104</v>
      </c>
      <c r="C58782">
        <v>12058315</v>
      </c>
      <c r="D58782">
        <v>1097585</v>
      </c>
      <c r="E58782">
        <v>4.6559999999999997</v>
      </c>
      <c r="F58782">
        <v>0.42399999999999999</v>
      </c>
      <c r="G58782">
        <v>41.633626700000001</v>
      </c>
      <c r="H58782">
        <v>-71.434503300000003</v>
      </c>
      <c r="I58782" s="1" t="s">
        <v>10</v>
      </c>
    </row>
    <row r="58783" spans="1:9" x14ac:dyDescent="0.35">
      <c r="A58783" s="1" t="s">
        <v>49</v>
      </c>
      <c r="B58783">
        <v>44009050301</v>
      </c>
      <c r="C58783">
        <v>16658280</v>
      </c>
      <c r="D58783">
        <v>800439</v>
      </c>
      <c r="E58783">
        <v>6.4320000000000004</v>
      </c>
      <c r="F58783">
        <v>0.309</v>
      </c>
      <c r="G58783">
        <v>41.571645400000001</v>
      </c>
      <c r="H58783">
        <v>-71.484406399999997</v>
      </c>
      <c r="I58783" s="1" t="s">
        <v>10</v>
      </c>
    </row>
    <row r="58784" spans="1:9" x14ac:dyDescent="0.35">
      <c r="A58784" s="1" t="s">
        <v>49</v>
      </c>
      <c r="B58784">
        <v>44009050302</v>
      </c>
      <c r="C58784">
        <v>5989236</v>
      </c>
      <c r="D58784">
        <v>1357415</v>
      </c>
      <c r="E58784">
        <v>2.3119999999999998</v>
      </c>
      <c r="F58784">
        <v>0.52400000000000002</v>
      </c>
      <c r="G58784">
        <v>41.560374199999998</v>
      </c>
      <c r="H58784">
        <v>-71.450479400000006</v>
      </c>
      <c r="I58784" s="1" t="s">
        <v>10</v>
      </c>
    </row>
    <row r="58785" spans="1:9" x14ac:dyDescent="0.35">
      <c r="A58785" s="1" t="s">
        <v>49</v>
      </c>
      <c r="B58785">
        <v>44009050401</v>
      </c>
      <c r="C58785">
        <v>28676621</v>
      </c>
      <c r="D58785">
        <v>275282</v>
      </c>
      <c r="E58785">
        <v>11.071999999999999</v>
      </c>
      <c r="F58785">
        <v>0.106</v>
      </c>
      <c r="G58785">
        <v>41.527321600000001</v>
      </c>
      <c r="H58785">
        <v>-71.490839399999999</v>
      </c>
      <c r="I58785" s="1" t="s">
        <v>10</v>
      </c>
    </row>
    <row r="58786" spans="1:9" x14ac:dyDescent="0.35">
      <c r="A58786" s="1" t="s">
        <v>49</v>
      </c>
      <c r="B58786">
        <v>44009050402</v>
      </c>
      <c r="C58786">
        <v>19032830</v>
      </c>
      <c r="D58786">
        <v>3586984</v>
      </c>
      <c r="E58786">
        <v>7.3490000000000002</v>
      </c>
      <c r="F58786">
        <v>1.385</v>
      </c>
      <c r="G58786">
        <v>41.529830500000003</v>
      </c>
      <c r="H58786">
        <v>-71.441329600000003</v>
      </c>
      <c r="I58786" s="1" t="s">
        <v>10</v>
      </c>
    </row>
    <row r="58787" spans="1:9" x14ac:dyDescent="0.35">
      <c r="A58787" s="1" t="s">
        <v>49</v>
      </c>
      <c r="B58787">
        <v>44009050500</v>
      </c>
      <c r="C58787">
        <v>148814530</v>
      </c>
      <c r="D58787">
        <v>2411758</v>
      </c>
      <c r="E58787">
        <v>57.457999999999998</v>
      </c>
      <c r="F58787">
        <v>0.93100000000000005</v>
      </c>
      <c r="G58787">
        <v>41.570323299999998</v>
      </c>
      <c r="H58787">
        <v>-71.626991799999999</v>
      </c>
      <c r="I58787" s="1" t="s">
        <v>10</v>
      </c>
    </row>
    <row r="58788" spans="1:9" x14ac:dyDescent="0.35">
      <c r="A58788" s="1" t="s">
        <v>49</v>
      </c>
      <c r="B58788">
        <v>44009050600</v>
      </c>
      <c r="C58788">
        <v>104438382</v>
      </c>
      <c r="D58788">
        <v>1119929</v>
      </c>
      <c r="E58788">
        <v>40.323999999999998</v>
      </c>
      <c r="F58788">
        <v>0.432</v>
      </c>
      <c r="G58788">
        <v>41.494707400000003</v>
      </c>
      <c r="H58788">
        <v>-71.669309100000007</v>
      </c>
      <c r="I58788" s="1" t="s">
        <v>10</v>
      </c>
    </row>
    <row r="58789" spans="1:9" x14ac:dyDescent="0.35">
      <c r="A58789" s="1" t="s">
        <v>49</v>
      </c>
      <c r="B58789">
        <v>44009050700</v>
      </c>
      <c r="C58789">
        <v>111386005</v>
      </c>
      <c r="D58789">
        <v>3324615</v>
      </c>
      <c r="E58789">
        <v>43.006</v>
      </c>
      <c r="F58789">
        <v>1.284</v>
      </c>
      <c r="G58789">
        <v>41.4790724</v>
      </c>
      <c r="H58789">
        <v>-71.757934300000002</v>
      </c>
      <c r="I58789" s="1" t="s">
        <v>10</v>
      </c>
    </row>
    <row r="58790" spans="1:9" x14ac:dyDescent="0.35">
      <c r="A58790" s="1" t="s">
        <v>49</v>
      </c>
      <c r="B58790">
        <v>44009050801</v>
      </c>
      <c r="C58790">
        <v>3617211</v>
      </c>
      <c r="D58790">
        <v>54641</v>
      </c>
      <c r="E58790">
        <v>1.397</v>
      </c>
      <c r="F58790">
        <v>2.1000000000000001E-2</v>
      </c>
      <c r="G58790">
        <v>41.384275500000001</v>
      </c>
      <c r="H58790">
        <v>-71.825542799999994</v>
      </c>
      <c r="I58790" s="1" t="s">
        <v>10</v>
      </c>
    </row>
    <row r="58791" spans="1:9" x14ac:dyDescent="0.35">
      <c r="A58791" s="1" t="s">
        <v>49</v>
      </c>
      <c r="B58791">
        <v>44009050802</v>
      </c>
      <c r="C58791">
        <v>5082658</v>
      </c>
      <c r="D58791">
        <v>585297</v>
      </c>
      <c r="E58791">
        <v>1.962</v>
      </c>
      <c r="F58791">
        <v>0.22600000000000001</v>
      </c>
      <c r="G58791">
        <v>41.356523699999997</v>
      </c>
      <c r="H58791">
        <v>-71.824083099999996</v>
      </c>
      <c r="I58791" s="1" t="s">
        <v>10</v>
      </c>
    </row>
    <row r="58792" spans="1:9" x14ac:dyDescent="0.35">
      <c r="A58792" s="1" t="s">
        <v>49</v>
      </c>
      <c r="B58792">
        <v>44009050901</v>
      </c>
      <c r="C58792">
        <v>24103741</v>
      </c>
      <c r="D58792">
        <v>1062262</v>
      </c>
      <c r="E58792">
        <v>9.3070000000000004</v>
      </c>
      <c r="F58792">
        <v>0.41</v>
      </c>
      <c r="G58792">
        <v>41.383930499999998</v>
      </c>
      <c r="H58792">
        <v>-71.802244900000005</v>
      </c>
      <c r="I58792" s="1" t="s">
        <v>10</v>
      </c>
    </row>
    <row r="58793" spans="1:9" x14ac:dyDescent="0.35">
      <c r="A58793" s="1" t="s">
        <v>49</v>
      </c>
      <c r="B58793">
        <v>44009050902</v>
      </c>
      <c r="C58793">
        <v>29480654</v>
      </c>
      <c r="D58793">
        <v>249603</v>
      </c>
      <c r="E58793">
        <v>11.382999999999999</v>
      </c>
      <c r="F58793">
        <v>9.6000000000000002E-2</v>
      </c>
      <c r="G58793">
        <v>41.364150000000002</v>
      </c>
      <c r="H58793">
        <v>-71.768217800000002</v>
      </c>
      <c r="I58793" s="1" t="s">
        <v>10</v>
      </c>
    </row>
    <row r="58794" spans="1:9" x14ac:dyDescent="0.35">
      <c r="A58794" s="1" t="s">
        <v>49</v>
      </c>
      <c r="B58794">
        <v>44009051000</v>
      </c>
      <c r="C58794">
        <v>14038656</v>
      </c>
      <c r="D58794">
        <v>10521504</v>
      </c>
      <c r="E58794">
        <v>5.42</v>
      </c>
      <c r="F58794">
        <v>4.0620000000000003</v>
      </c>
      <c r="G58794">
        <v>41.326392200000001</v>
      </c>
      <c r="H58794">
        <v>-71.810107500000001</v>
      </c>
      <c r="I58794" s="1" t="s">
        <v>10</v>
      </c>
    </row>
    <row r="58795" spans="1:9" x14ac:dyDescent="0.35">
      <c r="A58795" s="1" t="s">
        <v>49</v>
      </c>
      <c r="B58795">
        <v>44009051101</v>
      </c>
      <c r="C58795">
        <v>70084401</v>
      </c>
      <c r="D58795">
        <v>12360692</v>
      </c>
      <c r="E58795">
        <v>27.06</v>
      </c>
      <c r="F58795">
        <v>4.7720000000000002</v>
      </c>
      <c r="G58795">
        <v>41.399887300000003</v>
      </c>
      <c r="H58795">
        <v>-71.686133799999993</v>
      </c>
      <c r="I58795" s="1" t="s">
        <v>10</v>
      </c>
    </row>
    <row r="58796" spans="1:9" x14ac:dyDescent="0.35">
      <c r="A58796" s="1" t="s">
        <v>49</v>
      </c>
      <c r="B58796">
        <v>44009051102</v>
      </c>
      <c r="C58796">
        <v>24555813</v>
      </c>
      <c r="D58796">
        <v>1875370</v>
      </c>
      <c r="E58796">
        <v>9.4809999999999999</v>
      </c>
      <c r="F58796">
        <v>0.72399999999999998</v>
      </c>
      <c r="G58796">
        <v>41.407792399999998</v>
      </c>
      <c r="H58796">
        <v>-71.632515400000003</v>
      </c>
      <c r="I58796" s="1" t="s">
        <v>10</v>
      </c>
    </row>
    <row r="58797" spans="1:9" x14ac:dyDescent="0.35">
      <c r="A58797" s="1" t="s">
        <v>49</v>
      </c>
      <c r="B58797">
        <v>44009051201</v>
      </c>
      <c r="C58797">
        <v>6278490</v>
      </c>
      <c r="D58797">
        <v>392922</v>
      </c>
      <c r="E58797">
        <v>2.4239999999999999</v>
      </c>
      <c r="F58797">
        <v>0.152</v>
      </c>
      <c r="G58797">
        <v>41.451827700000003</v>
      </c>
      <c r="H58797">
        <v>-71.508369700000003</v>
      </c>
      <c r="I58797" s="1" t="s">
        <v>10</v>
      </c>
    </row>
    <row r="58798" spans="1:9" x14ac:dyDescent="0.35">
      <c r="A58798" s="1" t="s">
        <v>49</v>
      </c>
      <c r="B58798">
        <v>44009051202</v>
      </c>
      <c r="C58798">
        <v>7188325</v>
      </c>
      <c r="D58798">
        <v>400681</v>
      </c>
      <c r="E58798">
        <v>2.7749999999999999</v>
      </c>
      <c r="F58798">
        <v>0.155</v>
      </c>
      <c r="G58798">
        <v>41.448734299999998</v>
      </c>
      <c r="H58798">
        <v>-71.485631299999994</v>
      </c>
      <c r="I58798" s="1" t="s">
        <v>10</v>
      </c>
    </row>
    <row r="58799" spans="1:9" x14ac:dyDescent="0.35">
      <c r="A58799" s="1" t="s">
        <v>49</v>
      </c>
      <c r="B58799">
        <v>44009051302</v>
      </c>
      <c r="C58799">
        <v>25917008</v>
      </c>
      <c r="D58799">
        <v>7824750</v>
      </c>
      <c r="E58799">
        <v>10.007</v>
      </c>
      <c r="F58799">
        <v>3.0209999999999999</v>
      </c>
      <c r="G58799">
        <v>41.390671900000001</v>
      </c>
      <c r="H58799">
        <v>-71.556364799999997</v>
      </c>
      <c r="I58799" s="1" t="s">
        <v>10</v>
      </c>
    </row>
    <row r="58800" spans="1:9" x14ac:dyDescent="0.35">
      <c r="A58800" s="1" t="s">
        <v>49</v>
      </c>
      <c r="B58800">
        <v>44009051304</v>
      </c>
      <c r="C58800">
        <v>24576158</v>
      </c>
      <c r="D58800">
        <v>1130656</v>
      </c>
      <c r="E58800">
        <v>9.4890000000000008</v>
      </c>
      <c r="F58800">
        <v>0.437</v>
      </c>
      <c r="G58800">
        <v>41.414489699999997</v>
      </c>
      <c r="H58800">
        <v>-71.566079900000005</v>
      </c>
      <c r="I58800" s="1" t="s">
        <v>10</v>
      </c>
    </row>
    <row r="58801" spans="1:9" x14ac:dyDescent="0.35">
      <c r="A58801" s="1" t="s">
        <v>49</v>
      </c>
      <c r="B58801">
        <v>44009051305</v>
      </c>
      <c r="C58801">
        <v>23768303</v>
      </c>
      <c r="D58801">
        <v>1918940</v>
      </c>
      <c r="E58801">
        <v>9.1769999999999996</v>
      </c>
      <c r="F58801">
        <v>0.74099999999999999</v>
      </c>
      <c r="G58801">
        <v>41.484361700000001</v>
      </c>
      <c r="H58801">
        <v>-71.472713100000007</v>
      </c>
      <c r="I58801" s="1" t="s">
        <v>10</v>
      </c>
    </row>
    <row r="58802" spans="1:9" x14ac:dyDescent="0.35">
      <c r="A58802" s="1" t="s">
        <v>49</v>
      </c>
      <c r="B58802">
        <v>44009051306</v>
      </c>
      <c r="C58802">
        <v>53422748</v>
      </c>
      <c r="D58802">
        <v>6154504</v>
      </c>
      <c r="E58802">
        <v>20.626999999999999</v>
      </c>
      <c r="F58802">
        <v>2.3759999999999999</v>
      </c>
      <c r="G58802">
        <v>41.470351600000001</v>
      </c>
      <c r="H58802">
        <v>-71.561741799999993</v>
      </c>
      <c r="I58802" s="1" t="s">
        <v>10</v>
      </c>
    </row>
    <row r="58803" spans="1:9" x14ac:dyDescent="0.35">
      <c r="A58803" s="1" t="s">
        <v>49</v>
      </c>
      <c r="B58803">
        <v>44009051400</v>
      </c>
      <c r="C58803">
        <v>4840361</v>
      </c>
      <c r="D58803">
        <v>40005</v>
      </c>
      <c r="E58803">
        <v>1.869</v>
      </c>
      <c r="F58803">
        <v>1.4999999999999999E-2</v>
      </c>
      <c r="G58803">
        <v>41.492194900000001</v>
      </c>
      <c r="H58803">
        <v>-71.527322699999999</v>
      </c>
      <c r="I58803" s="1" t="s">
        <v>10</v>
      </c>
    </row>
    <row r="58804" spans="1:9" x14ac:dyDescent="0.35">
      <c r="A58804" s="1" t="s">
        <v>49</v>
      </c>
      <c r="B58804">
        <v>44009051502</v>
      </c>
      <c r="C58804">
        <v>12692553</v>
      </c>
      <c r="D58804">
        <v>2096336</v>
      </c>
      <c r="E58804">
        <v>4.9009999999999998</v>
      </c>
      <c r="F58804">
        <v>0.80900000000000005</v>
      </c>
      <c r="G58804">
        <v>41.4761028</v>
      </c>
      <c r="H58804">
        <v>-71.436276699999993</v>
      </c>
      <c r="I58804" s="1" t="s">
        <v>10</v>
      </c>
    </row>
    <row r="58805" spans="1:9" x14ac:dyDescent="0.35">
      <c r="A58805" s="1" t="s">
        <v>49</v>
      </c>
      <c r="B58805">
        <v>44009051503</v>
      </c>
      <c r="C58805">
        <v>11182182</v>
      </c>
      <c r="D58805">
        <v>1745227</v>
      </c>
      <c r="E58805">
        <v>4.3170000000000002</v>
      </c>
      <c r="F58805">
        <v>0.67400000000000004</v>
      </c>
      <c r="G58805">
        <v>41.421562700000003</v>
      </c>
      <c r="H58805">
        <v>-71.465149400000001</v>
      </c>
      <c r="I58805" s="1" t="s">
        <v>10</v>
      </c>
    </row>
    <row r="58806" spans="1:9" x14ac:dyDescent="0.35">
      <c r="A58806" s="1" t="s">
        <v>49</v>
      </c>
      <c r="B58806">
        <v>44009051504</v>
      </c>
      <c r="C58806">
        <v>12036460</v>
      </c>
      <c r="D58806">
        <v>9912471</v>
      </c>
      <c r="E58806">
        <v>4.6470000000000002</v>
      </c>
      <c r="F58806">
        <v>3.827</v>
      </c>
      <c r="G58806">
        <v>41.386942400000002</v>
      </c>
      <c r="H58806">
        <v>-71.490669299999993</v>
      </c>
      <c r="I58806" s="1" t="s">
        <v>10</v>
      </c>
    </row>
    <row r="58807" spans="1:9" x14ac:dyDescent="0.35">
      <c r="A58807" s="1" t="s">
        <v>49</v>
      </c>
      <c r="B58807">
        <v>44009990100</v>
      </c>
      <c r="C58807">
        <v>0</v>
      </c>
      <c r="D58807">
        <v>268720000</v>
      </c>
      <c r="E58807">
        <v>0</v>
      </c>
      <c r="F58807">
        <v>103.753</v>
      </c>
      <c r="G58807">
        <v>41.343685299999997</v>
      </c>
      <c r="H58807">
        <v>-71.655275000000003</v>
      </c>
      <c r="I58807" s="1" t="s">
        <v>10</v>
      </c>
    </row>
    <row r="58808" spans="1:9" x14ac:dyDescent="0.35">
      <c r="A58808" s="1" t="s">
        <v>49</v>
      </c>
      <c r="B58808">
        <v>44009990200</v>
      </c>
      <c r="C58808">
        <v>0</v>
      </c>
      <c r="D58808">
        <v>251843080</v>
      </c>
      <c r="E58808">
        <v>0</v>
      </c>
      <c r="F58808">
        <v>97.236999999999995</v>
      </c>
      <c r="G58808">
        <v>41.145379800000001</v>
      </c>
      <c r="H58808">
        <v>-71.527359300000001</v>
      </c>
      <c r="I58808" s="1" t="s">
        <v>10</v>
      </c>
    </row>
    <row r="58809" spans="1:9" x14ac:dyDescent="0.35">
      <c r="A58809" s="1" t="s">
        <v>50</v>
      </c>
      <c r="B58809">
        <v>45001950100</v>
      </c>
      <c r="C58809">
        <v>125563202</v>
      </c>
      <c r="D58809">
        <v>773527</v>
      </c>
      <c r="E58809">
        <v>48.48</v>
      </c>
      <c r="F58809">
        <v>0.29899999999999999</v>
      </c>
      <c r="G58809">
        <v>34.410963799999998</v>
      </c>
      <c r="H58809">
        <v>-82.330598800000004</v>
      </c>
      <c r="I58809" s="1" t="s">
        <v>10</v>
      </c>
    </row>
    <row r="58810" spans="1:9" x14ac:dyDescent="0.35">
      <c r="A58810" s="1" t="s">
        <v>50</v>
      </c>
      <c r="B58810">
        <v>45001950200</v>
      </c>
      <c r="C58810">
        <v>191344215</v>
      </c>
      <c r="D58810">
        <v>688938</v>
      </c>
      <c r="E58810">
        <v>73.878</v>
      </c>
      <c r="F58810">
        <v>0.26600000000000001</v>
      </c>
      <c r="G58810">
        <v>34.325851200000002</v>
      </c>
      <c r="H58810">
        <v>-82.408496799999995</v>
      </c>
      <c r="I58810" s="1" t="s">
        <v>10</v>
      </c>
    </row>
    <row r="58811" spans="1:9" x14ac:dyDescent="0.35">
      <c r="A58811" s="1" t="s">
        <v>50</v>
      </c>
      <c r="B58811">
        <v>45001950300</v>
      </c>
      <c r="C58811">
        <v>249751094</v>
      </c>
      <c r="D58811">
        <v>13118233</v>
      </c>
      <c r="E58811">
        <v>96.429000000000002</v>
      </c>
      <c r="F58811">
        <v>5.0650000000000004</v>
      </c>
      <c r="G58811">
        <v>34.253078799999997</v>
      </c>
      <c r="H58811">
        <v>-82.582467300000005</v>
      </c>
      <c r="I58811" s="1" t="s">
        <v>10</v>
      </c>
    </row>
    <row r="58812" spans="1:9" x14ac:dyDescent="0.35">
      <c r="A58812" s="1" t="s">
        <v>50</v>
      </c>
      <c r="B58812">
        <v>45001950400</v>
      </c>
      <c r="C58812">
        <v>200858452</v>
      </c>
      <c r="D58812">
        <v>375305</v>
      </c>
      <c r="E58812">
        <v>77.552000000000007</v>
      </c>
      <c r="F58812">
        <v>0.14499999999999999</v>
      </c>
      <c r="G58812">
        <v>34.228010300000001</v>
      </c>
      <c r="H58812">
        <v>-82.376886600000006</v>
      </c>
      <c r="I58812" s="1" t="s">
        <v>10</v>
      </c>
    </row>
    <row r="58813" spans="1:9" x14ac:dyDescent="0.35">
      <c r="A58813" s="1" t="s">
        <v>50</v>
      </c>
      <c r="B58813">
        <v>45001950500</v>
      </c>
      <c r="C58813">
        <v>285444801</v>
      </c>
      <c r="D58813">
        <v>784027</v>
      </c>
      <c r="E58813">
        <v>110.211</v>
      </c>
      <c r="F58813">
        <v>0.30299999999999999</v>
      </c>
      <c r="G58813">
        <v>34.126606700000004</v>
      </c>
      <c r="H58813">
        <v>-82.380523499999995</v>
      </c>
      <c r="I58813" s="1" t="s">
        <v>10</v>
      </c>
    </row>
    <row r="58814" spans="1:9" x14ac:dyDescent="0.35">
      <c r="A58814" s="1" t="s">
        <v>50</v>
      </c>
      <c r="B58814">
        <v>45001950600</v>
      </c>
      <c r="C58814">
        <v>219828069</v>
      </c>
      <c r="D58814">
        <v>37494719</v>
      </c>
      <c r="E58814">
        <v>84.876000000000005</v>
      </c>
      <c r="F58814">
        <v>14.477</v>
      </c>
      <c r="G58814">
        <v>34.124680400000003</v>
      </c>
      <c r="H58814">
        <v>-82.585072199999999</v>
      </c>
      <c r="I58814" s="1" t="s">
        <v>10</v>
      </c>
    </row>
    <row r="58815" spans="1:9" x14ac:dyDescent="0.35">
      <c r="A58815" s="1" t="s">
        <v>50</v>
      </c>
      <c r="B58815">
        <v>45003020100</v>
      </c>
      <c r="C58815">
        <v>347118602</v>
      </c>
      <c r="D58815">
        <v>2981718</v>
      </c>
      <c r="E58815">
        <v>134.023</v>
      </c>
      <c r="F58815">
        <v>1.151</v>
      </c>
      <c r="G58815">
        <v>33.759432099999998</v>
      </c>
      <c r="H58815">
        <v>-81.558962600000001</v>
      </c>
      <c r="I58815" s="1" t="s">
        <v>10</v>
      </c>
    </row>
    <row r="58816" spans="1:9" x14ac:dyDescent="0.35">
      <c r="A58816" s="1" t="s">
        <v>50</v>
      </c>
      <c r="B58816">
        <v>45003020200</v>
      </c>
      <c r="C58816">
        <v>248611849</v>
      </c>
      <c r="D58816">
        <v>1657406</v>
      </c>
      <c r="E58816">
        <v>95.99</v>
      </c>
      <c r="F58816">
        <v>0.64</v>
      </c>
      <c r="G58816">
        <v>33.668557999999997</v>
      </c>
      <c r="H58816">
        <v>-81.644121200000001</v>
      </c>
      <c r="I58816" s="1" t="s">
        <v>10</v>
      </c>
    </row>
    <row r="58817" spans="1:9" x14ac:dyDescent="0.35">
      <c r="A58817" s="1" t="s">
        <v>50</v>
      </c>
      <c r="B58817">
        <v>45003020301</v>
      </c>
      <c r="C58817">
        <v>94401021</v>
      </c>
      <c r="D58817">
        <v>693963</v>
      </c>
      <c r="E58817">
        <v>36.448</v>
      </c>
      <c r="F58817">
        <v>0.26800000000000002</v>
      </c>
      <c r="G58817">
        <v>33.661736300000001</v>
      </c>
      <c r="H58817">
        <v>-81.799638299999998</v>
      </c>
      <c r="I58817" s="1" t="s">
        <v>10</v>
      </c>
    </row>
    <row r="58818" spans="1:9" x14ac:dyDescent="0.35">
      <c r="A58818" s="1" t="s">
        <v>50</v>
      </c>
      <c r="B58818">
        <v>45003020302</v>
      </c>
      <c r="C58818">
        <v>68101362</v>
      </c>
      <c r="D58818">
        <v>926781</v>
      </c>
      <c r="E58818">
        <v>26.294</v>
      </c>
      <c r="F58818">
        <v>0.35799999999999998</v>
      </c>
      <c r="G58818">
        <v>33.612084899999999</v>
      </c>
      <c r="H58818">
        <v>-81.752752299999997</v>
      </c>
      <c r="I58818" s="1" t="s">
        <v>10</v>
      </c>
    </row>
    <row r="58819" spans="1:9" x14ac:dyDescent="0.35">
      <c r="A58819" s="1" t="s">
        <v>50</v>
      </c>
      <c r="B58819">
        <v>45003020400</v>
      </c>
      <c r="C58819">
        <v>46988924</v>
      </c>
      <c r="D58819">
        <v>503498</v>
      </c>
      <c r="E58819">
        <v>18.143000000000001</v>
      </c>
      <c r="F58819">
        <v>0.19400000000000001</v>
      </c>
      <c r="G58819">
        <v>33.568735400000001</v>
      </c>
      <c r="H58819">
        <v>-81.838583700000001</v>
      </c>
      <c r="I58819" s="1" t="s">
        <v>10</v>
      </c>
    </row>
    <row r="58820" spans="1:9" x14ac:dyDescent="0.35">
      <c r="A58820" s="1" t="s">
        <v>50</v>
      </c>
      <c r="B58820">
        <v>45003020500</v>
      </c>
      <c r="C58820">
        <v>34707714</v>
      </c>
      <c r="D58820">
        <v>633728</v>
      </c>
      <c r="E58820">
        <v>13.401</v>
      </c>
      <c r="F58820">
        <v>0.245</v>
      </c>
      <c r="G58820">
        <v>33.5803686</v>
      </c>
      <c r="H58820">
        <v>-81.917447199999998</v>
      </c>
      <c r="I58820" s="1" t="s">
        <v>10</v>
      </c>
    </row>
    <row r="58821" spans="1:9" x14ac:dyDescent="0.35">
      <c r="A58821" s="1" t="s">
        <v>50</v>
      </c>
      <c r="B58821">
        <v>45003020601</v>
      </c>
      <c r="C58821">
        <v>25072732</v>
      </c>
      <c r="D58821">
        <v>421268</v>
      </c>
      <c r="E58821">
        <v>9.6809999999999992</v>
      </c>
      <c r="F58821">
        <v>0.16300000000000001</v>
      </c>
      <c r="G58821">
        <v>33.559519600000002</v>
      </c>
      <c r="H58821">
        <v>-81.893945500000001</v>
      </c>
      <c r="I58821" s="1" t="s">
        <v>10</v>
      </c>
    </row>
    <row r="58822" spans="1:9" x14ac:dyDescent="0.35">
      <c r="A58822" s="1" t="s">
        <v>50</v>
      </c>
      <c r="B58822">
        <v>45003020602</v>
      </c>
      <c r="C58822">
        <v>12757514</v>
      </c>
      <c r="D58822">
        <v>153392</v>
      </c>
      <c r="E58822">
        <v>4.9260000000000002</v>
      </c>
      <c r="F58822">
        <v>5.8999999999999997E-2</v>
      </c>
      <c r="G58822">
        <v>33.539347900000003</v>
      </c>
      <c r="H58822">
        <v>-81.933645799999994</v>
      </c>
      <c r="I58822" s="1" t="s">
        <v>10</v>
      </c>
    </row>
    <row r="58823" spans="1:9" x14ac:dyDescent="0.35">
      <c r="A58823" s="1" t="s">
        <v>50</v>
      </c>
      <c r="B58823">
        <v>45003020701</v>
      </c>
      <c r="C58823">
        <v>10370273</v>
      </c>
      <c r="D58823">
        <v>57643</v>
      </c>
      <c r="E58823">
        <v>4.0039999999999996</v>
      </c>
      <c r="F58823">
        <v>2.1999999999999999E-2</v>
      </c>
      <c r="G58823">
        <v>33.523247599999998</v>
      </c>
      <c r="H58823">
        <v>-81.971080599999993</v>
      </c>
      <c r="I58823" s="1" t="s">
        <v>10</v>
      </c>
    </row>
    <row r="58824" spans="1:9" x14ac:dyDescent="0.35">
      <c r="A58824" s="1" t="s">
        <v>50</v>
      </c>
      <c r="B58824">
        <v>45003020702</v>
      </c>
      <c r="C58824">
        <v>7362211</v>
      </c>
      <c r="D58824">
        <v>5142</v>
      </c>
      <c r="E58824">
        <v>2.843</v>
      </c>
      <c r="F58824">
        <v>2E-3</v>
      </c>
      <c r="G58824">
        <v>33.501985900000001</v>
      </c>
      <c r="H58824">
        <v>-81.949843000000001</v>
      </c>
      <c r="I58824" s="1" t="s">
        <v>10</v>
      </c>
    </row>
    <row r="58825" spans="1:9" x14ac:dyDescent="0.35">
      <c r="A58825" s="1" t="s">
        <v>50</v>
      </c>
      <c r="B58825">
        <v>45003020801</v>
      </c>
      <c r="C58825">
        <v>7354637</v>
      </c>
      <c r="D58825">
        <v>472063</v>
      </c>
      <c r="E58825">
        <v>2.84</v>
      </c>
      <c r="F58825">
        <v>0.182</v>
      </c>
      <c r="G58825">
        <v>33.521744099999999</v>
      </c>
      <c r="H58825">
        <v>-81.992468000000002</v>
      </c>
      <c r="I58825" s="1" t="s">
        <v>10</v>
      </c>
    </row>
    <row r="58826" spans="1:9" x14ac:dyDescent="0.35">
      <c r="A58826" s="1" t="s">
        <v>50</v>
      </c>
      <c r="B58826">
        <v>45003020802</v>
      </c>
      <c r="C58826">
        <v>7499177</v>
      </c>
      <c r="D58826">
        <v>601125</v>
      </c>
      <c r="E58826">
        <v>2.895</v>
      </c>
      <c r="F58826">
        <v>0.23200000000000001</v>
      </c>
      <c r="G58826">
        <v>33.491841800000003</v>
      </c>
      <c r="H58826">
        <v>-81.970828499999996</v>
      </c>
      <c r="I58826" s="1" t="s">
        <v>10</v>
      </c>
    </row>
    <row r="58827" spans="1:9" x14ac:dyDescent="0.35">
      <c r="A58827" s="1" t="s">
        <v>50</v>
      </c>
      <c r="B58827">
        <v>45003020901</v>
      </c>
      <c r="C58827">
        <v>81048245</v>
      </c>
      <c r="D58827">
        <v>2745914</v>
      </c>
      <c r="E58827">
        <v>31.292999999999999</v>
      </c>
      <c r="F58827">
        <v>1.06</v>
      </c>
      <c r="G58827">
        <v>33.389931099999998</v>
      </c>
      <c r="H58827">
        <v>-81.8925725</v>
      </c>
      <c r="I58827" s="1" t="s">
        <v>10</v>
      </c>
    </row>
    <row r="58828" spans="1:9" x14ac:dyDescent="0.35">
      <c r="A58828" s="1" t="s">
        <v>50</v>
      </c>
      <c r="B58828">
        <v>45003020902</v>
      </c>
      <c r="C58828">
        <v>93489755</v>
      </c>
      <c r="D58828">
        <v>1259934</v>
      </c>
      <c r="E58828">
        <v>36.097000000000001</v>
      </c>
      <c r="F58828">
        <v>0.48599999999999999</v>
      </c>
      <c r="G58828">
        <v>33.4770252</v>
      </c>
      <c r="H58828">
        <v>-81.864279100000005</v>
      </c>
      <c r="I58828" s="1" t="s">
        <v>10</v>
      </c>
    </row>
    <row r="58829" spans="1:9" x14ac:dyDescent="0.35">
      <c r="A58829" s="1" t="s">
        <v>50</v>
      </c>
      <c r="B58829">
        <v>45003021001</v>
      </c>
      <c r="C58829">
        <v>24952649</v>
      </c>
      <c r="D58829">
        <v>371178</v>
      </c>
      <c r="E58829">
        <v>9.6340000000000003</v>
      </c>
      <c r="F58829">
        <v>0.14299999999999999</v>
      </c>
      <c r="G58829">
        <v>33.509642499999998</v>
      </c>
      <c r="H58829">
        <v>-81.869660800000005</v>
      </c>
      <c r="I58829" s="1" t="s">
        <v>10</v>
      </c>
    </row>
    <row r="58830" spans="1:9" x14ac:dyDescent="0.35">
      <c r="A58830" s="1" t="s">
        <v>50</v>
      </c>
      <c r="B58830">
        <v>45003021002</v>
      </c>
      <c r="C58830">
        <v>17400007</v>
      </c>
      <c r="D58830">
        <v>386791</v>
      </c>
      <c r="E58830">
        <v>6.718</v>
      </c>
      <c r="F58830">
        <v>0.14899999999999999</v>
      </c>
      <c r="G58830">
        <v>33.5044854</v>
      </c>
      <c r="H58830">
        <v>-81.915569899999994</v>
      </c>
      <c r="I58830" s="1" t="s">
        <v>10</v>
      </c>
    </row>
    <row r="58831" spans="1:9" x14ac:dyDescent="0.35">
      <c r="A58831" s="1" t="s">
        <v>50</v>
      </c>
      <c r="B58831">
        <v>45003021101</v>
      </c>
      <c r="C58831">
        <v>13721994</v>
      </c>
      <c r="D58831">
        <v>1315760</v>
      </c>
      <c r="E58831">
        <v>5.298</v>
      </c>
      <c r="F58831">
        <v>0.50800000000000001</v>
      </c>
      <c r="G58831">
        <v>33.513173500000001</v>
      </c>
      <c r="H58831">
        <v>-81.829896700000006</v>
      </c>
      <c r="I58831" s="1" t="s">
        <v>10</v>
      </c>
    </row>
    <row r="58832" spans="1:9" x14ac:dyDescent="0.35">
      <c r="A58832" s="1" t="s">
        <v>50</v>
      </c>
      <c r="B58832">
        <v>45003021102</v>
      </c>
      <c r="C58832">
        <v>13928780</v>
      </c>
      <c r="D58832">
        <v>58488</v>
      </c>
      <c r="E58832">
        <v>5.3780000000000001</v>
      </c>
      <c r="F58832">
        <v>2.3E-2</v>
      </c>
      <c r="G58832">
        <v>33.529050400000003</v>
      </c>
      <c r="H58832">
        <v>-81.804571600000003</v>
      </c>
      <c r="I58832" s="1" t="s">
        <v>10</v>
      </c>
    </row>
    <row r="58833" spans="1:9" x14ac:dyDescent="0.35">
      <c r="A58833" s="1" t="s">
        <v>50</v>
      </c>
      <c r="B58833">
        <v>45003021201</v>
      </c>
      <c r="C58833">
        <v>17273789</v>
      </c>
      <c r="D58833">
        <v>359481</v>
      </c>
      <c r="E58833">
        <v>6.6689999999999996</v>
      </c>
      <c r="F58833">
        <v>0.13900000000000001</v>
      </c>
      <c r="G58833">
        <v>33.523544999999999</v>
      </c>
      <c r="H58833">
        <v>-81.763973199999995</v>
      </c>
      <c r="I58833" s="1" t="s">
        <v>10</v>
      </c>
    </row>
    <row r="58834" spans="1:9" x14ac:dyDescent="0.35">
      <c r="A58834" s="1" t="s">
        <v>50</v>
      </c>
      <c r="B58834">
        <v>45003021202</v>
      </c>
      <c r="C58834">
        <v>15956347</v>
      </c>
      <c r="D58834">
        <v>33033</v>
      </c>
      <c r="E58834">
        <v>6.1609999999999996</v>
      </c>
      <c r="F58834">
        <v>1.2999999999999999E-2</v>
      </c>
      <c r="G58834">
        <v>33.544443600000001</v>
      </c>
      <c r="H58834">
        <v>-81.743082599999994</v>
      </c>
      <c r="I58834" s="1" t="s">
        <v>10</v>
      </c>
    </row>
    <row r="58835" spans="1:9" x14ac:dyDescent="0.35">
      <c r="A58835" s="1" t="s">
        <v>50</v>
      </c>
      <c r="B58835">
        <v>45003021203</v>
      </c>
      <c r="C58835">
        <v>27243022</v>
      </c>
      <c r="D58835">
        <v>309634</v>
      </c>
      <c r="E58835">
        <v>10.519</v>
      </c>
      <c r="F58835">
        <v>0.12</v>
      </c>
      <c r="G58835">
        <v>33.486037099999997</v>
      </c>
      <c r="H58835">
        <v>-81.725687300000004</v>
      </c>
      <c r="I58835" s="1" t="s">
        <v>10</v>
      </c>
    </row>
    <row r="58836" spans="1:9" x14ac:dyDescent="0.35">
      <c r="A58836" s="1" t="s">
        <v>50</v>
      </c>
      <c r="B58836">
        <v>45003021300</v>
      </c>
      <c r="C58836">
        <v>11183379</v>
      </c>
      <c r="D58836">
        <v>22589</v>
      </c>
      <c r="E58836">
        <v>4.3179999999999996</v>
      </c>
      <c r="F58836">
        <v>8.9999999999999993E-3</v>
      </c>
      <c r="G58836">
        <v>33.567356099999998</v>
      </c>
      <c r="H58836">
        <v>-81.752642300000005</v>
      </c>
      <c r="I58836" s="1" t="s">
        <v>10</v>
      </c>
    </row>
    <row r="58837" spans="1:9" x14ac:dyDescent="0.35">
      <c r="A58837" s="1" t="s">
        <v>50</v>
      </c>
      <c r="B58837">
        <v>45003021400</v>
      </c>
      <c r="C58837">
        <v>9866621</v>
      </c>
      <c r="D58837">
        <v>1834</v>
      </c>
      <c r="E58837">
        <v>3.81</v>
      </c>
      <c r="F58837">
        <v>1E-3</v>
      </c>
      <c r="G58837">
        <v>33.573205899999998</v>
      </c>
      <c r="H58837">
        <v>-81.722847599999994</v>
      </c>
      <c r="I58837" s="1" t="s">
        <v>10</v>
      </c>
    </row>
    <row r="58838" spans="1:9" x14ac:dyDescent="0.35">
      <c r="A58838" s="1" t="s">
        <v>50</v>
      </c>
      <c r="B58838">
        <v>45003021500</v>
      </c>
      <c r="C58838">
        <v>8714240</v>
      </c>
      <c r="D58838">
        <v>20052</v>
      </c>
      <c r="E58838">
        <v>3.3650000000000002</v>
      </c>
      <c r="F58838">
        <v>8.0000000000000002E-3</v>
      </c>
      <c r="G58838">
        <v>33.543833999999997</v>
      </c>
      <c r="H58838">
        <v>-81.709028599999996</v>
      </c>
      <c r="I58838" s="1" t="s">
        <v>10</v>
      </c>
    </row>
    <row r="58839" spans="1:9" x14ac:dyDescent="0.35">
      <c r="A58839" s="1" t="s">
        <v>50</v>
      </c>
      <c r="B58839">
        <v>45003021601</v>
      </c>
      <c r="C58839">
        <v>47116831</v>
      </c>
      <c r="D58839">
        <v>19013</v>
      </c>
      <c r="E58839">
        <v>18.192</v>
      </c>
      <c r="F58839">
        <v>7.0000000000000001E-3</v>
      </c>
      <c r="G58839">
        <v>33.565797799999999</v>
      </c>
      <c r="H58839">
        <v>-81.660885399999998</v>
      </c>
      <c r="I58839" s="1" t="s">
        <v>10</v>
      </c>
    </row>
    <row r="58840" spans="1:9" x14ac:dyDescent="0.35">
      <c r="A58840" s="1" t="s">
        <v>50</v>
      </c>
      <c r="B58840">
        <v>45003021602</v>
      </c>
      <c r="C58840">
        <v>36132303</v>
      </c>
      <c r="D58840">
        <v>17819</v>
      </c>
      <c r="E58840">
        <v>13.951000000000001</v>
      </c>
      <c r="F58840">
        <v>7.0000000000000001E-3</v>
      </c>
      <c r="G58840">
        <v>33.510323499999998</v>
      </c>
      <c r="H58840">
        <v>-81.6813231</v>
      </c>
      <c r="I58840" s="1" t="s">
        <v>10</v>
      </c>
    </row>
    <row r="58841" spans="1:9" x14ac:dyDescent="0.35">
      <c r="A58841" s="1" t="s">
        <v>50</v>
      </c>
      <c r="B58841">
        <v>45003021700</v>
      </c>
      <c r="C58841">
        <v>287683700</v>
      </c>
      <c r="D58841">
        <v>2346219</v>
      </c>
      <c r="E58841">
        <v>111.075</v>
      </c>
      <c r="F58841">
        <v>0.90600000000000003</v>
      </c>
      <c r="G58841">
        <v>33.6526535</v>
      </c>
      <c r="H58841">
        <v>-81.424632299999999</v>
      </c>
      <c r="I58841" s="1" t="s">
        <v>10</v>
      </c>
    </row>
    <row r="58842" spans="1:9" x14ac:dyDescent="0.35">
      <c r="A58842" s="1" t="s">
        <v>50</v>
      </c>
      <c r="B58842">
        <v>45003021800</v>
      </c>
      <c r="C58842">
        <v>227290456</v>
      </c>
      <c r="D58842">
        <v>1240048</v>
      </c>
      <c r="E58842">
        <v>87.757000000000005</v>
      </c>
      <c r="F58842">
        <v>0.47899999999999998</v>
      </c>
      <c r="G58842">
        <v>33.585557199999997</v>
      </c>
      <c r="H58842">
        <v>-81.330528000000001</v>
      </c>
      <c r="I58842" s="1" t="s">
        <v>10</v>
      </c>
    </row>
    <row r="58843" spans="1:9" x14ac:dyDescent="0.35">
      <c r="A58843" s="1" t="s">
        <v>50</v>
      </c>
      <c r="B58843">
        <v>45003021900</v>
      </c>
      <c r="C58843">
        <v>306331654</v>
      </c>
      <c r="D58843">
        <v>1149870</v>
      </c>
      <c r="E58843">
        <v>118.27500000000001</v>
      </c>
      <c r="F58843">
        <v>0.44400000000000001</v>
      </c>
      <c r="G58843">
        <v>33.480878099999998</v>
      </c>
      <c r="H58843">
        <v>-81.517516599999993</v>
      </c>
      <c r="I58843" s="1" t="s">
        <v>10</v>
      </c>
    </row>
    <row r="58844" spans="1:9" x14ac:dyDescent="0.35">
      <c r="A58844" s="1" t="s">
        <v>50</v>
      </c>
      <c r="B58844">
        <v>45003022001</v>
      </c>
      <c r="C58844">
        <v>84000316</v>
      </c>
      <c r="D58844">
        <v>296966</v>
      </c>
      <c r="E58844">
        <v>32.433</v>
      </c>
      <c r="F58844">
        <v>0.115</v>
      </c>
      <c r="G58844">
        <v>33.446977099999998</v>
      </c>
      <c r="H58844">
        <v>-81.639979400000001</v>
      </c>
      <c r="I58844" s="1" t="s">
        <v>10</v>
      </c>
    </row>
    <row r="58845" spans="1:9" x14ac:dyDescent="0.35">
      <c r="A58845" s="1" t="s">
        <v>50</v>
      </c>
      <c r="B58845">
        <v>45003022002</v>
      </c>
      <c r="C58845">
        <v>125306398</v>
      </c>
      <c r="D58845">
        <v>479877</v>
      </c>
      <c r="E58845">
        <v>48.381</v>
      </c>
      <c r="F58845">
        <v>0.185</v>
      </c>
      <c r="G58845">
        <v>33.416484799999999</v>
      </c>
      <c r="H58845">
        <v>-81.746250200000006</v>
      </c>
      <c r="I58845" s="1" t="s">
        <v>10</v>
      </c>
    </row>
    <row r="58846" spans="1:9" x14ac:dyDescent="0.35">
      <c r="A58846" s="1" t="s">
        <v>50</v>
      </c>
      <c r="B58846">
        <v>45003022100</v>
      </c>
      <c r="C58846">
        <v>120040659</v>
      </c>
      <c r="D58846">
        <v>1729890</v>
      </c>
      <c r="E58846">
        <v>46.347999999999999</v>
      </c>
      <c r="F58846">
        <v>0.66800000000000004</v>
      </c>
      <c r="G58846">
        <v>33.314737399999999</v>
      </c>
      <c r="H58846">
        <v>-81.838455699999997</v>
      </c>
      <c r="I58846" s="1" t="s">
        <v>10</v>
      </c>
    </row>
    <row r="58847" spans="1:9" x14ac:dyDescent="0.35">
      <c r="A58847" s="1" t="s">
        <v>50</v>
      </c>
      <c r="B58847">
        <v>45003980100</v>
      </c>
      <c r="C58847">
        <v>294021826</v>
      </c>
      <c r="D58847">
        <v>1303654</v>
      </c>
      <c r="E58847">
        <v>113.52200000000001</v>
      </c>
      <c r="F58847">
        <v>0.503</v>
      </c>
      <c r="G58847">
        <v>33.308767199999998</v>
      </c>
      <c r="H58847">
        <v>-81.6897357</v>
      </c>
      <c r="I58847" s="1" t="s">
        <v>10</v>
      </c>
    </row>
    <row r="58848" spans="1:9" x14ac:dyDescent="0.35">
      <c r="A58848" s="1" t="s">
        <v>50</v>
      </c>
      <c r="B58848">
        <v>45005970200</v>
      </c>
      <c r="C58848">
        <v>522748305</v>
      </c>
      <c r="D58848">
        <v>6404033</v>
      </c>
      <c r="E58848">
        <v>201.834</v>
      </c>
      <c r="F58848">
        <v>2.4729999999999999</v>
      </c>
      <c r="G58848">
        <v>33.0356436</v>
      </c>
      <c r="H58848">
        <v>-81.448675100000003</v>
      </c>
      <c r="I58848" s="1" t="s">
        <v>10</v>
      </c>
    </row>
    <row r="58849" spans="1:9" x14ac:dyDescent="0.35">
      <c r="A58849" s="1" t="s">
        <v>50</v>
      </c>
      <c r="B58849">
        <v>45005970300</v>
      </c>
      <c r="C58849">
        <v>203870045</v>
      </c>
      <c r="D58849">
        <v>1133073</v>
      </c>
      <c r="E58849">
        <v>78.715000000000003</v>
      </c>
      <c r="F58849">
        <v>0.437</v>
      </c>
      <c r="G58849">
        <v>33.055198599999997</v>
      </c>
      <c r="H58849">
        <v>-81.215163399999994</v>
      </c>
      <c r="I58849" s="1" t="s">
        <v>10</v>
      </c>
    </row>
    <row r="58850" spans="1:9" x14ac:dyDescent="0.35">
      <c r="A58850" s="1" t="s">
        <v>50</v>
      </c>
      <c r="B58850">
        <v>45005970400</v>
      </c>
      <c r="C58850">
        <v>330331494</v>
      </c>
      <c r="D58850">
        <v>3668036</v>
      </c>
      <c r="E58850">
        <v>127.542</v>
      </c>
      <c r="F58850">
        <v>1.4159999999999999</v>
      </c>
      <c r="G58850">
        <v>32.874569000000001</v>
      </c>
      <c r="H58850">
        <v>-81.3241455</v>
      </c>
      <c r="I58850" s="1" t="s">
        <v>10</v>
      </c>
    </row>
    <row r="58851" spans="1:9" x14ac:dyDescent="0.35">
      <c r="A58851" s="1" t="s">
        <v>50</v>
      </c>
      <c r="B58851">
        <v>45007000200</v>
      </c>
      <c r="C58851">
        <v>4970998</v>
      </c>
      <c r="D58851">
        <v>30517</v>
      </c>
      <c r="E58851">
        <v>1.919</v>
      </c>
      <c r="F58851">
        <v>1.2E-2</v>
      </c>
      <c r="G58851">
        <v>34.521706500000001</v>
      </c>
      <c r="H58851">
        <v>-82.644992500000001</v>
      </c>
      <c r="I58851" s="1" t="s">
        <v>10</v>
      </c>
    </row>
    <row r="58852" spans="1:9" x14ac:dyDescent="0.35">
      <c r="A58852" s="1" t="s">
        <v>50</v>
      </c>
      <c r="B58852">
        <v>45007000300</v>
      </c>
      <c r="C58852">
        <v>5901091</v>
      </c>
      <c r="D58852">
        <v>13371</v>
      </c>
      <c r="E58852">
        <v>2.278</v>
      </c>
      <c r="F58852">
        <v>5.0000000000000001E-3</v>
      </c>
      <c r="G58852">
        <v>34.529408799999999</v>
      </c>
      <c r="H58852">
        <v>-82.628259600000007</v>
      </c>
      <c r="I58852" s="1" t="s">
        <v>10</v>
      </c>
    </row>
    <row r="58853" spans="1:9" x14ac:dyDescent="0.35">
      <c r="A58853" s="1" t="s">
        <v>50</v>
      </c>
      <c r="B58853">
        <v>45007000500</v>
      </c>
      <c r="C58853">
        <v>7933792</v>
      </c>
      <c r="D58853">
        <v>5516</v>
      </c>
      <c r="E58853">
        <v>3.0630000000000002</v>
      </c>
      <c r="F58853">
        <v>2E-3</v>
      </c>
      <c r="G58853">
        <v>34.491167400000002</v>
      </c>
      <c r="H58853">
        <v>-82.604623500000002</v>
      </c>
      <c r="I58853" s="1" t="s">
        <v>10</v>
      </c>
    </row>
    <row r="58854" spans="1:9" x14ac:dyDescent="0.35">
      <c r="A58854" s="1" t="s">
        <v>50</v>
      </c>
      <c r="B58854">
        <v>45007000600</v>
      </c>
      <c r="C58854">
        <v>5903888</v>
      </c>
      <c r="D58854">
        <v>11064</v>
      </c>
      <c r="E58854">
        <v>2.2799999999999998</v>
      </c>
      <c r="F58854">
        <v>4.0000000000000001E-3</v>
      </c>
      <c r="G58854">
        <v>34.488245900000003</v>
      </c>
      <c r="H58854">
        <v>-82.634947400000001</v>
      </c>
      <c r="I58854" s="1" t="s">
        <v>10</v>
      </c>
    </row>
    <row r="58855" spans="1:9" x14ac:dyDescent="0.35">
      <c r="A58855" s="1" t="s">
        <v>50</v>
      </c>
      <c r="B58855">
        <v>45007000700</v>
      </c>
      <c r="C58855">
        <v>7711879</v>
      </c>
      <c r="D58855">
        <v>9651</v>
      </c>
      <c r="E58855">
        <v>2.9780000000000002</v>
      </c>
      <c r="F58855">
        <v>4.0000000000000001E-3</v>
      </c>
      <c r="G58855">
        <v>34.4939131</v>
      </c>
      <c r="H58855">
        <v>-82.661690500000006</v>
      </c>
      <c r="I58855" s="1" t="s">
        <v>10</v>
      </c>
    </row>
    <row r="58856" spans="1:9" x14ac:dyDescent="0.35">
      <c r="A58856" s="1" t="s">
        <v>50</v>
      </c>
      <c r="B58856">
        <v>45007000800</v>
      </c>
      <c r="C58856">
        <v>4606192</v>
      </c>
      <c r="D58856">
        <v>16031</v>
      </c>
      <c r="E58856">
        <v>1.778</v>
      </c>
      <c r="F58856">
        <v>6.0000000000000001E-3</v>
      </c>
      <c r="G58856">
        <v>34.515185500000001</v>
      </c>
      <c r="H58856">
        <v>-82.6815651</v>
      </c>
      <c r="I58856" s="1" t="s">
        <v>10</v>
      </c>
    </row>
    <row r="58857" spans="1:9" x14ac:dyDescent="0.35">
      <c r="A58857" s="1" t="s">
        <v>50</v>
      </c>
      <c r="B58857">
        <v>45007000900</v>
      </c>
      <c r="C58857">
        <v>3778598</v>
      </c>
      <c r="D58857">
        <v>0</v>
      </c>
      <c r="E58857">
        <v>1.4590000000000001</v>
      </c>
      <c r="F58857">
        <v>0</v>
      </c>
      <c r="G58857">
        <v>34.520110299999999</v>
      </c>
      <c r="H58857">
        <v>-82.666100400000005</v>
      </c>
      <c r="I58857" s="1" t="s">
        <v>10</v>
      </c>
    </row>
    <row r="58858" spans="1:9" x14ac:dyDescent="0.35">
      <c r="A58858" s="1" t="s">
        <v>50</v>
      </c>
      <c r="B58858">
        <v>45007001000</v>
      </c>
      <c r="C58858">
        <v>5790356</v>
      </c>
      <c r="D58858">
        <v>21893</v>
      </c>
      <c r="E58858">
        <v>2.2360000000000002</v>
      </c>
      <c r="F58858">
        <v>8.0000000000000002E-3</v>
      </c>
      <c r="G58858">
        <v>34.539882200000001</v>
      </c>
      <c r="H58858">
        <v>-82.681224999999998</v>
      </c>
      <c r="I58858" s="1" t="s">
        <v>10</v>
      </c>
    </row>
    <row r="58859" spans="1:9" x14ac:dyDescent="0.35">
      <c r="A58859" s="1" t="s">
        <v>50</v>
      </c>
      <c r="B58859">
        <v>45007001100</v>
      </c>
      <c r="C58859">
        <v>9577519</v>
      </c>
      <c r="D58859">
        <v>250043</v>
      </c>
      <c r="E58859">
        <v>3.698</v>
      </c>
      <c r="F58859">
        <v>9.7000000000000003E-2</v>
      </c>
      <c r="G58859">
        <v>34.541811000000003</v>
      </c>
      <c r="H58859">
        <v>-82.659419499999998</v>
      </c>
      <c r="I58859" s="1" t="s">
        <v>10</v>
      </c>
    </row>
    <row r="58860" spans="1:9" x14ac:dyDescent="0.35">
      <c r="A58860" s="1" t="s">
        <v>50</v>
      </c>
      <c r="B58860">
        <v>45007010102</v>
      </c>
      <c r="C58860">
        <v>43489390</v>
      </c>
      <c r="D58860">
        <v>274249</v>
      </c>
      <c r="E58860">
        <v>16.791</v>
      </c>
      <c r="F58860">
        <v>0.106</v>
      </c>
      <c r="G58860">
        <v>34.731202600000003</v>
      </c>
      <c r="H58860">
        <v>-82.518366499999999</v>
      </c>
      <c r="I58860" s="1" t="s">
        <v>10</v>
      </c>
    </row>
    <row r="58861" spans="1:9" x14ac:dyDescent="0.35">
      <c r="A58861" s="1" t="s">
        <v>50</v>
      </c>
      <c r="B58861">
        <v>45007010103</v>
      </c>
      <c r="C58861">
        <v>30608162</v>
      </c>
      <c r="D58861">
        <v>217266</v>
      </c>
      <c r="E58861">
        <v>11.818</v>
      </c>
      <c r="F58861">
        <v>8.4000000000000005E-2</v>
      </c>
      <c r="G58861">
        <v>34.783800100000001</v>
      </c>
      <c r="H58861">
        <v>-82.514236999999994</v>
      </c>
      <c r="I58861" s="1" t="s">
        <v>10</v>
      </c>
    </row>
    <row r="58862" spans="1:9" x14ac:dyDescent="0.35">
      <c r="A58862" s="1" t="s">
        <v>50</v>
      </c>
      <c r="B58862">
        <v>45007010104</v>
      </c>
      <c r="C58862">
        <v>72728400</v>
      </c>
      <c r="D58862">
        <v>450036</v>
      </c>
      <c r="E58862">
        <v>28.081</v>
      </c>
      <c r="F58862">
        <v>0.17399999999999999</v>
      </c>
      <c r="G58862">
        <v>34.723277000000003</v>
      </c>
      <c r="H58862">
        <v>-82.584465100000003</v>
      </c>
      <c r="I58862" s="1" t="s">
        <v>10</v>
      </c>
    </row>
    <row r="58863" spans="1:9" x14ac:dyDescent="0.35">
      <c r="A58863" s="1" t="s">
        <v>50</v>
      </c>
      <c r="B58863">
        <v>45007010200</v>
      </c>
      <c r="C58863">
        <v>29498229</v>
      </c>
      <c r="D58863">
        <v>476289</v>
      </c>
      <c r="E58863">
        <v>11.388999999999999</v>
      </c>
      <c r="F58863">
        <v>0.184</v>
      </c>
      <c r="G58863">
        <v>34.713639299999997</v>
      </c>
      <c r="H58863">
        <v>-82.474152700000005</v>
      </c>
      <c r="I58863" s="1" t="s">
        <v>10</v>
      </c>
    </row>
    <row r="58864" spans="1:9" x14ac:dyDescent="0.35">
      <c r="A58864" s="1" t="s">
        <v>50</v>
      </c>
      <c r="B58864">
        <v>45007010300</v>
      </c>
      <c r="C58864">
        <v>22783726</v>
      </c>
      <c r="D58864">
        <v>239480</v>
      </c>
      <c r="E58864">
        <v>8.7970000000000006</v>
      </c>
      <c r="F58864">
        <v>9.1999999999999998E-2</v>
      </c>
      <c r="G58864">
        <v>34.657007800000002</v>
      </c>
      <c r="H58864">
        <v>-82.492907500000001</v>
      </c>
      <c r="I58864" s="1" t="s">
        <v>10</v>
      </c>
    </row>
    <row r="58865" spans="1:9" x14ac:dyDescent="0.35">
      <c r="A58865" s="1" t="s">
        <v>50</v>
      </c>
      <c r="B58865">
        <v>45007010401</v>
      </c>
      <c r="C58865">
        <v>23979379</v>
      </c>
      <c r="D58865">
        <v>762967</v>
      </c>
      <c r="E58865">
        <v>9.2579999999999991</v>
      </c>
      <c r="F58865">
        <v>0.29499999999999998</v>
      </c>
      <c r="G58865">
        <v>34.621667000000002</v>
      </c>
      <c r="H58865">
        <v>-82.485845999999995</v>
      </c>
      <c r="I58865" s="1" t="s">
        <v>10</v>
      </c>
    </row>
    <row r="58866" spans="1:9" x14ac:dyDescent="0.35">
      <c r="A58866" s="1" t="s">
        <v>50</v>
      </c>
      <c r="B58866">
        <v>45007010402</v>
      </c>
      <c r="C58866">
        <v>86932981</v>
      </c>
      <c r="D58866">
        <v>581968</v>
      </c>
      <c r="E58866">
        <v>33.564999999999998</v>
      </c>
      <c r="F58866">
        <v>0.22500000000000001</v>
      </c>
      <c r="G58866">
        <v>34.577762100000001</v>
      </c>
      <c r="H58866">
        <v>-82.504697300000004</v>
      </c>
      <c r="I58866" s="1" t="s">
        <v>10</v>
      </c>
    </row>
    <row r="58867" spans="1:9" x14ac:dyDescent="0.35">
      <c r="A58867" s="1" t="s">
        <v>50</v>
      </c>
      <c r="B58867">
        <v>45007010500</v>
      </c>
      <c r="C58867">
        <v>94164738</v>
      </c>
      <c r="D58867">
        <v>754560</v>
      </c>
      <c r="E58867">
        <v>36.356999999999999</v>
      </c>
      <c r="F58867">
        <v>0.29099999999999998</v>
      </c>
      <c r="G58867">
        <v>34.639365499999997</v>
      </c>
      <c r="H58867">
        <v>-82.572696800000003</v>
      </c>
      <c r="I58867" s="1" t="s">
        <v>10</v>
      </c>
    </row>
    <row r="58868" spans="1:9" x14ac:dyDescent="0.35">
      <c r="A58868" s="1" t="s">
        <v>50</v>
      </c>
      <c r="B58868">
        <v>45007010600</v>
      </c>
      <c r="C58868">
        <v>165936911</v>
      </c>
      <c r="D58868">
        <v>2300718</v>
      </c>
      <c r="E58868">
        <v>64.069000000000003</v>
      </c>
      <c r="F58868">
        <v>0.88800000000000001</v>
      </c>
      <c r="G58868">
        <v>34.646581599999998</v>
      </c>
      <c r="H58868">
        <v>-82.681432099999995</v>
      </c>
      <c r="I58868" s="1" t="s">
        <v>10</v>
      </c>
    </row>
    <row r="58869" spans="1:9" x14ac:dyDescent="0.35">
      <c r="A58869" s="1" t="s">
        <v>50</v>
      </c>
      <c r="B58869">
        <v>45007010700</v>
      </c>
      <c r="C58869">
        <v>56927523</v>
      </c>
      <c r="D58869">
        <v>560604</v>
      </c>
      <c r="E58869">
        <v>21.98</v>
      </c>
      <c r="F58869">
        <v>0.216</v>
      </c>
      <c r="G58869">
        <v>34.642241599999998</v>
      </c>
      <c r="H58869">
        <v>-82.779111900000004</v>
      </c>
      <c r="I58869" s="1" t="s">
        <v>10</v>
      </c>
    </row>
    <row r="58870" spans="1:9" x14ac:dyDescent="0.35">
      <c r="A58870" s="1" t="s">
        <v>50</v>
      </c>
      <c r="B58870">
        <v>45007010800</v>
      </c>
      <c r="C58870">
        <v>57567816</v>
      </c>
      <c r="D58870">
        <v>15312626</v>
      </c>
      <c r="E58870">
        <v>22.227</v>
      </c>
      <c r="F58870">
        <v>5.9119999999999999</v>
      </c>
      <c r="G58870">
        <v>34.568104400000003</v>
      </c>
      <c r="H58870">
        <v>-82.801125200000001</v>
      </c>
      <c r="I58870" s="1" t="s">
        <v>10</v>
      </c>
    </row>
    <row r="58871" spans="1:9" x14ac:dyDescent="0.35">
      <c r="A58871" s="1" t="s">
        <v>50</v>
      </c>
      <c r="B58871">
        <v>45007010900</v>
      </c>
      <c r="C58871">
        <v>93579294</v>
      </c>
      <c r="D58871">
        <v>36278551</v>
      </c>
      <c r="E58871">
        <v>36.131</v>
      </c>
      <c r="F58871">
        <v>14.007</v>
      </c>
      <c r="G58871">
        <v>34.521037399999997</v>
      </c>
      <c r="H58871">
        <v>-82.8802369</v>
      </c>
      <c r="I58871" s="1" t="s">
        <v>10</v>
      </c>
    </row>
    <row r="58872" spans="1:9" x14ac:dyDescent="0.35">
      <c r="A58872" s="1" t="s">
        <v>50</v>
      </c>
      <c r="B58872">
        <v>45007011001</v>
      </c>
      <c r="C58872">
        <v>28482573</v>
      </c>
      <c r="D58872">
        <v>19252318</v>
      </c>
      <c r="E58872">
        <v>10.997</v>
      </c>
      <c r="F58872">
        <v>7.4329999999999998</v>
      </c>
      <c r="G58872">
        <v>34.489666700000001</v>
      </c>
      <c r="H58872">
        <v>-82.790989800000006</v>
      </c>
      <c r="I58872" s="1" t="s">
        <v>10</v>
      </c>
    </row>
    <row r="58873" spans="1:9" x14ac:dyDescent="0.35">
      <c r="A58873" s="1" t="s">
        <v>50</v>
      </c>
      <c r="B58873">
        <v>45007011002</v>
      </c>
      <c r="C58873">
        <v>15526245</v>
      </c>
      <c r="D58873">
        <v>1221702</v>
      </c>
      <c r="E58873">
        <v>5.9950000000000001</v>
      </c>
      <c r="F58873">
        <v>0.47199999999999998</v>
      </c>
      <c r="G58873">
        <v>34.538325200000003</v>
      </c>
      <c r="H58873">
        <v>-82.724600699999996</v>
      </c>
      <c r="I58873" s="1" t="s">
        <v>10</v>
      </c>
    </row>
    <row r="58874" spans="1:9" x14ac:dyDescent="0.35">
      <c r="A58874" s="1" t="s">
        <v>50</v>
      </c>
      <c r="B58874">
        <v>45007011100</v>
      </c>
      <c r="C58874">
        <v>9008384</v>
      </c>
      <c r="D58874">
        <v>803472</v>
      </c>
      <c r="E58874">
        <v>3.4780000000000002</v>
      </c>
      <c r="F58874">
        <v>0.31</v>
      </c>
      <c r="G58874">
        <v>34.556229899999998</v>
      </c>
      <c r="H58874">
        <v>-82.700033099999999</v>
      </c>
      <c r="I58874" s="1" t="s">
        <v>10</v>
      </c>
    </row>
    <row r="58875" spans="1:9" x14ac:dyDescent="0.35">
      <c r="A58875" s="1" t="s">
        <v>50</v>
      </c>
      <c r="B58875">
        <v>45007011201</v>
      </c>
      <c r="C58875">
        <v>24260864</v>
      </c>
      <c r="D58875">
        <v>808387</v>
      </c>
      <c r="E58875">
        <v>9.3670000000000009</v>
      </c>
      <c r="F58875">
        <v>0.312</v>
      </c>
      <c r="G58875">
        <v>34.586848600000003</v>
      </c>
      <c r="H58875">
        <v>-82.641140800000002</v>
      </c>
      <c r="I58875" s="1" t="s">
        <v>10</v>
      </c>
    </row>
    <row r="58876" spans="1:9" x14ac:dyDescent="0.35">
      <c r="A58876" s="1" t="s">
        <v>50</v>
      </c>
      <c r="B58876">
        <v>45007011202</v>
      </c>
      <c r="C58876">
        <v>34603166</v>
      </c>
      <c r="D58876">
        <v>130732</v>
      </c>
      <c r="E58876">
        <v>13.36</v>
      </c>
      <c r="F58876">
        <v>0.05</v>
      </c>
      <c r="G58876">
        <v>34.5595444</v>
      </c>
      <c r="H58876">
        <v>-82.600825900000004</v>
      </c>
      <c r="I58876" s="1" t="s">
        <v>10</v>
      </c>
    </row>
    <row r="58877" spans="1:9" x14ac:dyDescent="0.35">
      <c r="A58877" s="1" t="s">
        <v>50</v>
      </c>
      <c r="B58877">
        <v>45007011300</v>
      </c>
      <c r="C58877">
        <v>123024452</v>
      </c>
      <c r="D58877">
        <v>1415680</v>
      </c>
      <c r="E58877">
        <v>47.5</v>
      </c>
      <c r="F58877">
        <v>0.54700000000000004</v>
      </c>
      <c r="G58877">
        <v>34.469373099999999</v>
      </c>
      <c r="H58877">
        <v>-82.541358799999998</v>
      </c>
      <c r="I58877" s="1" t="s">
        <v>10</v>
      </c>
    </row>
    <row r="58878" spans="1:9" x14ac:dyDescent="0.35">
      <c r="A58878" s="1" t="s">
        <v>50</v>
      </c>
      <c r="B58878">
        <v>45007011401</v>
      </c>
      <c r="C58878">
        <v>18669495</v>
      </c>
      <c r="D58878">
        <v>116433</v>
      </c>
      <c r="E58878">
        <v>7.2080000000000002</v>
      </c>
      <c r="F58878">
        <v>4.4999999999999998E-2</v>
      </c>
      <c r="G58878">
        <v>34.5142174</v>
      </c>
      <c r="H58878">
        <v>-82.503007100000005</v>
      </c>
      <c r="I58878" s="1" t="s">
        <v>10</v>
      </c>
    </row>
    <row r="58879" spans="1:9" x14ac:dyDescent="0.35">
      <c r="A58879" s="1" t="s">
        <v>50</v>
      </c>
      <c r="B58879">
        <v>45007011402</v>
      </c>
      <c r="C58879">
        <v>53129401</v>
      </c>
      <c r="D58879">
        <v>835296</v>
      </c>
      <c r="E58879">
        <v>20.513000000000002</v>
      </c>
      <c r="F58879">
        <v>0.32300000000000001</v>
      </c>
      <c r="G58879">
        <v>34.525636400000003</v>
      </c>
      <c r="H58879">
        <v>-82.441627999999994</v>
      </c>
      <c r="I58879" s="1" t="s">
        <v>10</v>
      </c>
    </row>
    <row r="58880" spans="1:9" x14ac:dyDescent="0.35">
      <c r="A58880" s="1" t="s">
        <v>50</v>
      </c>
      <c r="B58880">
        <v>45007011500</v>
      </c>
      <c r="C58880">
        <v>107675999</v>
      </c>
      <c r="D58880">
        <v>697583</v>
      </c>
      <c r="E58880">
        <v>41.573999999999998</v>
      </c>
      <c r="F58880">
        <v>0.26900000000000002</v>
      </c>
      <c r="G58880">
        <v>34.4662024</v>
      </c>
      <c r="H58880">
        <v>-82.405557400000006</v>
      </c>
      <c r="I58880" s="1" t="s">
        <v>10</v>
      </c>
    </row>
    <row r="58881" spans="1:9" x14ac:dyDescent="0.35">
      <c r="A58881" s="1" t="s">
        <v>50</v>
      </c>
      <c r="B58881">
        <v>45007011600</v>
      </c>
      <c r="C58881">
        <v>78769790</v>
      </c>
      <c r="D58881">
        <v>880299</v>
      </c>
      <c r="E58881">
        <v>30.413</v>
      </c>
      <c r="F58881">
        <v>0.34</v>
      </c>
      <c r="G58881">
        <v>34.3903398</v>
      </c>
      <c r="H58881">
        <v>-82.516090800000001</v>
      </c>
      <c r="I58881" s="1" t="s">
        <v>10</v>
      </c>
    </row>
    <row r="58882" spans="1:9" x14ac:dyDescent="0.35">
      <c r="A58882" s="1" t="s">
        <v>50</v>
      </c>
      <c r="B58882">
        <v>45007011700</v>
      </c>
      <c r="C58882">
        <v>199507393</v>
      </c>
      <c r="D58882">
        <v>3397701</v>
      </c>
      <c r="E58882">
        <v>77.03</v>
      </c>
      <c r="F58882">
        <v>1.3120000000000001</v>
      </c>
      <c r="G58882">
        <v>34.310969999999998</v>
      </c>
      <c r="H58882">
        <v>-82.6793835</v>
      </c>
      <c r="I58882" s="1" t="s">
        <v>10</v>
      </c>
    </row>
    <row r="58883" spans="1:9" x14ac:dyDescent="0.35">
      <c r="A58883" s="1" t="s">
        <v>50</v>
      </c>
      <c r="B58883">
        <v>45007011800</v>
      </c>
      <c r="C58883">
        <v>48483137</v>
      </c>
      <c r="D58883">
        <v>163086</v>
      </c>
      <c r="E58883">
        <v>18.719000000000001</v>
      </c>
      <c r="F58883">
        <v>6.3E-2</v>
      </c>
      <c r="G58883">
        <v>34.415578600000003</v>
      </c>
      <c r="H58883">
        <v>-82.6296198</v>
      </c>
      <c r="I58883" s="1" t="s">
        <v>10</v>
      </c>
    </row>
    <row r="58884" spans="1:9" x14ac:dyDescent="0.35">
      <c r="A58884" s="1" t="s">
        <v>50</v>
      </c>
      <c r="B58884">
        <v>45007011901</v>
      </c>
      <c r="C58884">
        <v>16560198</v>
      </c>
      <c r="D58884">
        <v>79138</v>
      </c>
      <c r="E58884">
        <v>6.3940000000000001</v>
      </c>
      <c r="F58884">
        <v>3.1E-2</v>
      </c>
      <c r="G58884">
        <v>34.456290600000003</v>
      </c>
      <c r="H58884">
        <v>-82.663240700000003</v>
      </c>
      <c r="I58884" s="1" t="s">
        <v>10</v>
      </c>
    </row>
    <row r="58885" spans="1:9" x14ac:dyDescent="0.35">
      <c r="A58885" s="1" t="s">
        <v>50</v>
      </c>
      <c r="B58885">
        <v>45007011902</v>
      </c>
      <c r="C58885">
        <v>15942434</v>
      </c>
      <c r="D58885">
        <v>388249</v>
      </c>
      <c r="E58885">
        <v>6.1550000000000002</v>
      </c>
      <c r="F58885">
        <v>0.15</v>
      </c>
      <c r="G58885">
        <v>34.462507799999997</v>
      </c>
      <c r="H58885">
        <v>-82.621653800000004</v>
      </c>
      <c r="I58885" s="1" t="s">
        <v>10</v>
      </c>
    </row>
    <row r="58886" spans="1:9" x14ac:dyDescent="0.35">
      <c r="A58886" s="1" t="s">
        <v>50</v>
      </c>
      <c r="B58886">
        <v>45007012001</v>
      </c>
      <c r="C58886">
        <v>11235514</v>
      </c>
      <c r="D58886">
        <v>54700</v>
      </c>
      <c r="E58886">
        <v>4.3380000000000001</v>
      </c>
      <c r="F58886">
        <v>2.1000000000000001E-2</v>
      </c>
      <c r="G58886">
        <v>34.5165948</v>
      </c>
      <c r="H58886">
        <v>-82.713673</v>
      </c>
      <c r="I58886" s="1" t="s">
        <v>10</v>
      </c>
    </row>
    <row r="58887" spans="1:9" x14ac:dyDescent="0.35">
      <c r="A58887" s="1" t="s">
        <v>50</v>
      </c>
      <c r="B58887">
        <v>45007012002</v>
      </c>
      <c r="C58887">
        <v>46775004</v>
      </c>
      <c r="D58887">
        <v>208898</v>
      </c>
      <c r="E58887">
        <v>18.059999999999999</v>
      </c>
      <c r="F58887">
        <v>8.1000000000000003E-2</v>
      </c>
      <c r="G58887">
        <v>34.488385100000002</v>
      </c>
      <c r="H58887">
        <v>-82.736718699999997</v>
      </c>
      <c r="I58887" s="1" t="s">
        <v>10</v>
      </c>
    </row>
    <row r="58888" spans="1:9" x14ac:dyDescent="0.35">
      <c r="A58888" s="1" t="s">
        <v>50</v>
      </c>
      <c r="B58888">
        <v>45007012200</v>
      </c>
      <c r="C58888">
        <v>174705775</v>
      </c>
      <c r="D58888">
        <v>19482521</v>
      </c>
      <c r="E58888">
        <v>67.453999999999994</v>
      </c>
      <c r="F58888">
        <v>7.5220000000000002</v>
      </c>
      <c r="G58888">
        <v>34.398150899999997</v>
      </c>
      <c r="H58888">
        <v>-82.748433899999995</v>
      </c>
      <c r="I58888" s="1" t="s">
        <v>10</v>
      </c>
    </row>
    <row r="58889" spans="1:9" x14ac:dyDescent="0.35">
      <c r="A58889" s="1" t="s">
        <v>50</v>
      </c>
      <c r="B58889">
        <v>45007012300</v>
      </c>
      <c r="C58889">
        <v>8140346</v>
      </c>
      <c r="D58889">
        <v>2779</v>
      </c>
      <c r="E58889">
        <v>3.1429999999999998</v>
      </c>
      <c r="F58889">
        <v>1E-3</v>
      </c>
      <c r="G58889">
        <v>34.513465600000004</v>
      </c>
      <c r="H58889">
        <v>-82.605255400000004</v>
      </c>
      <c r="I58889" s="1" t="s">
        <v>10</v>
      </c>
    </row>
    <row r="58890" spans="1:9" x14ac:dyDescent="0.35">
      <c r="A58890" s="1" t="s">
        <v>50</v>
      </c>
      <c r="B58890">
        <v>45009960100</v>
      </c>
      <c r="C58890">
        <v>198470978</v>
      </c>
      <c r="D58890">
        <v>1647347</v>
      </c>
      <c r="E58890">
        <v>76.63</v>
      </c>
      <c r="F58890">
        <v>0.63600000000000001</v>
      </c>
      <c r="G58890">
        <v>33.3261599</v>
      </c>
      <c r="H58890">
        <v>-81.166758000000002</v>
      </c>
      <c r="I58890" s="1" t="s">
        <v>10</v>
      </c>
    </row>
    <row r="58891" spans="1:9" x14ac:dyDescent="0.35">
      <c r="A58891" s="1" t="s">
        <v>50</v>
      </c>
      <c r="B58891">
        <v>45009960200</v>
      </c>
      <c r="C58891">
        <v>380366887</v>
      </c>
      <c r="D58891">
        <v>2987147</v>
      </c>
      <c r="E58891">
        <v>146.86000000000001</v>
      </c>
      <c r="F58891">
        <v>1.153</v>
      </c>
      <c r="G58891">
        <v>33.252857400000003</v>
      </c>
      <c r="H58891">
        <v>-80.959824600000005</v>
      </c>
      <c r="I58891" s="1" t="s">
        <v>10</v>
      </c>
    </row>
    <row r="58892" spans="1:9" x14ac:dyDescent="0.35">
      <c r="A58892" s="1" t="s">
        <v>50</v>
      </c>
      <c r="B58892">
        <v>45009960300</v>
      </c>
      <c r="C58892">
        <v>225610604</v>
      </c>
      <c r="D58892">
        <v>727455</v>
      </c>
      <c r="E58892">
        <v>87.108999999999995</v>
      </c>
      <c r="F58892">
        <v>0.28100000000000003</v>
      </c>
      <c r="G58892">
        <v>33.171046500000003</v>
      </c>
      <c r="H58892">
        <v>-81.151870299999999</v>
      </c>
      <c r="I58892" s="1" t="s">
        <v>10</v>
      </c>
    </row>
    <row r="58893" spans="1:9" x14ac:dyDescent="0.35">
      <c r="A58893" s="1" t="s">
        <v>50</v>
      </c>
      <c r="B58893">
        <v>45009960400</v>
      </c>
      <c r="C58893">
        <v>214366635</v>
      </c>
      <c r="D58893">
        <v>324341</v>
      </c>
      <c r="E58893">
        <v>82.766999999999996</v>
      </c>
      <c r="F58893">
        <v>0.125</v>
      </c>
      <c r="G58893">
        <v>33.123626600000001</v>
      </c>
      <c r="H58893">
        <v>-80.986706499999997</v>
      </c>
      <c r="I58893" s="1" t="s">
        <v>10</v>
      </c>
    </row>
    <row r="58894" spans="1:9" x14ac:dyDescent="0.35">
      <c r="A58894" s="1" t="s">
        <v>50</v>
      </c>
      <c r="B58894">
        <v>45011970100</v>
      </c>
      <c r="C58894">
        <v>252226708</v>
      </c>
      <c r="D58894">
        <v>2493812</v>
      </c>
      <c r="E58894">
        <v>97.385000000000005</v>
      </c>
      <c r="F58894">
        <v>0.96299999999999997</v>
      </c>
      <c r="G58894">
        <v>33.391082300000001</v>
      </c>
      <c r="H58894">
        <v>-81.3942081</v>
      </c>
      <c r="I58894" s="1" t="s">
        <v>10</v>
      </c>
    </row>
    <row r="58895" spans="1:9" x14ac:dyDescent="0.35">
      <c r="A58895" s="1" t="s">
        <v>50</v>
      </c>
      <c r="B58895">
        <v>45011970200</v>
      </c>
      <c r="C58895">
        <v>177470237</v>
      </c>
      <c r="D58895">
        <v>1217763</v>
      </c>
      <c r="E58895">
        <v>68.522000000000006</v>
      </c>
      <c r="F58895">
        <v>0.47</v>
      </c>
      <c r="G58895">
        <v>33.3685118</v>
      </c>
      <c r="H58895">
        <v>-81.276297600000007</v>
      </c>
      <c r="I58895" s="1" t="s">
        <v>10</v>
      </c>
    </row>
    <row r="58896" spans="1:9" x14ac:dyDescent="0.35">
      <c r="A58896" s="1" t="s">
        <v>50</v>
      </c>
      <c r="B58896">
        <v>45011970300</v>
      </c>
      <c r="C58896">
        <v>69150107</v>
      </c>
      <c r="D58896">
        <v>1240485</v>
      </c>
      <c r="E58896">
        <v>26.699000000000002</v>
      </c>
      <c r="F58896">
        <v>0.47899999999999998</v>
      </c>
      <c r="G58896">
        <v>33.273181000000001</v>
      </c>
      <c r="H58896">
        <v>-81.372166199999995</v>
      </c>
      <c r="I58896" s="1" t="s">
        <v>10</v>
      </c>
    </row>
    <row r="58897" spans="1:9" x14ac:dyDescent="0.35">
      <c r="A58897" s="1" t="s">
        <v>50</v>
      </c>
      <c r="B58897">
        <v>45011970400</v>
      </c>
      <c r="C58897">
        <v>150637859</v>
      </c>
      <c r="D58897">
        <v>977060</v>
      </c>
      <c r="E58897">
        <v>58.161999999999999</v>
      </c>
      <c r="F58897">
        <v>0.377</v>
      </c>
      <c r="G58897">
        <v>33.2281969</v>
      </c>
      <c r="H58897">
        <v>-81.277427099999997</v>
      </c>
      <c r="I58897" s="1" t="s">
        <v>10</v>
      </c>
    </row>
    <row r="58898" spans="1:9" x14ac:dyDescent="0.35">
      <c r="A58898" s="1" t="s">
        <v>50</v>
      </c>
      <c r="B58898">
        <v>45011970500</v>
      </c>
      <c r="C58898">
        <v>297558977</v>
      </c>
      <c r="D58898">
        <v>2827313</v>
      </c>
      <c r="E58898">
        <v>114.88800000000001</v>
      </c>
      <c r="F58898">
        <v>1.0920000000000001</v>
      </c>
      <c r="G58898">
        <v>33.177638799999997</v>
      </c>
      <c r="H58898">
        <v>-81.381781000000004</v>
      </c>
      <c r="I58898" s="1" t="s">
        <v>10</v>
      </c>
    </row>
    <row r="58899" spans="1:9" x14ac:dyDescent="0.35">
      <c r="A58899" s="1" t="s">
        <v>50</v>
      </c>
      <c r="B58899">
        <v>45011980100</v>
      </c>
      <c r="C58899">
        <v>473251057</v>
      </c>
      <c r="D58899">
        <v>14251689</v>
      </c>
      <c r="E58899">
        <v>182.72300000000001</v>
      </c>
      <c r="F58899">
        <v>5.5030000000000001</v>
      </c>
      <c r="G58899">
        <v>33.217541300000001</v>
      </c>
      <c r="H58899">
        <v>-81.606417300000004</v>
      </c>
      <c r="I58899" s="1" t="s">
        <v>10</v>
      </c>
    </row>
    <row r="58900" spans="1:9" x14ac:dyDescent="0.35">
      <c r="A58900" s="1" t="s">
        <v>50</v>
      </c>
      <c r="B58900">
        <v>45013000100</v>
      </c>
      <c r="C58900">
        <v>359190409</v>
      </c>
      <c r="D58900">
        <v>50516757</v>
      </c>
      <c r="E58900">
        <v>138.684</v>
      </c>
      <c r="F58900">
        <v>19.504999999999999</v>
      </c>
      <c r="G58900">
        <v>32.582159400000002</v>
      </c>
      <c r="H58900">
        <v>-80.726393599999994</v>
      </c>
      <c r="I58900" s="1" t="s">
        <v>10</v>
      </c>
    </row>
    <row r="58901" spans="1:9" x14ac:dyDescent="0.35">
      <c r="A58901" s="1" t="s">
        <v>50</v>
      </c>
      <c r="B58901">
        <v>45013000200</v>
      </c>
      <c r="C58901">
        <v>50302763</v>
      </c>
      <c r="D58901">
        <v>12843739</v>
      </c>
      <c r="E58901">
        <v>19.422000000000001</v>
      </c>
      <c r="F58901">
        <v>4.9589999999999996</v>
      </c>
      <c r="G58901">
        <v>32.500761699999998</v>
      </c>
      <c r="H58901">
        <v>-80.746865900000003</v>
      </c>
      <c r="I58901" s="1" t="s">
        <v>10</v>
      </c>
    </row>
    <row r="58902" spans="1:9" x14ac:dyDescent="0.35">
      <c r="A58902" s="1" t="s">
        <v>50</v>
      </c>
      <c r="B58902">
        <v>45013000300</v>
      </c>
      <c r="C58902">
        <v>9021386</v>
      </c>
      <c r="D58902">
        <v>2193464</v>
      </c>
      <c r="E58902">
        <v>3.4830000000000001</v>
      </c>
      <c r="F58902">
        <v>0.84699999999999998</v>
      </c>
      <c r="G58902">
        <v>32.467689800000002</v>
      </c>
      <c r="H58902">
        <v>-80.784086500000001</v>
      </c>
      <c r="I58902" s="1" t="s">
        <v>10</v>
      </c>
    </row>
    <row r="58903" spans="1:9" x14ac:dyDescent="0.35">
      <c r="A58903" s="1" t="s">
        <v>50</v>
      </c>
      <c r="B58903">
        <v>45013000400</v>
      </c>
      <c r="C58903">
        <v>20930240</v>
      </c>
      <c r="D58903">
        <v>2538284</v>
      </c>
      <c r="E58903">
        <v>8.0809999999999995</v>
      </c>
      <c r="F58903">
        <v>0.98</v>
      </c>
      <c r="G58903">
        <v>32.479657099999997</v>
      </c>
      <c r="H58903">
        <v>-80.712538300000006</v>
      </c>
      <c r="I58903" s="1" t="s">
        <v>10</v>
      </c>
    </row>
    <row r="58904" spans="1:9" x14ac:dyDescent="0.35">
      <c r="A58904" s="1" t="s">
        <v>50</v>
      </c>
      <c r="B58904">
        <v>45013000501</v>
      </c>
      <c r="C58904">
        <v>28040834</v>
      </c>
      <c r="D58904">
        <v>5645134</v>
      </c>
      <c r="E58904">
        <v>10.827</v>
      </c>
      <c r="F58904">
        <v>2.1800000000000002</v>
      </c>
      <c r="G58904">
        <v>32.425523099999999</v>
      </c>
      <c r="H58904">
        <v>-80.767617200000004</v>
      </c>
      <c r="I58904" s="1" t="s">
        <v>10</v>
      </c>
    </row>
    <row r="58905" spans="1:9" x14ac:dyDescent="0.35">
      <c r="A58905" s="1" t="s">
        <v>50</v>
      </c>
      <c r="B58905">
        <v>45013000502</v>
      </c>
      <c r="C58905">
        <v>15441069</v>
      </c>
      <c r="D58905">
        <v>524042</v>
      </c>
      <c r="E58905">
        <v>5.9619999999999997</v>
      </c>
      <c r="F58905">
        <v>0.20200000000000001</v>
      </c>
      <c r="G58905">
        <v>32.417837200000001</v>
      </c>
      <c r="H58905">
        <v>-80.733726899999994</v>
      </c>
      <c r="I58905" s="1" t="s">
        <v>10</v>
      </c>
    </row>
    <row r="58906" spans="1:9" x14ac:dyDescent="0.35">
      <c r="A58906" s="1" t="s">
        <v>50</v>
      </c>
      <c r="B58906">
        <v>45013000503</v>
      </c>
      <c r="C58906">
        <v>26541856</v>
      </c>
      <c r="D58906">
        <v>6806254</v>
      </c>
      <c r="E58906">
        <v>10.247999999999999</v>
      </c>
      <c r="F58906">
        <v>2.6280000000000001</v>
      </c>
      <c r="G58906">
        <v>32.380456199999998</v>
      </c>
      <c r="H58906">
        <v>-80.735904000000005</v>
      </c>
      <c r="I58906" s="1" t="s">
        <v>10</v>
      </c>
    </row>
    <row r="58907" spans="1:9" x14ac:dyDescent="0.35">
      <c r="A58907" s="1" t="s">
        <v>50</v>
      </c>
      <c r="B58907">
        <v>45013000600</v>
      </c>
      <c r="C58907">
        <v>6929570</v>
      </c>
      <c r="D58907">
        <v>2049618</v>
      </c>
      <c r="E58907">
        <v>2.6760000000000002</v>
      </c>
      <c r="F58907">
        <v>0.79100000000000004</v>
      </c>
      <c r="G58907">
        <v>32.4494075</v>
      </c>
      <c r="H58907">
        <v>-80.687551200000001</v>
      </c>
      <c r="I58907" s="1" t="s">
        <v>10</v>
      </c>
    </row>
    <row r="58908" spans="1:9" x14ac:dyDescent="0.35">
      <c r="A58908" s="1" t="s">
        <v>50</v>
      </c>
      <c r="B58908">
        <v>45013000700</v>
      </c>
      <c r="C58908">
        <v>8813750</v>
      </c>
      <c r="D58908">
        <v>3649874</v>
      </c>
      <c r="E58908">
        <v>3.403</v>
      </c>
      <c r="F58908">
        <v>1.409</v>
      </c>
      <c r="G58908">
        <v>32.416944999999998</v>
      </c>
      <c r="H58908">
        <v>-80.689710399999996</v>
      </c>
      <c r="I58908" s="1" t="s">
        <v>10</v>
      </c>
    </row>
    <row r="58909" spans="1:9" x14ac:dyDescent="0.35">
      <c r="A58909" s="1" t="s">
        <v>50</v>
      </c>
      <c r="B58909">
        <v>45013000800</v>
      </c>
      <c r="C58909">
        <v>7527906</v>
      </c>
      <c r="D58909">
        <v>2925887</v>
      </c>
      <c r="E58909">
        <v>2.907</v>
      </c>
      <c r="F58909">
        <v>1.1299999999999999</v>
      </c>
      <c r="G58909">
        <v>32.384727499999997</v>
      </c>
      <c r="H58909">
        <v>-80.696588800000001</v>
      </c>
      <c r="I58909" s="1" t="s">
        <v>10</v>
      </c>
    </row>
    <row r="58910" spans="1:9" x14ac:dyDescent="0.35">
      <c r="A58910" s="1" t="s">
        <v>50</v>
      </c>
      <c r="B58910">
        <v>45013000901</v>
      </c>
      <c r="C58910">
        <v>57994790</v>
      </c>
      <c r="D58910">
        <v>39719620</v>
      </c>
      <c r="E58910">
        <v>22.391999999999999</v>
      </c>
      <c r="F58910">
        <v>15.336</v>
      </c>
      <c r="G58910">
        <v>32.4783136</v>
      </c>
      <c r="H58910">
        <v>-80.565228500000003</v>
      </c>
      <c r="I58910" s="1" t="s">
        <v>10</v>
      </c>
    </row>
    <row r="58911" spans="1:9" x14ac:dyDescent="0.35">
      <c r="A58911" s="1" t="s">
        <v>50</v>
      </c>
      <c r="B58911">
        <v>45013000902</v>
      </c>
      <c r="C58911">
        <v>32261422</v>
      </c>
      <c r="D58911">
        <v>5832795</v>
      </c>
      <c r="E58911">
        <v>12.456</v>
      </c>
      <c r="F58911">
        <v>2.2519999999999998</v>
      </c>
      <c r="G58911">
        <v>32.445356099999998</v>
      </c>
      <c r="H58911">
        <v>-80.634254999999996</v>
      </c>
      <c r="I58911" s="1" t="s">
        <v>10</v>
      </c>
    </row>
    <row r="58912" spans="1:9" x14ac:dyDescent="0.35">
      <c r="A58912" s="1" t="s">
        <v>50</v>
      </c>
      <c r="B58912">
        <v>45013000903</v>
      </c>
      <c r="C58912">
        <v>19187195</v>
      </c>
      <c r="D58912">
        <v>10940566</v>
      </c>
      <c r="E58912">
        <v>7.4080000000000004</v>
      </c>
      <c r="F58912">
        <v>4.2240000000000002</v>
      </c>
      <c r="G58912">
        <v>32.382477999999999</v>
      </c>
      <c r="H58912">
        <v>-80.651517200000001</v>
      </c>
      <c r="I58912" s="1" t="s">
        <v>10</v>
      </c>
    </row>
    <row r="58913" spans="1:9" x14ac:dyDescent="0.35">
      <c r="A58913" s="1" t="s">
        <v>50</v>
      </c>
      <c r="B58913">
        <v>45013001000</v>
      </c>
      <c r="C58913">
        <v>27937727</v>
      </c>
      <c r="D58913">
        <v>22757228</v>
      </c>
      <c r="E58913">
        <v>10.787000000000001</v>
      </c>
      <c r="F58913">
        <v>8.7870000000000008</v>
      </c>
      <c r="G58913">
        <v>32.317597200000002</v>
      </c>
      <c r="H58913">
        <v>-80.682213300000001</v>
      </c>
      <c r="I58913" s="1" t="s">
        <v>10</v>
      </c>
    </row>
    <row r="58914" spans="1:9" x14ac:dyDescent="0.35">
      <c r="A58914" s="1" t="s">
        <v>50</v>
      </c>
      <c r="B58914">
        <v>45013001101</v>
      </c>
      <c r="C58914">
        <v>61731784</v>
      </c>
      <c r="D58914">
        <v>46805411</v>
      </c>
      <c r="E58914">
        <v>23.835000000000001</v>
      </c>
      <c r="F58914">
        <v>18.071999999999999</v>
      </c>
      <c r="G58914">
        <v>32.423043399999997</v>
      </c>
      <c r="H58914">
        <v>-80.509857800000006</v>
      </c>
      <c r="I58914" s="1" t="s">
        <v>10</v>
      </c>
    </row>
    <row r="58915" spans="1:9" x14ac:dyDescent="0.35">
      <c r="A58915" s="1" t="s">
        <v>50</v>
      </c>
      <c r="B58915">
        <v>45013001102</v>
      </c>
      <c r="C58915">
        <v>100905110</v>
      </c>
      <c r="D58915">
        <v>30925532</v>
      </c>
      <c r="E58915">
        <v>38.96</v>
      </c>
      <c r="F58915">
        <v>11.94</v>
      </c>
      <c r="G58915">
        <v>32.363022899999997</v>
      </c>
      <c r="H58915">
        <v>-80.579222200000004</v>
      </c>
      <c r="I58915" s="1" t="s">
        <v>10</v>
      </c>
    </row>
    <row r="58916" spans="1:9" x14ac:dyDescent="0.35">
      <c r="A58916" s="1" t="s">
        <v>50</v>
      </c>
      <c r="B58916">
        <v>45013001200</v>
      </c>
      <c r="C58916">
        <v>90409623</v>
      </c>
      <c r="D58916">
        <v>42778157</v>
      </c>
      <c r="E58916">
        <v>34.906999999999996</v>
      </c>
      <c r="F58916">
        <v>16.516999999999999</v>
      </c>
      <c r="G58916">
        <v>32.327011300000002</v>
      </c>
      <c r="H58916">
        <v>-80.515763699999994</v>
      </c>
      <c r="I58916" s="1" t="s">
        <v>10</v>
      </c>
    </row>
    <row r="58917" spans="1:9" x14ac:dyDescent="0.35">
      <c r="A58917" s="1" t="s">
        <v>50</v>
      </c>
      <c r="B58917">
        <v>45013002101</v>
      </c>
      <c r="C58917">
        <v>27894291</v>
      </c>
      <c r="D58917">
        <v>6252373</v>
      </c>
      <c r="E58917">
        <v>10.77</v>
      </c>
      <c r="F58917">
        <v>2.4140000000000001</v>
      </c>
      <c r="G58917">
        <v>32.118705800000001</v>
      </c>
      <c r="H58917">
        <v>-80.861177699999999</v>
      </c>
      <c r="I58917" s="1" t="s">
        <v>10</v>
      </c>
    </row>
    <row r="58918" spans="1:9" x14ac:dyDescent="0.35">
      <c r="A58918" s="1" t="s">
        <v>50</v>
      </c>
      <c r="B58918">
        <v>45013002102</v>
      </c>
      <c r="C58918">
        <v>138951850</v>
      </c>
      <c r="D58918">
        <v>20820821</v>
      </c>
      <c r="E58918">
        <v>53.65</v>
      </c>
      <c r="F58918">
        <v>8.0389999999999997</v>
      </c>
      <c r="G58918">
        <v>32.186573199999998</v>
      </c>
      <c r="H58918">
        <v>-80.898657</v>
      </c>
      <c r="I58918" s="1" t="s">
        <v>10</v>
      </c>
    </row>
    <row r="58919" spans="1:9" x14ac:dyDescent="0.35">
      <c r="A58919" s="1" t="s">
        <v>50</v>
      </c>
      <c r="B58919">
        <v>45013002103</v>
      </c>
      <c r="C58919">
        <v>22697295</v>
      </c>
      <c r="D58919">
        <v>0</v>
      </c>
      <c r="E58919">
        <v>8.7629999999999999</v>
      </c>
      <c r="F58919">
        <v>0</v>
      </c>
      <c r="G58919">
        <v>32.252667700000003</v>
      </c>
      <c r="H58919">
        <v>-80.963126000000003</v>
      </c>
      <c r="I58919" s="1" t="s">
        <v>10</v>
      </c>
    </row>
    <row r="58920" spans="1:9" x14ac:dyDescent="0.35">
      <c r="A58920" s="1" t="s">
        <v>50</v>
      </c>
      <c r="B58920">
        <v>45013002104</v>
      </c>
      <c r="C58920">
        <v>21287667</v>
      </c>
      <c r="D58920">
        <v>11207</v>
      </c>
      <c r="E58920">
        <v>8.2189999999999994</v>
      </c>
      <c r="F58920">
        <v>4.0000000000000001E-3</v>
      </c>
      <c r="G58920">
        <v>32.287965100000001</v>
      </c>
      <c r="H58920">
        <v>-80.971339</v>
      </c>
      <c r="I58920" s="1" t="s">
        <v>10</v>
      </c>
    </row>
    <row r="58921" spans="1:9" x14ac:dyDescent="0.35">
      <c r="A58921" s="1" t="s">
        <v>50</v>
      </c>
      <c r="B58921">
        <v>45013002105</v>
      </c>
      <c r="C58921">
        <v>12139163</v>
      </c>
      <c r="D58921">
        <v>0</v>
      </c>
      <c r="E58921">
        <v>4.6870000000000003</v>
      </c>
      <c r="F58921">
        <v>0</v>
      </c>
      <c r="G58921">
        <v>32.278708999999999</v>
      </c>
      <c r="H58921">
        <v>-80.921540399999998</v>
      </c>
      <c r="I58921" s="1" t="s">
        <v>10</v>
      </c>
    </row>
    <row r="58922" spans="1:9" x14ac:dyDescent="0.35">
      <c r="A58922" s="1" t="s">
        <v>50</v>
      </c>
      <c r="B58922">
        <v>45013002106</v>
      </c>
      <c r="C58922">
        <v>19850983</v>
      </c>
      <c r="D58922">
        <v>98803</v>
      </c>
      <c r="E58922">
        <v>7.665</v>
      </c>
      <c r="F58922">
        <v>3.7999999999999999E-2</v>
      </c>
      <c r="G58922">
        <v>32.249416699999998</v>
      </c>
      <c r="H58922">
        <v>-80.909171700000002</v>
      </c>
      <c r="I58922" s="1" t="s">
        <v>10</v>
      </c>
    </row>
    <row r="58923" spans="1:9" x14ac:dyDescent="0.35">
      <c r="A58923" s="1" t="s">
        <v>50</v>
      </c>
      <c r="B58923">
        <v>45013002107</v>
      </c>
      <c r="C58923">
        <v>17700885</v>
      </c>
      <c r="D58923">
        <v>1135563</v>
      </c>
      <c r="E58923">
        <v>6.8339999999999996</v>
      </c>
      <c r="F58923">
        <v>0.438</v>
      </c>
      <c r="G58923">
        <v>32.260806799999997</v>
      </c>
      <c r="H58923">
        <v>-80.865983900000003</v>
      </c>
      <c r="I58923" s="1" t="s">
        <v>10</v>
      </c>
    </row>
    <row r="58924" spans="1:9" x14ac:dyDescent="0.35">
      <c r="A58924" s="1" t="s">
        <v>50</v>
      </c>
      <c r="B58924">
        <v>45013002108</v>
      </c>
      <c r="C58924">
        <v>22553439</v>
      </c>
      <c r="D58924">
        <v>7242285</v>
      </c>
      <c r="E58924">
        <v>8.7080000000000002</v>
      </c>
      <c r="F58924">
        <v>2.7959999999999998</v>
      </c>
      <c r="G58924">
        <v>32.222658500000001</v>
      </c>
      <c r="H58924">
        <v>-80.825659000000002</v>
      </c>
      <c r="I58924" s="1" t="s">
        <v>10</v>
      </c>
    </row>
    <row r="58925" spans="1:9" x14ac:dyDescent="0.35">
      <c r="A58925" s="1" t="s">
        <v>50</v>
      </c>
      <c r="B58925">
        <v>45013002201</v>
      </c>
      <c r="C58925">
        <v>80551958</v>
      </c>
      <c r="D58925">
        <v>21826393</v>
      </c>
      <c r="E58925">
        <v>31.100999999999999</v>
      </c>
      <c r="F58925">
        <v>8.4269999999999996</v>
      </c>
      <c r="G58925">
        <v>32.279972999999998</v>
      </c>
      <c r="H58925">
        <v>-80.821579799999995</v>
      </c>
      <c r="I58925" s="1" t="s">
        <v>10</v>
      </c>
    </row>
    <row r="58926" spans="1:9" x14ac:dyDescent="0.35">
      <c r="A58926" s="1" t="s">
        <v>50</v>
      </c>
      <c r="B58926">
        <v>45013002202</v>
      </c>
      <c r="C58926">
        <v>96941843</v>
      </c>
      <c r="D58926">
        <v>67963820</v>
      </c>
      <c r="E58926">
        <v>37.429000000000002</v>
      </c>
      <c r="F58926">
        <v>26.241</v>
      </c>
      <c r="G58926">
        <v>32.337604499999998</v>
      </c>
      <c r="H58926">
        <v>-80.820044100000004</v>
      </c>
      <c r="I58926" s="1" t="s">
        <v>10</v>
      </c>
    </row>
    <row r="58927" spans="1:9" x14ac:dyDescent="0.35">
      <c r="A58927" s="1" t="s">
        <v>50</v>
      </c>
      <c r="B58927">
        <v>45013010100</v>
      </c>
      <c r="C58927">
        <v>7791345</v>
      </c>
      <c r="D58927">
        <v>4144416</v>
      </c>
      <c r="E58927">
        <v>3.008</v>
      </c>
      <c r="F58927">
        <v>1.6</v>
      </c>
      <c r="G58927">
        <v>32.126542200000003</v>
      </c>
      <c r="H58927">
        <v>-80.813382500000003</v>
      </c>
      <c r="I58927" s="1" t="s">
        <v>10</v>
      </c>
    </row>
    <row r="58928" spans="1:9" x14ac:dyDescent="0.35">
      <c r="A58928" s="1" t="s">
        <v>50</v>
      </c>
      <c r="B58928">
        <v>45013010200</v>
      </c>
      <c r="C58928">
        <v>12470692</v>
      </c>
      <c r="D58928">
        <v>6368418</v>
      </c>
      <c r="E58928">
        <v>4.8150000000000004</v>
      </c>
      <c r="F58928">
        <v>2.4590000000000001</v>
      </c>
      <c r="G58928">
        <v>32.151939200000001</v>
      </c>
      <c r="H58928">
        <v>-80.789344700000001</v>
      </c>
      <c r="I58928" s="1" t="s">
        <v>10</v>
      </c>
    </row>
    <row r="58929" spans="1:9" x14ac:dyDescent="0.35">
      <c r="A58929" s="1" t="s">
        <v>50</v>
      </c>
      <c r="B58929">
        <v>45013010300</v>
      </c>
      <c r="C58929">
        <v>12519326</v>
      </c>
      <c r="D58929">
        <v>1580885</v>
      </c>
      <c r="E58929">
        <v>4.8339999999999996</v>
      </c>
      <c r="F58929">
        <v>0.61</v>
      </c>
      <c r="G58929">
        <v>32.172803899999998</v>
      </c>
      <c r="H58929">
        <v>-80.760221400000006</v>
      </c>
      <c r="I58929" s="1" t="s">
        <v>10</v>
      </c>
    </row>
    <row r="58930" spans="1:9" x14ac:dyDescent="0.35">
      <c r="A58930" s="1" t="s">
        <v>50</v>
      </c>
      <c r="B58930">
        <v>45013010400</v>
      </c>
      <c r="C58930">
        <v>16963617</v>
      </c>
      <c r="D58930">
        <v>1686389</v>
      </c>
      <c r="E58930">
        <v>6.55</v>
      </c>
      <c r="F58930">
        <v>0.65100000000000002</v>
      </c>
      <c r="G58930">
        <v>32.198531500000001</v>
      </c>
      <c r="H58930">
        <v>-80.755050699999998</v>
      </c>
      <c r="I58930" s="1" t="s">
        <v>10</v>
      </c>
    </row>
    <row r="58931" spans="1:9" x14ac:dyDescent="0.35">
      <c r="A58931" s="1" t="s">
        <v>50</v>
      </c>
      <c r="B58931">
        <v>45013010500</v>
      </c>
      <c r="C58931">
        <v>8299597</v>
      </c>
      <c r="D58931">
        <v>2065179</v>
      </c>
      <c r="E58931">
        <v>3.2040000000000002</v>
      </c>
      <c r="F58931">
        <v>0.79700000000000004</v>
      </c>
      <c r="G58931">
        <v>32.221726199999999</v>
      </c>
      <c r="H58931">
        <v>-80.759176100000005</v>
      </c>
      <c r="I58931" s="1" t="s">
        <v>10</v>
      </c>
    </row>
    <row r="58932" spans="1:9" x14ac:dyDescent="0.35">
      <c r="A58932" s="1" t="s">
        <v>50</v>
      </c>
      <c r="B58932">
        <v>45013010600</v>
      </c>
      <c r="C58932">
        <v>9041751</v>
      </c>
      <c r="D58932">
        <v>1801284</v>
      </c>
      <c r="E58932">
        <v>3.4910000000000001</v>
      </c>
      <c r="F58932">
        <v>0.69499999999999995</v>
      </c>
      <c r="G58932">
        <v>32.245293099999998</v>
      </c>
      <c r="H58932">
        <v>-80.734714999999994</v>
      </c>
      <c r="I58932" s="1" t="s">
        <v>10</v>
      </c>
    </row>
    <row r="58933" spans="1:9" x14ac:dyDescent="0.35">
      <c r="A58933" s="1" t="s">
        <v>50</v>
      </c>
      <c r="B58933">
        <v>45013010700</v>
      </c>
      <c r="C58933">
        <v>11020627</v>
      </c>
      <c r="D58933">
        <v>16447438</v>
      </c>
      <c r="E58933">
        <v>4.2549999999999999</v>
      </c>
      <c r="F58933">
        <v>6.35</v>
      </c>
      <c r="G58933">
        <v>32.257209000000003</v>
      </c>
      <c r="H58933">
        <v>-80.710603899999995</v>
      </c>
      <c r="I58933" s="1" t="s">
        <v>10</v>
      </c>
    </row>
    <row r="58934" spans="1:9" x14ac:dyDescent="0.35">
      <c r="A58934" s="1" t="s">
        <v>50</v>
      </c>
      <c r="B58934">
        <v>45013010800</v>
      </c>
      <c r="C58934">
        <v>6622795</v>
      </c>
      <c r="D58934">
        <v>7691087</v>
      </c>
      <c r="E58934">
        <v>2.5569999999999999</v>
      </c>
      <c r="F58934">
        <v>2.97</v>
      </c>
      <c r="G58934">
        <v>32.2397676</v>
      </c>
      <c r="H58934">
        <v>-80.687667700000006</v>
      </c>
      <c r="I58934" s="1" t="s">
        <v>10</v>
      </c>
    </row>
    <row r="58935" spans="1:9" x14ac:dyDescent="0.35">
      <c r="A58935" s="1" t="s">
        <v>50</v>
      </c>
      <c r="B58935">
        <v>45013010900</v>
      </c>
      <c r="C58935">
        <v>5592701</v>
      </c>
      <c r="D58935">
        <v>4940214</v>
      </c>
      <c r="E58935">
        <v>2.1589999999999998</v>
      </c>
      <c r="F58935">
        <v>1.907</v>
      </c>
      <c r="G58935">
        <v>32.2239188</v>
      </c>
      <c r="H58935">
        <v>-80.678884699999998</v>
      </c>
      <c r="I58935" s="1" t="s">
        <v>10</v>
      </c>
    </row>
    <row r="58936" spans="1:9" x14ac:dyDescent="0.35">
      <c r="A58936" s="1" t="s">
        <v>50</v>
      </c>
      <c r="B58936">
        <v>45013011000</v>
      </c>
      <c r="C58936">
        <v>5796658</v>
      </c>
      <c r="D58936">
        <v>1286482</v>
      </c>
      <c r="E58936">
        <v>2.238</v>
      </c>
      <c r="F58936">
        <v>0.497</v>
      </c>
      <c r="G58936">
        <v>32.196257899999999</v>
      </c>
      <c r="H58936">
        <v>-80.7074487</v>
      </c>
      <c r="I58936" s="1" t="s">
        <v>10</v>
      </c>
    </row>
    <row r="58937" spans="1:9" x14ac:dyDescent="0.35">
      <c r="A58937" s="1" t="s">
        <v>50</v>
      </c>
      <c r="B58937">
        <v>45013011100</v>
      </c>
      <c r="C58937">
        <v>8724499</v>
      </c>
      <c r="D58937">
        <v>758226</v>
      </c>
      <c r="E58937">
        <v>3.3690000000000002</v>
      </c>
      <c r="F58937">
        <v>0.29299999999999998</v>
      </c>
      <c r="G58937">
        <v>32.177629600000003</v>
      </c>
      <c r="H58937">
        <v>-80.721388300000001</v>
      </c>
      <c r="I58937" s="1" t="s">
        <v>10</v>
      </c>
    </row>
    <row r="58938" spans="1:9" x14ac:dyDescent="0.35">
      <c r="A58938" s="1" t="s">
        <v>50</v>
      </c>
      <c r="B58938">
        <v>45013011200</v>
      </c>
      <c r="C58938">
        <v>2084416</v>
      </c>
      <c r="D58938">
        <v>10803</v>
      </c>
      <c r="E58938">
        <v>0.80500000000000005</v>
      </c>
      <c r="F58938">
        <v>4.0000000000000001E-3</v>
      </c>
      <c r="G58938">
        <v>32.151461500000003</v>
      </c>
      <c r="H58938">
        <v>-80.743378300000003</v>
      </c>
      <c r="I58938" s="1" t="s">
        <v>10</v>
      </c>
    </row>
    <row r="58939" spans="1:9" x14ac:dyDescent="0.35">
      <c r="A58939" s="1" t="s">
        <v>50</v>
      </c>
      <c r="B58939">
        <v>45013011300</v>
      </c>
      <c r="C58939">
        <v>1556785</v>
      </c>
      <c r="D58939">
        <v>0</v>
      </c>
      <c r="E58939">
        <v>0.60099999999999998</v>
      </c>
      <c r="F58939">
        <v>0</v>
      </c>
      <c r="G58939">
        <v>32.1398723</v>
      </c>
      <c r="H58939">
        <v>-80.761212200000003</v>
      </c>
      <c r="I58939" s="1" t="s">
        <v>10</v>
      </c>
    </row>
    <row r="58940" spans="1:9" x14ac:dyDescent="0.35">
      <c r="A58940" s="1" t="s">
        <v>50</v>
      </c>
      <c r="B58940">
        <v>45013990100</v>
      </c>
      <c r="C58940">
        <v>0</v>
      </c>
      <c r="D58940">
        <v>435996723</v>
      </c>
      <c r="E58940">
        <v>0</v>
      </c>
      <c r="F58940">
        <v>168.339</v>
      </c>
      <c r="G58940">
        <v>32.242818200000002</v>
      </c>
      <c r="H58940">
        <v>-80.5598028</v>
      </c>
      <c r="I58940" s="1" t="s">
        <v>10</v>
      </c>
    </row>
    <row r="58941" spans="1:9" x14ac:dyDescent="0.35">
      <c r="A58941" s="1" t="s">
        <v>50</v>
      </c>
      <c r="B58941">
        <v>45015020101</v>
      </c>
      <c r="C58941">
        <v>124227192</v>
      </c>
      <c r="D58941">
        <v>84323338</v>
      </c>
      <c r="E58941">
        <v>47.963999999999999</v>
      </c>
      <c r="F58941">
        <v>32.557000000000002</v>
      </c>
      <c r="G58941">
        <v>33.343553900000003</v>
      </c>
      <c r="H58941">
        <v>-80.169956099999993</v>
      </c>
      <c r="I58941" s="1" t="s">
        <v>10</v>
      </c>
    </row>
    <row r="58942" spans="1:9" x14ac:dyDescent="0.35">
      <c r="A58942" s="1" t="s">
        <v>50</v>
      </c>
      <c r="B58942">
        <v>45015020102</v>
      </c>
      <c r="C58942">
        <v>267765487</v>
      </c>
      <c r="D58942">
        <v>409145</v>
      </c>
      <c r="E58942">
        <v>103.38500000000001</v>
      </c>
      <c r="F58942">
        <v>0.158</v>
      </c>
      <c r="G58942">
        <v>33.190985099999999</v>
      </c>
      <c r="H58942">
        <v>-80.273137300000002</v>
      </c>
      <c r="I58942" s="1" t="s">
        <v>10</v>
      </c>
    </row>
    <row r="58943" spans="1:9" x14ac:dyDescent="0.35">
      <c r="A58943" s="1" t="s">
        <v>50</v>
      </c>
      <c r="B58943">
        <v>45015020201</v>
      </c>
      <c r="C58943">
        <v>111424034</v>
      </c>
      <c r="D58943">
        <v>720445</v>
      </c>
      <c r="E58943">
        <v>43.021000000000001</v>
      </c>
      <c r="F58943">
        <v>0.27800000000000002</v>
      </c>
      <c r="G58943">
        <v>33.380600700000002</v>
      </c>
      <c r="H58943">
        <v>-79.890563499999999</v>
      </c>
      <c r="I58943" s="1" t="s">
        <v>10</v>
      </c>
    </row>
    <row r="58944" spans="1:9" x14ac:dyDescent="0.35">
      <c r="A58944" s="1" t="s">
        <v>50</v>
      </c>
      <c r="B58944">
        <v>45015020202</v>
      </c>
      <c r="C58944">
        <v>255472658</v>
      </c>
      <c r="D58944">
        <v>82500642</v>
      </c>
      <c r="E58944">
        <v>98.638999999999996</v>
      </c>
      <c r="F58944">
        <v>31.853999999999999</v>
      </c>
      <c r="G58944">
        <v>33.427226599999997</v>
      </c>
      <c r="H58944">
        <v>-80.039668800000001</v>
      </c>
      <c r="I58944" s="1" t="s">
        <v>10</v>
      </c>
    </row>
    <row r="58945" spans="1:9" x14ac:dyDescent="0.35">
      <c r="A58945" s="1" t="s">
        <v>50</v>
      </c>
      <c r="B58945">
        <v>45015020301</v>
      </c>
      <c r="C58945">
        <v>167645530</v>
      </c>
      <c r="D58945">
        <v>119695</v>
      </c>
      <c r="E58945">
        <v>64.727999999999994</v>
      </c>
      <c r="F58945">
        <v>4.5999999999999999E-2</v>
      </c>
      <c r="G58945">
        <v>33.287131600000002</v>
      </c>
      <c r="H58945">
        <v>-79.828053999999995</v>
      </c>
      <c r="I58945" s="1" t="s">
        <v>10</v>
      </c>
    </row>
    <row r="58946" spans="1:9" x14ac:dyDescent="0.35">
      <c r="A58946" s="1" t="s">
        <v>50</v>
      </c>
      <c r="B58946">
        <v>45015020302</v>
      </c>
      <c r="C58946">
        <v>117122824</v>
      </c>
      <c r="D58946">
        <v>53041938</v>
      </c>
      <c r="E58946">
        <v>45.220999999999997</v>
      </c>
      <c r="F58946">
        <v>20.48</v>
      </c>
      <c r="G58946">
        <v>33.301813899999999</v>
      </c>
      <c r="H58946">
        <v>-79.964343900000003</v>
      </c>
      <c r="I58946" s="1" t="s">
        <v>10</v>
      </c>
    </row>
    <row r="58947" spans="1:9" x14ac:dyDescent="0.35">
      <c r="A58947" s="1" t="s">
        <v>50</v>
      </c>
      <c r="B58947">
        <v>45015020401</v>
      </c>
      <c r="C58947">
        <v>819284559</v>
      </c>
      <c r="D58947">
        <v>9077331</v>
      </c>
      <c r="E58947">
        <v>316.32799999999997</v>
      </c>
      <c r="F58947">
        <v>3.5049999999999999</v>
      </c>
      <c r="G58947">
        <v>33.185207800000001</v>
      </c>
      <c r="H58947">
        <v>-79.725489100000004</v>
      </c>
      <c r="I58947" s="1" t="s">
        <v>10</v>
      </c>
    </row>
    <row r="58948" spans="1:9" x14ac:dyDescent="0.35">
      <c r="A58948" s="1" t="s">
        <v>50</v>
      </c>
      <c r="B58948">
        <v>45015020403</v>
      </c>
      <c r="C58948">
        <v>29672145</v>
      </c>
      <c r="D58948">
        <v>9685384</v>
      </c>
      <c r="E58948">
        <v>11.456</v>
      </c>
      <c r="F58948">
        <v>3.74</v>
      </c>
      <c r="G58948">
        <v>32.8630475</v>
      </c>
      <c r="H58948">
        <v>-79.918954999999997</v>
      </c>
      <c r="I58948" s="1" t="s">
        <v>10</v>
      </c>
    </row>
    <row r="58949" spans="1:9" x14ac:dyDescent="0.35">
      <c r="A58949" s="1" t="s">
        <v>50</v>
      </c>
      <c r="B58949">
        <v>45015020404</v>
      </c>
      <c r="C58949">
        <v>68297657</v>
      </c>
      <c r="D58949">
        <v>14242988</v>
      </c>
      <c r="E58949">
        <v>26.37</v>
      </c>
      <c r="F58949">
        <v>5.4989999999999997</v>
      </c>
      <c r="G58949">
        <v>32.921214800000001</v>
      </c>
      <c r="H58949">
        <v>-79.890542300000007</v>
      </c>
      <c r="I58949" s="1" t="s">
        <v>10</v>
      </c>
    </row>
    <row r="58950" spans="1:9" x14ac:dyDescent="0.35">
      <c r="A58950" s="1" t="s">
        <v>50</v>
      </c>
      <c r="B58950">
        <v>45015020405</v>
      </c>
      <c r="C58950">
        <v>213617608</v>
      </c>
      <c r="D58950">
        <v>6528863</v>
      </c>
      <c r="E58950">
        <v>82.477999999999994</v>
      </c>
      <c r="F58950">
        <v>2.5209999999999999</v>
      </c>
      <c r="G58950">
        <v>33.012764099999998</v>
      </c>
      <c r="H58950">
        <v>-79.827514100000002</v>
      </c>
      <c r="I58950" s="1" t="s">
        <v>10</v>
      </c>
    </row>
    <row r="58951" spans="1:9" x14ac:dyDescent="0.35">
      <c r="A58951" s="1" t="s">
        <v>50</v>
      </c>
      <c r="B58951">
        <v>45015020503</v>
      </c>
      <c r="C58951">
        <v>137434121</v>
      </c>
      <c r="D58951">
        <v>57434753</v>
      </c>
      <c r="E58951">
        <v>53.064</v>
      </c>
      <c r="F58951">
        <v>22.175999999999998</v>
      </c>
      <c r="G58951">
        <v>33.217968900000002</v>
      </c>
      <c r="H58951">
        <v>-80.096617100000003</v>
      </c>
      <c r="I58951" s="1" t="s">
        <v>10</v>
      </c>
    </row>
    <row r="58952" spans="1:9" x14ac:dyDescent="0.35">
      <c r="A58952" s="1" t="s">
        <v>50</v>
      </c>
      <c r="B58952">
        <v>45015020504</v>
      </c>
      <c r="C58952">
        <v>20249227</v>
      </c>
      <c r="D58952">
        <v>230432</v>
      </c>
      <c r="E58952">
        <v>7.8179999999999996</v>
      </c>
      <c r="F58952">
        <v>8.8999999999999996E-2</v>
      </c>
      <c r="G58952">
        <v>33.206078099999999</v>
      </c>
      <c r="H58952">
        <v>-80.006927399999995</v>
      </c>
      <c r="I58952" s="1" t="s">
        <v>10</v>
      </c>
    </row>
    <row r="58953" spans="1:9" x14ac:dyDescent="0.35">
      <c r="A58953" s="1" t="s">
        <v>50</v>
      </c>
      <c r="B58953">
        <v>45015020505</v>
      </c>
      <c r="C58953">
        <v>8309303</v>
      </c>
      <c r="D58953">
        <v>63695</v>
      </c>
      <c r="E58953">
        <v>3.2080000000000002</v>
      </c>
      <c r="F58953">
        <v>2.5000000000000001E-2</v>
      </c>
      <c r="G58953">
        <v>33.1537443</v>
      </c>
      <c r="H58953">
        <v>-80.038264400000003</v>
      </c>
      <c r="I58953" s="1" t="s">
        <v>10</v>
      </c>
    </row>
    <row r="58954" spans="1:9" x14ac:dyDescent="0.35">
      <c r="A58954" s="1" t="s">
        <v>50</v>
      </c>
      <c r="B58954">
        <v>45015020506</v>
      </c>
      <c r="C58954">
        <v>19353767</v>
      </c>
      <c r="D58954">
        <v>650645</v>
      </c>
      <c r="E58954">
        <v>7.4729999999999999</v>
      </c>
      <c r="F58954">
        <v>0.251</v>
      </c>
      <c r="G58954">
        <v>33.1834737</v>
      </c>
      <c r="H58954">
        <v>-79.998712999999995</v>
      </c>
      <c r="I58954" s="1" t="s">
        <v>10</v>
      </c>
    </row>
    <row r="58955" spans="1:9" x14ac:dyDescent="0.35">
      <c r="A58955" s="1" t="s">
        <v>50</v>
      </c>
      <c r="B58955">
        <v>45015020600</v>
      </c>
      <c r="C58955">
        <v>108559160</v>
      </c>
      <c r="D58955">
        <v>9019381</v>
      </c>
      <c r="E58955">
        <v>41.914999999999999</v>
      </c>
      <c r="F58955">
        <v>3.4820000000000002</v>
      </c>
      <c r="G58955">
        <v>33.087093299999999</v>
      </c>
      <c r="H58955">
        <v>-79.991008600000001</v>
      </c>
      <c r="I58955" s="1" t="s">
        <v>10</v>
      </c>
    </row>
    <row r="58956" spans="1:9" x14ac:dyDescent="0.35">
      <c r="A58956" s="1" t="s">
        <v>50</v>
      </c>
      <c r="B58956">
        <v>45015020707</v>
      </c>
      <c r="C58956">
        <v>55351934</v>
      </c>
      <c r="D58956">
        <v>85386</v>
      </c>
      <c r="E58956">
        <v>21.372</v>
      </c>
      <c r="F58956">
        <v>3.3000000000000002E-2</v>
      </c>
      <c r="G58956">
        <v>33.061911700000003</v>
      </c>
      <c r="H58956">
        <v>-80.044088099999996</v>
      </c>
      <c r="I58956" s="1" t="s">
        <v>10</v>
      </c>
    </row>
    <row r="58957" spans="1:9" x14ac:dyDescent="0.35">
      <c r="A58957" s="1" t="s">
        <v>50</v>
      </c>
      <c r="B58957">
        <v>45015020710</v>
      </c>
      <c r="C58957">
        <v>68155929</v>
      </c>
      <c r="D58957">
        <v>29083</v>
      </c>
      <c r="E58957">
        <v>26.315000000000001</v>
      </c>
      <c r="F58957">
        <v>1.0999999999999999E-2</v>
      </c>
      <c r="G58957">
        <v>33.092365999999998</v>
      </c>
      <c r="H58957">
        <v>-80.190180400000003</v>
      </c>
      <c r="I58957" s="1" t="s">
        <v>10</v>
      </c>
    </row>
    <row r="58958" spans="1:9" x14ac:dyDescent="0.35">
      <c r="A58958" s="1" t="s">
        <v>50</v>
      </c>
      <c r="B58958">
        <v>45015020711</v>
      </c>
      <c r="C58958">
        <v>44723321</v>
      </c>
      <c r="D58958">
        <v>4959</v>
      </c>
      <c r="E58958">
        <v>17.268000000000001</v>
      </c>
      <c r="F58958">
        <v>2E-3</v>
      </c>
      <c r="G58958">
        <v>33.144081200000002</v>
      </c>
      <c r="H58958">
        <v>-80.120096500000002</v>
      </c>
      <c r="I58958" s="1" t="s">
        <v>10</v>
      </c>
    </row>
    <row r="58959" spans="1:9" x14ac:dyDescent="0.35">
      <c r="A58959" s="1" t="s">
        <v>50</v>
      </c>
      <c r="B58959">
        <v>45015020712</v>
      </c>
      <c r="C58959">
        <v>12006801</v>
      </c>
      <c r="D58959">
        <v>242243</v>
      </c>
      <c r="E58959">
        <v>4.6360000000000001</v>
      </c>
      <c r="F58959">
        <v>9.4E-2</v>
      </c>
      <c r="G58959">
        <v>33.0974243</v>
      </c>
      <c r="H58959">
        <v>-80.102509999999995</v>
      </c>
      <c r="I58959" s="1" t="s">
        <v>10</v>
      </c>
    </row>
    <row r="58960" spans="1:9" x14ac:dyDescent="0.35">
      <c r="A58960" s="1" t="s">
        <v>50</v>
      </c>
      <c r="B58960">
        <v>45015020713</v>
      </c>
      <c r="C58960">
        <v>31336718</v>
      </c>
      <c r="D58960">
        <v>0</v>
      </c>
      <c r="E58960">
        <v>12.099</v>
      </c>
      <c r="F58960">
        <v>0</v>
      </c>
      <c r="G58960">
        <v>33.071436400000003</v>
      </c>
      <c r="H58960">
        <v>-80.130550200000002</v>
      </c>
      <c r="I58960" s="1" t="s">
        <v>10</v>
      </c>
    </row>
    <row r="58961" spans="1:9" x14ac:dyDescent="0.35">
      <c r="A58961" s="1" t="s">
        <v>50</v>
      </c>
      <c r="B58961">
        <v>45015020714</v>
      </c>
      <c r="C58961">
        <v>7701003</v>
      </c>
      <c r="D58961">
        <v>0</v>
      </c>
      <c r="E58961">
        <v>2.9729999999999999</v>
      </c>
      <c r="F58961">
        <v>0</v>
      </c>
      <c r="G58961">
        <v>33.0273185</v>
      </c>
      <c r="H58961">
        <v>-80.138236300000003</v>
      </c>
      <c r="I58961" s="1" t="s">
        <v>10</v>
      </c>
    </row>
    <row r="58962" spans="1:9" x14ac:dyDescent="0.35">
      <c r="A58962" s="1" t="s">
        <v>50</v>
      </c>
      <c r="B58962">
        <v>45015020715</v>
      </c>
      <c r="C58962">
        <v>2691336</v>
      </c>
      <c r="D58962">
        <v>0</v>
      </c>
      <c r="E58962">
        <v>1.0389999999999999</v>
      </c>
      <c r="F58962">
        <v>0</v>
      </c>
      <c r="G58962">
        <v>33.037473200000001</v>
      </c>
      <c r="H58962">
        <v>-80.122135</v>
      </c>
      <c r="I58962" s="1" t="s">
        <v>10</v>
      </c>
    </row>
    <row r="58963" spans="1:9" x14ac:dyDescent="0.35">
      <c r="A58963" s="1" t="s">
        <v>50</v>
      </c>
      <c r="B58963">
        <v>45015020716</v>
      </c>
      <c r="C58963">
        <v>9758148</v>
      </c>
      <c r="D58963">
        <v>0</v>
      </c>
      <c r="E58963">
        <v>3.7679999999999998</v>
      </c>
      <c r="F58963">
        <v>0</v>
      </c>
      <c r="G58963">
        <v>33.013270400000003</v>
      </c>
      <c r="H58963">
        <v>-80.108789999999999</v>
      </c>
      <c r="I58963" s="1" t="s">
        <v>10</v>
      </c>
    </row>
    <row r="58964" spans="1:9" x14ac:dyDescent="0.35">
      <c r="A58964" s="1" t="s">
        <v>50</v>
      </c>
      <c r="B58964">
        <v>45015020717</v>
      </c>
      <c r="C58964">
        <v>4218181</v>
      </c>
      <c r="D58964">
        <v>0</v>
      </c>
      <c r="E58964">
        <v>1.629</v>
      </c>
      <c r="F58964">
        <v>0</v>
      </c>
      <c r="G58964">
        <v>33.029091899999997</v>
      </c>
      <c r="H58964">
        <v>-80.098092100000002</v>
      </c>
      <c r="I58964" s="1" t="s">
        <v>10</v>
      </c>
    </row>
    <row r="58965" spans="1:9" x14ac:dyDescent="0.35">
      <c r="A58965" s="1" t="s">
        <v>50</v>
      </c>
      <c r="B58965">
        <v>45015020718</v>
      </c>
      <c r="C58965">
        <v>5654099</v>
      </c>
      <c r="D58965">
        <v>0</v>
      </c>
      <c r="E58965">
        <v>2.1829999999999998</v>
      </c>
      <c r="F58965">
        <v>0</v>
      </c>
      <c r="G58965">
        <v>33.0440118</v>
      </c>
      <c r="H58965">
        <v>-80.090354199999993</v>
      </c>
      <c r="I58965" s="1" t="s">
        <v>10</v>
      </c>
    </row>
    <row r="58966" spans="1:9" x14ac:dyDescent="0.35">
      <c r="A58966" s="1" t="s">
        <v>50</v>
      </c>
      <c r="B58966">
        <v>45015020719</v>
      </c>
      <c r="C58966">
        <v>4818532</v>
      </c>
      <c r="D58966">
        <v>0</v>
      </c>
      <c r="E58966">
        <v>1.86</v>
      </c>
      <c r="F58966">
        <v>0</v>
      </c>
      <c r="G58966">
        <v>33.028958699999997</v>
      </c>
      <c r="H58966">
        <v>-80.072845000000001</v>
      </c>
      <c r="I58966" s="1" t="s">
        <v>10</v>
      </c>
    </row>
    <row r="58967" spans="1:9" x14ac:dyDescent="0.35">
      <c r="A58967" s="1" t="s">
        <v>50</v>
      </c>
      <c r="B58967">
        <v>45015020720</v>
      </c>
      <c r="C58967">
        <v>2321246</v>
      </c>
      <c r="D58967">
        <v>0</v>
      </c>
      <c r="E58967">
        <v>0.89600000000000002</v>
      </c>
      <c r="F58967">
        <v>0</v>
      </c>
      <c r="G58967">
        <v>33.016792700000003</v>
      </c>
      <c r="H58967">
        <v>-80.059271699999996</v>
      </c>
      <c r="I58967" s="1" t="s">
        <v>10</v>
      </c>
    </row>
    <row r="58968" spans="1:9" x14ac:dyDescent="0.35">
      <c r="A58968" s="1" t="s">
        <v>50</v>
      </c>
      <c r="B58968">
        <v>45015020721</v>
      </c>
      <c r="C58968">
        <v>5805742</v>
      </c>
      <c r="D58968">
        <v>0</v>
      </c>
      <c r="E58968">
        <v>2.242</v>
      </c>
      <c r="F58968">
        <v>0</v>
      </c>
      <c r="G58968">
        <v>33.004052100000003</v>
      </c>
      <c r="H58968">
        <v>-80.081144800000004</v>
      </c>
      <c r="I58968" s="1" t="s">
        <v>10</v>
      </c>
    </row>
    <row r="58969" spans="1:9" x14ac:dyDescent="0.35">
      <c r="A58969" s="1" t="s">
        <v>50</v>
      </c>
      <c r="B58969">
        <v>45015020722</v>
      </c>
      <c r="C58969">
        <v>2518449</v>
      </c>
      <c r="D58969">
        <v>0</v>
      </c>
      <c r="E58969">
        <v>0.97199999999999998</v>
      </c>
      <c r="F58969">
        <v>0</v>
      </c>
      <c r="G58969">
        <v>33.005668800000002</v>
      </c>
      <c r="H58969">
        <v>-80.0620665</v>
      </c>
      <c r="I58969" s="1" t="s">
        <v>10</v>
      </c>
    </row>
    <row r="58970" spans="1:9" x14ac:dyDescent="0.35">
      <c r="A58970" s="1" t="s">
        <v>50</v>
      </c>
      <c r="B58970">
        <v>45015020723</v>
      </c>
      <c r="C58970">
        <v>2675737</v>
      </c>
      <c r="D58970">
        <v>0</v>
      </c>
      <c r="E58970">
        <v>1.0329999999999999</v>
      </c>
      <c r="F58970">
        <v>0</v>
      </c>
      <c r="G58970">
        <v>32.9972694</v>
      </c>
      <c r="H58970">
        <v>-80.046402299999997</v>
      </c>
      <c r="I58970" s="1" t="s">
        <v>10</v>
      </c>
    </row>
    <row r="58971" spans="1:9" x14ac:dyDescent="0.35">
      <c r="A58971" s="1" t="s">
        <v>50</v>
      </c>
      <c r="B58971">
        <v>45015020724</v>
      </c>
      <c r="C58971">
        <v>47921359</v>
      </c>
      <c r="D58971">
        <v>4076861</v>
      </c>
      <c r="E58971">
        <v>18.503</v>
      </c>
      <c r="F58971">
        <v>1.5740000000000001</v>
      </c>
      <c r="G58971">
        <v>32.997005799999997</v>
      </c>
      <c r="H58971">
        <v>-79.966650000000001</v>
      </c>
      <c r="I58971" s="1" t="s">
        <v>10</v>
      </c>
    </row>
    <row r="58972" spans="1:9" x14ac:dyDescent="0.35">
      <c r="A58972" s="1" t="s">
        <v>50</v>
      </c>
      <c r="B58972">
        <v>45015020725</v>
      </c>
      <c r="C58972">
        <v>1774765</v>
      </c>
      <c r="D58972">
        <v>0</v>
      </c>
      <c r="E58972">
        <v>0.68500000000000005</v>
      </c>
      <c r="F58972">
        <v>0</v>
      </c>
      <c r="G58972">
        <v>32.968921899999998</v>
      </c>
      <c r="H58972">
        <v>-79.985326799999996</v>
      </c>
      <c r="I58972" s="1" t="s">
        <v>10</v>
      </c>
    </row>
    <row r="58973" spans="1:9" x14ac:dyDescent="0.35">
      <c r="A58973" s="1" t="s">
        <v>50</v>
      </c>
      <c r="B58973">
        <v>45015020804</v>
      </c>
      <c r="C58973">
        <v>2294564</v>
      </c>
      <c r="D58973">
        <v>0</v>
      </c>
      <c r="E58973">
        <v>0.88600000000000001</v>
      </c>
      <c r="F58973">
        <v>0</v>
      </c>
      <c r="G58973">
        <v>32.975760000000001</v>
      </c>
      <c r="H58973">
        <v>-80.013447900000003</v>
      </c>
      <c r="I58973" s="1" t="s">
        <v>10</v>
      </c>
    </row>
    <row r="58974" spans="1:9" x14ac:dyDescent="0.35">
      <c r="A58974" s="1" t="s">
        <v>50</v>
      </c>
      <c r="B58974">
        <v>45015020806</v>
      </c>
      <c r="C58974">
        <v>2629082</v>
      </c>
      <c r="D58974">
        <v>0</v>
      </c>
      <c r="E58974">
        <v>1.0149999999999999</v>
      </c>
      <c r="F58974">
        <v>0</v>
      </c>
      <c r="G58974">
        <v>33.0181173</v>
      </c>
      <c r="H58974">
        <v>-80.031850300000002</v>
      </c>
      <c r="I58974" s="1" t="s">
        <v>10</v>
      </c>
    </row>
    <row r="58975" spans="1:9" x14ac:dyDescent="0.35">
      <c r="A58975" s="1" t="s">
        <v>50</v>
      </c>
      <c r="B58975">
        <v>45015020807</v>
      </c>
      <c r="C58975">
        <v>12951632</v>
      </c>
      <c r="D58975">
        <v>0</v>
      </c>
      <c r="E58975">
        <v>5.0010000000000003</v>
      </c>
      <c r="F58975">
        <v>0</v>
      </c>
      <c r="G58975">
        <v>33.019663600000001</v>
      </c>
      <c r="H58975">
        <v>-80.013285400000001</v>
      </c>
      <c r="I58975" s="1" t="s">
        <v>10</v>
      </c>
    </row>
    <row r="58976" spans="1:9" x14ac:dyDescent="0.35">
      <c r="A58976" s="1" t="s">
        <v>50</v>
      </c>
      <c r="B58976">
        <v>45015020808</v>
      </c>
      <c r="C58976">
        <v>3208138</v>
      </c>
      <c r="D58976">
        <v>3978</v>
      </c>
      <c r="E58976">
        <v>1.2390000000000001</v>
      </c>
      <c r="F58976">
        <v>2E-3</v>
      </c>
      <c r="G58976">
        <v>32.994687499999998</v>
      </c>
      <c r="H58976">
        <v>-80.018318600000001</v>
      </c>
      <c r="I58976" s="1" t="s">
        <v>10</v>
      </c>
    </row>
    <row r="58977" spans="1:9" x14ac:dyDescent="0.35">
      <c r="A58977" s="1" t="s">
        <v>50</v>
      </c>
      <c r="B58977">
        <v>45015020809</v>
      </c>
      <c r="C58977">
        <v>4258057</v>
      </c>
      <c r="D58977">
        <v>128492</v>
      </c>
      <c r="E58977">
        <v>1.6439999999999999</v>
      </c>
      <c r="F58977">
        <v>0.05</v>
      </c>
      <c r="G58977">
        <v>32.986044499999998</v>
      </c>
      <c r="H58977">
        <v>-80.023988900000006</v>
      </c>
      <c r="I58977" s="1" t="s">
        <v>10</v>
      </c>
    </row>
    <row r="58978" spans="1:9" x14ac:dyDescent="0.35">
      <c r="A58978" s="1" t="s">
        <v>50</v>
      </c>
      <c r="B58978">
        <v>45015020810</v>
      </c>
      <c r="C58978">
        <v>3040496</v>
      </c>
      <c r="D58978">
        <v>204060</v>
      </c>
      <c r="E58978">
        <v>1.1739999999999999</v>
      </c>
      <c r="F58978">
        <v>7.9000000000000001E-2</v>
      </c>
      <c r="G58978">
        <v>32.9715141</v>
      </c>
      <c r="H58978">
        <v>-80.032145999999997</v>
      </c>
      <c r="I58978" s="1" t="s">
        <v>10</v>
      </c>
    </row>
    <row r="58979" spans="1:9" x14ac:dyDescent="0.35">
      <c r="A58979" s="1" t="s">
        <v>50</v>
      </c>
      <c r="B58979">
        <v>45015020811</v>
      </c>
      <c r="C58979">
        <v>1943087</v>
      </c>
      <c r="D58979">
        <v>0</v>
      </c>
      <c r="E58979">
        <v>0.75</v>
      </c>
      <c r="F58979">
        <v>0</v>
      </c>
      <c r="G58979">
        <v>32.960715399999998</v>
      </c>
      <c r="H58979">
        <v>-80.011373399999997</v>
      </c>
      <c r="I58979" s="1" t="s">
        <v>10</v>
      </c>
    </row>
    <row r="58980" spans="1:9" x14ac:dyDescent="0.35">
      <c r="A58980" s="1" t="s">
        <v>50</v>
      </c>
      <c r="B58980">
        <v>45015020812</v>
      </c>
      <c r="C58980">
        <v>8090200</v>
      </c>
      <c r="D58980">
        <v>962129</v>
      </c>
      <c r="E58980">
        <v>3.1240000000000001</v>
      </c>
      <c r="F58980">
        <v>0.371</v>
      </c>
      <c r="G58980">
        <v>32.941452099999999</v>
      </c>
      <c r="H58980">
        <v>-80.008742699999999</v>
      </c>
      <c r="I58980" s="1" t="s">
        <v>10</v>
      </c>
    </row>
    <row r="58981" spans="1:9" x14ac:dyDescent="0.35">
      <c r="A58981" s="1" t="s">
        <v>50</v>
      </c>
      <c r="B58981">
        <v>45015020901</v>
      </c>
      <c r="C58981">
        <v>955968</v>
      </c>
      <c r="D58981">
        <v>0</v>
      </c>
      <c r="E58981">
        <v>0.36899999999999999</v>
      </c>
      <c r="F58981">
        <v>0</v>
      </c>
      <c r="G58981">
        <v>32.907713399999999</v>
      </c>
      <c r="H58981">
        <v>-80.0080983</v>
      </c>
      <c r="I58981" s="1" t="s">
        <v>10</v>
      </c>
    </row>
    <row r="58982" spans="1:9" x14ac:dyDescent="0.35">
      <c r="A58982" s="1" t="s">
        <v>50</v>
      </c>
      <c r="B58982">
        <v>45015020903</v>
      </c>
      <c r="C58982">
        <v>3698552</v>
      </c>
      <c r="D58982">
        <v>189067</v>
      </c>
      <c r="E58982">
        <v>1.4279999999999999</v>
      </c>
      <c r="F58982">
        <v>7.2999999999999995E-2</v>
      </c>
      <c r="G58982">
        <v>32.920020299999997</v>
      </c>
      <c r="H58982">
        <v>-80.003273199999995</v>
      </c>
      <c r="I58982" s="1" t="s">
        <v>10</v>
      </c>
    </row>
    <row r="58983" spans="1:9" x14ac:dyDescent="0.35">
      <c r="A58983" s="1" t="s">
        <v>50</v>
      </c>
      <c r="B58983">
        <v>45015020904</v>
      </c>
      <c r="C58983">
        <v>4131110</v>
      </c>
      <c r="D58983">
        <v>1238014</v>
      </c>
      <c r="E58983">
        <v>1.595</v>
      </c>
      <c r="F58983">
        <v>0.47799999999999998</v>
      </c>
      <c r="G58983">
        <v>32.9471998</v>
      </c>
      <c r="H58983">
        <v>-80.032073299999993</v>
      </c>
      <c r="I58983" s="1" t="s">
        <v>10</v>
      </c>
    </row>
    <row r="58984" spans="1:9" x14ac:dyDescent="0.35">
      <c r="A58984" s="1" t="s">
        <v>50</v>
      </c>
      <c r="B58984">
        <v>45015021000</v>
      </c>
      <c r="C58984">
        <v>10418040</v>
      </c>
      <c r="D58984">
        <v>379495</v>
      </c>
      <c r="E58984">
        <v>4.0220000000000002</v>
      </c>
      <c r="F58984">
        <v>0.14699999999999999</v>
      </c>
      <c r="G58984">
        <v>32.930442300000003</v>
      </c>
      <c r="H58984">
        <v>-79.982501999999997</v>
      </c>
      <c r="I58984" s="1" t="s">
        <v>10</v>
      </c>
    </row>
    <row r="58985" spans="1:9" x14ac:dyDescent="0.35">
      <c r="A58985" s="1" t="s">
        <v>50</v>
      </c>
      <c r="B58985">
        <v>45015980100</v>
      </c>
      <c r="C58985">
        <v>23003740</v>
      </c>
      <c r="D58985">
        <v>1691704</v>
      </c>
      <c r="E58985">
        <v>8.8819999999999997</v>
      </c>
      <c r="F58985">
        <v>0.65300000000000002</v>
      </c>
      <c r="G58985">
        <v>32.964725999999999</v>
      </c>
      <c r="H58985">
        <v>-80.001115999999996</v>
      </c>
      <c r="I58985" s="1" t="s">
        <v>10</v>
      </c>
    </row>
    <row r="58986" spans="1:9" x14ac:dyDescent="0.35">
      <c r="A58986" s="1" t="s">
        <v>50</v>
      </c>
      <c r="B58986">
        <v>45017950100</v>
      </c>
      <c r="C58986">
        <v>296958636</v>
      </c>
      <c r="D58986">
        <v>3430813</v>
      </c>
      <c r="E58986">
        <v>114.65600000000001</v>
      </c>
      <c r="F58986">
        <v>1.325</v>
      </c>
      <c r="G58986">
        <v>33.742011699999999</v>
      </c>
      <c r="H58986">
        <v>-80.945252699999998</v>
      </c>
      <c r="I58986" s="1" t="s">
        <v>10</v>
      </c>
    </row>
    <row r="58987" spans="1:9" x14ac:dyDescent="0.35">
      <c r="A58987" s="1" t="s">
        <v>50</v>
      </c>
      <c r="B58987">
        <v>45017950200</v>
      </c>
      <c r="C58987">
        <v>278024959</v>
      </c>
      <c r="D58987">
        <v>1730338</v>
      </c>
      <c r="E58987">
        <v>107.346</v>
      </c>
      <c r="F58987">
        <v>0.66800000000000004</v>
      </c>
      <c r="G58987">
        <v>33.688373499999997</v>
      </c>
      <c r="H58987">
        <v>-80.806116700000004</v>
      </c>
      <c r="I58987" s="1" t="s">
        <v>10</v>
      </c>
    </row>
    <row r="58988" spans="1:9" x14ac:dyDescent="0.35">
      <c r="A58988" s="1" t="s">
        <v>50</v>
      </c>
      <c r="B58988">
        <v>45017950400</v>
      </c>
      <c r="C58988">
        <v>412195431</v>
      </c>
      <c r="D58988">
        <v>24189929</v>
      </c>
      <c r="E58988">
        <v>159.15</v>
      </c>
      <c r="F58988">
        <v>9.34</v>
      </c>
      <c r="G58988">
        <v>33.616362000000002</v>
      </c>
      <c r="H58988">
        <v>-80.641879500000002</v>
      </c>
      <c r="I58988" s="1" t="s">
        <v>10</v>
      </c>
    </row>
    <row r="58989" spans="1:9" x14ac:dyDescent="0.35">
      <c r="A58989" s="1" t="s">
        <v>50</v>
      </c>
      <c r="B58989">
        <v>45019000100</v>
      </c>
      <c r="C58989">
        <v>714314</v>
      </c>
      <c r="D58989">
        <v>754367</v>
      </c>
      <c r="E58989">
        <v>0.27600000000000002</v>
      </c>
      <c r="F58989">
        <v>0.29099999999999998</v>
      </c>
      <c r="G58989">
        <v>32.772163599999999</v>
      </c>
      <c r="H58989">
        <v>-79.940613200000001</v>
      </c>
      <c r="I58989" s="1" t="s">
        <v>10</v>
      </c>
    </row>
    <row r="58990" spans="1:9" x14ac:dyDescent="0.35">
      <c r="A58990" s="1" t="s">
        <v>50</v>
      </c>
      <c r="B58990">
        <v>45019000200</v>
      </c>
      <c r="C58990">
        <v>750369</v>
      </c>
      <c r="D58990">
        <v>2185889</v>
      </c>
      <c r="E58990">
        <v>0.28999999999999998</v>
      </c>
      <c r="F58990">
        <v>0.84399999999999997</v>
      </c>
      <c r="G58990">
        <v>32.770791000000003</v>
      </c>
      <c r="H58990">
        <v>-79.928223500000001</v>
      </c>
      <c r="I58990" s="1" t="s">
        <v>10</v>
      </c>
    </row>
    <row r="58991" spans="1:9" x14ac:dyDescent="0.35">
      <c r="A58991" s="1" t="s">
        <v>50</v>
      </c>
      <c r="B58991">
        <v>45019000400</v>
      </c>
      <c r="C58991">
        <v>630765</v>
      </c>
      <c r="D58991">
        <v>0</v>
      </c>
      <c r="E58991">
        <v>0.24399999999999999</v>
      </c>
      <c r="F58991">
        <v>0</v>
      </c>
      <c r="G58991">
        <v>32.782537699999999</v>
      </c>
      <c r="H58991">
        <v>-79.935326000000003</v>
      </c>
      <c r="I58991" s="1" t="s">
        <v>10</v>
      </c>
    </row>
    <row r="58992" spans="1:9" x14ac:dyDescent="0.35">
      <c r="A58992" s="1" t="s">
        <v>50</v>
      </c>
      <c r="B58992">
        <v>45019000500</v>
      </c>
      <c r="C58992">
        <v>668787</v>
      </c>
      <c r="D58992">
        <v>398384</v>
      </c>
      <c r="E58992">
        <v>0.25800000000000001</v>
      </c>
      <c r="F58992">
        <v>0.154</v>
      </c>
      <c r="G58992">
        <v>32.779284799999999</v>
      </c>
      <c r="H58992">
        <v>-79.946871099999996</v>
      </c>
      <c r="I58992" s="1" t="s">
        <v>10</v>
      </c>
    </row>
    <row r="58993" spans="1:9" x14ac:dyDescent="0.35">
      <c r="A58993" s="1" t="s">
        <v>50</v>
      </c>
      <c r="B58993">
        <v>45019000600</v>
      </c>
      <c r="C58993">
        <v>847353</v>
      </c>
      <c r="D58993">
        <v>143037</v>
      </c>
      <c r="E58993">
        <v>0.32700000000000001</v>
      </c>
      <c r="F58993">
        <v>5.5E-2</v>
      </c>
      <c r="G58993">
        <v>32.785060999999999</v>
      </c>
      <c r="H58993">
        <v>-79.951068899999996</v>
      </c>
      <c r="I58993" s="1" t="s">
        <v>10</v>
      </c>
    </row>
    <row r="58994" spans="1:9" x14ac:dyDescent="0.35">
      <c r="A58994" s="1" t="s">
        <v>50</v>
      </c>
      <c r="B58994">
        <v>45019000700</v>
      </c>
      <c r="C58994">
        <v>721960</v>
      </c>
      <c r="D58994">
        <v>0</v>
      </c>
      <c r="E58994">
        <v>0.27900000000000003</v>
      </c>
      <c r="F58994">
        <v>0</v>
      </c>
      <c r="G58994">
        <v>32.789379400000001</v>
      </c>
      <c r="H58994">
        <v>-79.938546000000002</v>
      </c>
      <c r="I58994" s="1" t="s">
        <v>10</v>
      </c>
    </row>
    <row r="58995" spans="1:9" x14ac:dyDescent="0.35">
      <c r="A58995" s="1" t="s">
        <v>50</v>
      </c>
      <c r="B58995">
        <v>45019000900</v>
      </c>
      <c r="C58995">
        <v>1313240</v>
      </c>
      <c r="D58995">
        <v>1145375</v>
      </c>
      <c r="E58995">
        <v>0.50700000000000001</v>
      </c>
      <c r="F58995">
        <v>0.442</v>
      </c>
      <c r="G58995">
        <v>32.797626399999999</v>
      </c>
      <c r="H58995">
        <v>-79.928780599999996</v>
      </c>
      <c r="I58995" s="1" t="s">
        <v>10</v>
      </c>
    </row>
    <row r="58996" spans="1:9" x14ac:dyDescent="0.35">
      <c r="A58996" s="1" t="s">
        <v>50</v>
      </c>
      <c r="B58996">
        <v>45019001000</v>
      </c>
      <c r="C58996">
        <v>453147</v>
      </c>
      <c r="D58996">
        <v>0</v>
      </c>
      <c r="E58996">
        <v>0.17499999999999999</v>
      </c>
      <c r="F58996">
        <v>0</v>
      </c>
      <c r="G58996">
        <v>32.791928499999997</v>
      </c>
      <c r="H58996">
        <v>-79.944332500000002</v>
      </c>
      <c r="I58996" s="1" t="s">
        <v>10</v>
      </c>
    </row>
    <row r="58997" spans="1:9" x14ac:dyDescent="0.35">
      <c r="A58997" s="1" t="s">
        <v>50</v>
      </c>
      <c r="B58997">
        <v>45019001100</v>
      </c>
      <c r="C58997">
        <v>1100763</v>
      </c>
      <c r="D58997">
        <v>246398</v>
      </c>
      <c r="E58997">
        <v>0.42499999999999999</v>
      </c>
      <c r="F58997">
        <v>9.5000000000000001E-2</v>
      </c>
      <c r="G58997">
        <v>32.790507699999999</v>
      </c>
      <c r="H58997">
        <v>-79.956580900000006</v>
      </c>
      <c r="I58997" s="1" t="s">
        <v>10</v>
      </c>
    </row>
    <row r="58998" spans="1:9" x14ac:dyDescent="0.35">
      <c r="A58998" s="1" t="s">
        <v>50</v>
      </c>
      <c r="B58998">
        <v>45019001500</v>
      </c>
      <c r="C58998">
        <v>459879</v>
      </c>
      <c r="D58998">
        <v>0</v>
      </c>
      <c r="E58998">
        <v>0.17799999999999999</v>
      </c>
      <c r="F58998">
        <v>0</v>
      </c>
      <c r="G58998">
        <v>32.807099700000002</v>
      </c>
      <c r="H58998">
        <v>-79.952271499999995</v>
      </c>
      <c r="I58998" s="1" t="s">
        <v>10</v>
      </c>
    </row>
    <row r="58999" spans="1:9" x14ac:dyDescent="0.35">
      <c r="A58999" s="1" t="s">
        <v>50</v>
      </c>
      <c r="B58999">
        <v>45019001600</v>
      </c>
      <c r="C58999">
        <v>839800</v>
      </c>
      <c r="D58999">
        <v>308080</v>
      </c>
      <c r="E58999">
        <v>0.32400000000000001</v>
      </c>
      <c r="F58999">
        <v>0.11899999999999999</v>
      </c>
      <c r="G58999">
        <v>32.808592099999998</v>
      </c>
      <c r="H58999">
        <v>-79.962488100000002</v>
      </c>
      <c r="I58999" s="1" t="s">
        <v>10</v>
      </c>
    </row>
    <row r="59000" spans="1:9" x14ac:dyDescent="0.35">
      <c r="A59000" s="1" t="s">
        <v>50</v>
      </c>
      <c r="B59000">
        <v>45019001901</v>
      </c>
      <c r="C59000">
        <v>10000219</v>
      </c>
      <c r="D59000">
        <v>1379190</v>
      </c>
      <c r="E59000">
        <v>3.8610000000000002</v>
      </c>
      <c r="F59000">
        <v>0.53300000000000003</v>
      </c>
      <c r="G59000">
        <v>32.747053899999997</v>
      </c>
      <c r="H59000">
        <v>-79.996768200000005</v>
      </c>
      <c r="I59000" s="1" t="s">
        <v>10</v>
      </c>
    </row>
    <row r="59001" spans="1:9" x14ac:dyDescent="0.35">
      <c r="A59001" s="1" t="s">
        <v>50</v>
      </c>
      <c r="B59001">
        <v>45019001902</v>
      </c>
      <c r="C59001">
        <v>8261161</v>
      </c>
      <c r="D59001">
        <v>914514</v>
      </c>
      <c r="E59001">
        <v>3.19</v>
      </c>
      <c r="F59001">
        <v>0.35299999999999998</v>
      </c>
      <c r="G59001">
        <v>32.762787400000001</v>
      </c>
      <c r="H59001">
        <v>-79.965376199999994</v>
      </c>
      <c r="I59001" s="1" t="s">
        <v>10</v>
      </c>
    </row>
    <row r="59002" spans="1:9" x14ac:dyDescent="0.35">
      <c r="A59002" s="1" t="s">
        <v>50</v>
      </c>
      <c r="B59002">
        <v>45019002002</v>
      </c>
      <c r="C59002">
        <v>5472919</v>
      </c>
      <c r="D59002">
        <v>200703</v>
      </c>
      <c r="E59002">
        <v>2.113</v>
      </c>
      <c r="F59002">
        <v>7.6999999999999999E-2</v>
      </c>
      <c r="G59002">
        <v>32.734015900000003</v>
      </c>
      <c r="H59002">
        <v>-79.961176699999996</v>
      </c>
      <c r="I59002" s="1" t="s">
        <v>10</v>
      </c>
    </row>
    <row r="59003" spans="1:9" x14ac:dyDescent="0.35">
      <c r="A59003" s="1" t="s">
        <v>50</v>
      </c>
      <c r="B59003">
        <v>45019002003</v>
      </c>
      <c r="C59003">
        <v>56592857</v>
      </c>
      <c r="D59003">
        <v>20986604</v>
      </c>
      <c r="E59003">
        <v>21.850999999999999</v>
      </c>
      <c r="F59003">
        <v>8.1029999999999998</v>
      </c>
      <c r="G59003">
        <v>32.6854321</v>
      </c>
      <c r="H59003">
        <v>-79.9526678</v>
      </c>
      <c r="I59003" s="1" t="s">
        <v>10</v>
      </c>
    </row>
    <row r="59004" spans="1:9" x14ac:dyDescent="0.35">
      <c r="A59004" s="1" t="s">
        <v>50</v>
      </c>
      <c r="B59004">
        <v>45019002004</v>
      </c>
      <c r="C59004">
        <v>6565774</v>
      </c>
      <c r="D59004">
        <v>2646181</v>
      </c>
      <c r="E59004">
        <v>2.5350000000000001</v>
      </c>
      <c r="F59004">
        <v>1.022</v>
      </c>
      <c r="G59004">
        <v>32.662691199999998</v>
      </c>
      <c r="H59004">
        <v>-79.931659699999997</v>
      </c>
      <c r="I59004" s="1" t="s">
        <v>10</v>
      </c>
    </row>
    <row r="59005" spans="1:9" x14ac:dyDescent="0.35">
      <c r="A59005" s="1" t="s">
        <v>50</v>
      </c>
      <c r="B59005">
        <v>45019002005</v>
      </c>
      <c r="C59005">
        <v>12434142</v>
      </c>
      <c r="D59005">
        <v>4161981</v>
      </c>
      <c r="E59005">
        <v>4.8010000000000002</v>
      </c>
      <c r="F59005">
        <v>1.607</v>
      </c>
      <c r="G59005">
        <v>32.731069900000001</v>
      </c>
      <c r="H59005">
        <v>-79.913244700000007</v>
      </c>
      <c r="I59005" s="1" t="s">
        <v>10</v>
      </c>
    </row>
    <row r="59006" spans="1:9" x14ac:dyDescent="0.35">
      <c r="A59006" s="1" t="s">
        <v>50</v>
      </c>
      <c r="B59006">
        <v>45019002006</v>
      </c>
      <c r="C59006">
        <v>4742401</v>
      </c>
      <c r="D59006">
        <v>142862</v>
      </c>
      <c r="E59006">
        <v>1.831</v>
      </c>
      <c r="F59006">
        <v>5.5E-2</v>
      </c>
      <c r="G59006">
        <v>32.732538300000002</v>
      </c>
      <c r="H59006">
        <v>-79.934608999999995</v>
      </c>
      <c r="I59006" s="1" t="s">
        <v>10</v>
      </c>
    </row>
    <row r="59007" spans="1:9" x14ac:dyDescent="0.35">
      <c r="A59007" s="1" t="s">
        <v>50</v>
      </c>
      <c r="B59007">
        <v>45019002007</v>
      </c>
      <c r="C59007">
        <v>5112314</v>
      </c>
      <c r="D59007">
        <v>3464338</v>
      </c>
      <c r="E59007">
        <v>1.974</v>
      </c>
      <c r="F59007">
        <v>1.3380000000000001</v>
      </c>
      <c r="G59007">
        <v>32.753841899999998</v>
      </c>
      <c r="H59007">
        <v>-79.917438500000003</v>
      </c>
      <c r="I59007" s="1" t="s">
        <v>10</v>
      </c>
    </row>
    <row r="59008" spans="1:9" x14ac:dyDescent="0.35">
      <c r="A59008" s="1" t="s">
        <v>50</v>
      </c>
      <c r="B59008">
        <v>45019002101</v>
      </c>
      <c r="C59008">
        <v>86613425</v>
      </c>
      <c r="D59008">
        <v>4550411</v>
      </c>
      <c r="E59008">
        <v>33.442</v>
      </c>
      <c r="F59008">
        <v>1.7569999999999999</v>
      </c>
      <c r="G59008">
        <v>32.743010300000002</v>
      </c>
      <c r="H59008">
        <v>-80.084006400000007</v>
      </c>
      <c r="I59008" s="1" t="s">
        <v>10</v>
      </c>
    </row>
    <row r="59009" spans="1:9" x14ac:dyDescent="0.35">
      <c r="A59009" s="1" t="s">
        <v>50</v>
      </c>
      <c r="B59009">
        <v>45019002103</v>
      </c>
      <c r="C59009">
        <v>109449350</v>
      </c>
      <c r="D59009">
        <v>11085113</v>
      </c>
      <c r="E59009">
        <v>42.259</v>
      </c>
      <c r="F59009">
        <v>4.28</v>
      </c>
      <c r="G59009">
        <v>32.672704099999997</v>
      </c>
      <c r="H59009">
        <v>-80.071804499999999</v>
      </c>
      <c r="I59009" s="1" t="s">
        <v>10</v>
      </c>
    </row>
    <row r="59010" spans="1:9" x14ac:dyDescent="0.35">
      <c r="A59010" s="1" t="s">
        <v>50</v>
      </c>
      <c r="B59010">
        <v>45019002104</v>
      </c>
      <c r="C59010">
        <v>28439538</v>
      </c>
      <c r="D59010">
        <v>6136795</v>
      </c>
      <c r="E59010">
        <v>10.981</v>
      </c>
      <c r="F59010">
        <v>2.3690000000000002</v>
      </c>
      <c r="G59010">
        <v>32.616441899999998</v>
      </c>
      <c r="H59010">
        <v>-80.060594499999993</v>
      </c>
      <c r="I59010" s="1" t="s">
        <v>10</v>
      </c>
    </row>
    <row r="59011" spans="1:9" x14ac:dyDescent="0.35">
      <c r="A59011" s="1" t="s">
        <v>50</v>
      </c>
      <c r="B59011">
        <v>45019002105</v>
      </c>
      <c r="C59011">
        <v>21164884</v>
      </c>
      <c r="D59011">
        <v>5819488</v>
      </c>
      <c r="E59011">
        <v>8.1720000000000006</v>
      </c>
      <c r="F59011">
        <v>2.2469999999999999</v>
      </c>
      <c r="G59011">
        <v>32.575013400000003</v>
      </c>
      <c r="H59011">
        <v>-80.182045200000005</v>
      </c>
      <c r="I59011" s="1" t="s">
        <v>10</v>
      </c>
    </row>
    <row r="59012" spans="1:9" x14ac:dyDescent="0.35">
      <c r="A59012" s="1" t="s">
        <v>50</v>
      </c>
      <c r="B59012">
        <v>45019002200</v>
      </c>
      <c r="C59012">
        <v>108513478</v>
      </c>
      <c r="D59012">
        <v>22600414</v>
      </c>
      <c r="E59012">
        <v>41.896999999999998</v>
      </c>
      <c r="F59012">
        <v>8.7260000000000009</v>
      </c>
      <c r="G59012">
        <v>32.657681699999998</v>
      </c>
      <c r="H59012">
        <v>-80.183947799999999</v>
      </c>
      <c r="I59012" s="1" t="s">
        <v>10</v>
      </c>
    </row>
    <row r="59013" spans="1:9" x14ac:dyDescent="0.35">
      <c r="A59013" s="1" t="s">
        <v>50</v>
      </c>
      <c r="B59013">
        <v>45019002300</v>
      </c>
      <c r="C59013">
        <v>176767819</v>
      </c>
      <c r="D59013">
        <v>33457388</v>
      </c>
      <c r="E59013">
        <v>68.25</v>
      </c>
      <c r="F59013">
        <v>12.917999999999999</v>
      </c>
      <c r="G59013">
        <v>32.5734128</v>
      </c>
      <c r="H59013">
        <v>-80.315320999999997</v>
      </c>
      <c r="I59013" s="1" t="s">
        <v>10</v>
      </c>
    </row>
    <row r="59014" spans="1:9" x14ac:dyDescent="0.35">
      <c r="A59014" s="1" t="s">
        <v>50</v>
      </c>
      <c r="B59014">
        <v>45019002400</v>
      </c>
      <c r="C59014">
        <v>312494009</v>
      </c>
      <c r="D59014">
        <v>11364211</v>
      </c>
      <c r="E59014">
        <v>120.655</v>
      </c>
      <c r="F59014">
        <v>4.3879999999999999</v>
      </c>
      <c r="G59014">
        <v>32.748186599999997</v>
      </c>
      <c r="H59014">
        <v>-80.351823899999999</v>
      </c>
      <c r="I59014" s="1" t="s">
        <v>10</v>
      </c>
    </row>
    <row r="59015" spans="1:9" x14ac:dyDescent="0.35">
      <c r="A59015" s="1" t="s">
        <v>50</v>
      </c>
      <c r="B59015">
        <v>45019002502</v>
      </c>
      <c r="C59015">
        <v>116843469</v>
      </c>
      <c r="D59015">
        <v>16158831</v>
      </c>
      <c r="E59015">
        <v>45.113999999999997</v>
      </c>
      <c r="F59015">
        <v>6.2389999999999999</v>
      </c>
      <c r="G59015">
        <v>32.729052699999997</v>
      </c>
      <c r="H59015">
        <v>-80.226983000000004</v>
      </c>
      <c r="I59015" s="1" t="s">
        <v>10</v>
      </c>
    </row>
    <row r="59016" spans="1:9" x14ac:dyDescent="0.35">
      <c r="A59016" s="1" t="s">
        <v>50</v>
      </c>
      <c r="B59016">
        <v>45019002604</v>
      </c>
      <c r="C59016">
        <v>3440106</v>
      </c>
      <c r="D59016">
        <v>1390290</v>
      </c>
      <c r="E59016">
        <v>1.3280000000000001</v>
      </c>
      <c r="F59016">
        <v>0.53700000000000003</v>
      </c>
      <c r="G59016">
        <v>32.822299700000002</v>
      </c>
      <c r="H59016">
        <v>-80.000242900000003</v>
      </c>
      <c r="I59016" s="1" t="s">
        <v>10</v>
      </c>
    </row>
    <row r="59017" spans="1:9" x14ac:dyDescent="0.35">
      <c r="A59017" s="1" t="s">
        <v>50</v>
      </c>
      <c r="B59017">
        <v>45019002605</v>
      </c>
      <c r="C59017">
        <v>3735876</v>
      </c>
      <c r="D59017">
        <v>98638</v>
      </c>
      <c r="E59017">
        <v>1.4419999999999999</v>
      </c>
      <c r="F59017">
        <v>3.7999999999999999E-2</v>
      </c>
      <c r="G59017">
        <v>32.8034113</v>
      </c>
      <c r="H59017">
        <v>-79.992819999999995</v>
      </c>
      <c r="I59017" s="1" t="s">
        <v>10</v>
      </c>
    </row>
    <row r="59018" spans="1:9" x14ac:dyDescent="0.35">
      <c r="A59018" s="1" t="s">
        <v>50</v>
      </c>
      <c r="B59018">
        <v>45019002606</v>
      </c>
      <c r="C59018">
        <v>6336685</v>
      </c>
      <c r="D59018">
        <v>2030529</v>
      </c>
      <c r="E59018">
        <v>2.4470000000000001</v>
      </c>
      <c r="F59018">
        <v>0.78400000000000003</v>
      </c>
      <c r="G59018">
        <v>32.819367</v>
      </c>
      <c r="H59018">
        <v>-79.978048099999995</v>
      </c>
      <c r="I59018" s="1" t="s">
        <v>10</v>
      </c>
    </row>
    <row r="59019" spans="1:9" x14ac:dyDescent="0.35">
      <c r="A59019" s="1" t="s">
        <v>50</v>
      </c>
      <c r="B59019">
        <v>45019002611</v>
      </c>
      <c r="C59019">
        <v>3735159</v>
      </c>
      <c r="D59019">
        <v>415976</v>
      </c>
      <c r="E59019">
        <v>1.4419999999999999</v>
      </c>
      <c r="F59019">
        <v>0.161</v>
      </c>
      <c r="G59019">
        <v>32.8348212</v>
      </c>
      <c r="H59019">
        <v>-80.039376200000007</v>
      </c>
      <c r="I59019" s="1" t="s">
        <v>10</v>
      </c>
    </row>
    <row r="59020" spans="1:9" x14ac:dyDescent="0.35">
      <c r="A59020" s="1" t="s">
        <v>50</v>
      </c>
      <c r="B59020">
        <v>45019002612</v>
      </c>
      <c r="C59020">
        <v>4657616</v>
      </c>
      <c r="D59020">
        <v>379855</v>
      </c>
      <c r="E59020">
        <v>1.798</v>
      </c>
      <c r="F59020">
        <v>0.14699999999999999</v>
      </c>
      <c r="G59020">
        <v>32.817484100000001</v>
      </c>
      <c r="H59020">
        <v>-80.020464799999999</v>
      </c>
      <c r="I59020" s="1" t="s">
        <v>10</v>
      </c>
    </row>
    <row r="59021" spans="1:9" x14ac:dyDescent="0.35">
      <c r="A59021" s="1" t="s">
        <v>50</v>
      </c>
      <c r="B59021">
        <v>45019002613</v>
      </c>
      <c r="C59021">
        <v>4213150</v>
      </c>
      <c r="D59021">
        <v>0</v>
      </c>
      <c r="E59021">
        <v>1.627</v>
      </c>
      <c r="F59021">
        <v>0</v>
      </c>
      <c r="G59021">
        <v>32.820049500000003</v>
      </c>
      <c r="H59021">
        <v>-80.043373900000006</v>
      </c>
      <c r="I59021" s="1" t="s">
        <v>10</v>
      </c>
    </row>
    <row r="59022" spans="1:9" x14ac:dyDescent="0.35">
      <c r="A59022" s="1" t="s">
        <v>50</v>
      </c>
      <c r="B59022">
        <v>45019002614</v>
      </c>
      <c r="C59022">
        <v>3115076</v>
      </c>
      <c r="D59022">
        <v>29315</v>
      </c>
      <c r="E59022">
        <v>1.2030000000000001</v>
      </c>
      <c r="F59022">
        <v>1.0999999999999999E-2</v>
      </c>
      <c r="G59022">
        <v>32.801925199999999</v>
      </c>
      <c r="H59022">
        <v>-80.044456800000006</v>
      </c>
      <c r="I59022" s="1" t="s">
        <v>10</v>
      </c>
    </row>
    <row r="59023" spans="1:9" x14ac:dyDescent="0.35">
      <c r="A59023" s="1" t="s">
        <v>50</v>
      </c>
      <c r="B59023">
        <v>45019002701</v>
      </c>
      <c r="C59023">
        <v>3874789</v>
      </c>
      <c r="D59023">
        <v>0</v>
      </c>
      <c r="E59023">
        <v>1.496</v>
      </c>
      <c r="F59023">
        <v>0</v>
      </c>
      <c r="G59023">
        <v>32.797699100000003</v>
      </c>
      <c r="H59023">
        <v>-80.028792600000003</v>
      </c>
      <c r="I59023" s="1" t="s">
        <v>10</v>
      </c>
    </row>
    <row r="59024" spans="1:9" x14ac:dyDescent="0.35">
      <c r="A59024" s="1" t="s">
        <v>50</v>
      </c>
      <c r="B59024">
        <v>45019002702</v>
      </c>
      <c r="C59024">
        <v>2766121</v>
      </c>
      <c r="D59024">
        <v>0</v>
      </c>
      <c r="E59024">
        <v>1.0680000000000001</v>
      </c>
      <c r="F59024">
        <v>0</v>
      </c>
      <c r="G59024">
        <v>32.792693</v>
      </c>
      <c r="H59024">
        <v>-80.008721399999999</v>
      </c>
      <c r="I59024" s="1" t="s">
        <v>10</v>
      </c>
    </row>
    <row r="59025" spans="1:9" x14ac:dyDescent="0.35">
      <c r="A59025" s="1" t="s">
        <v>50</v>
      </c>
      <c r="B59025">
        <v>45019002801</v>
      </c>
      <c r="C59025">
        <v>5732993</v>
      </c>
      <c r="D59025">
        <v>858802</v>
      </c>
      <c r="E59025">
        <v>2.214</v>
      </c>
      <c r="F59025">
        <v>0.33200000000000002</v>
      </c>
      <c r="G59025">
        <v>32.777220800000002</v>
      </c>
      <c r="H59025">
        <v>-80.037876299999994</v>
      </c>
      <c r="I59025" s="1" t="s">
        <v>10</v>
      </c>
    </row>
    <row r="59026" spans="1:9" x14ac:dyDescent="0.35">
      <c r="A59026" s="1" t="s">
        <v>50</v>
      </c>
      <c r="B59026">
        <v>45019002802</v>
      </c>
      <c r="C59026">
        <v>4578202</v>
      </c>
      <c r="D59026">
        <v>800924</v>
      </c>
      <c r="E59026">
        <v>1.768</v>
      </c>
      <c r="F59026">
        <v>0.309</v>
      </c>
      <c r="G59026">
        <v>32.774875999999999</v>
      </c>
      <c r="H59026">
        <v>-80.003577399999998</v>
      </c>
      <c r="I59026" s="1" t="s">
        <v>10</v>
      </c>
    </row>
    <row r="59027" spans="1:9" x14ac:dyDescent="0.35">
      <c r="A59027" s="1" t="s">
        <v>50</v>
      </c>
      <c r="B59027">
        <v>45019002900</v>
      </c>
      <c r="C59027">
        <v>2557653</v>
      </c>
      <c r="D59027">
        <v>461588</v>
      </c>
      <c r="E59027">
        <v>0.98799999999999999</v>
      </c>
      <c r="F59027">
        <v>0.17799999999999999</v>
      </c>
      <c r="G59027">
        <v>32.789466300000001</v>
      </c>
      <c r="H59027">
        <v>-79.983855500000004</v>
      </c>
      <c r="I59027" s="1" t="s">
        <v>10</v>
      </c>
    </row>
    <row r="59028" spans="1:9" x14ac:dyDescent="0.35">
      <c r="A59028" s="1" t="s">
        <v>50</v>
      </c>
      <c r="B59028">
        <v>45019003000</v>
      </c>
      <c r="C59028">
        <v>5064798</v>
      </c>
      <c r="D59028">
        <v>1108551</v>
      </c>
      <c r="E59028">
        <v>1.956</v>
      </c>
      <c r="F59028">
        <v>0.42799999999999999</v>
      </c>
      <c r="G59028">
        <v>32.777247099999997</v>
      </c>
      <c r="H59028">
        <v>-79.972686400000001</v>
      </c>
      <c r="I59028" s="1" t="s">
        <v>10</v>
      </c>
    </row>
    <row r="59029" spans="1:9" x14ac:dyDescent="0.35">
      <c r="A59029" s="1" t="s">
        <v>50</v>
      </c>
      <c r="B59029">
        <v>45019003104</v>
      </c>
      <c r="C59029">
        <v>5043319</v>
      </c>
      <c r="D59029">
        <v>0</v>
      </c>
      <c r="E59029">
        <v>1.9470000000000001</v>
      </c>
      <c r="F59029">
        <v>0</v>
      </c>
      <c r="G59029">
        <v>32.929025600000003</v>
      </c>
      <c r="H59029">
        <v>-80.039205699999997</v>
      </c>
      <c r="I59029" s="1" t="s">
        <v>10</v>
      </c>
    </row>
    <row r="59030" spans="1:9" x14ac:dyDescent="0.35">
      <c r="A59030" s="1" t="s">
        <v>50</v>
      </c>
      <c r="B59030">
        <v>45019003105</v>
      </c>
      <c r="C59030">
        <v>4938139</v>
      </c>
      <c r="D59030">
        <v>48398</v>
      </c>
      <c r="E59030">
        <v>1.907</v>
      </c>
      <c r="F59030">
        <v>1.9E-2</v>
      </c>
      <c r="G59030">
        <v>32.911862999999997</v>
      </c>
      <c r="H59030">
        <v>-80.031410500000007</v>
      </c>
      <c r="I59030" s="1" t="s">
        <v>10</v>
      </c>
    </row>
    <row r="59031" spans="1:9" x14ac:dyDescent="0.35">
      <c r="A59031" s="1" t="s">
        <v>50</v>
      </c>
      <c r="B59031">
        <v>45019003106</v>
      </c>
      <c r="C59031">
        <v>12999244</v>
      </c>
      <c r="D59031">
        <v>0</v>
      </c>
      <c r="E59031">
        <v>5.0190000000000001</v>
      </c>
      <c r="F59031">
        <v>0</v>
      </c>
      <c r="G59031">
        <v>33.002295500000002</v>
      </c>
      <c r="H59031">
        <v>-80.140107599999993</v>
      </c>
      <c r="I59031" s="1" t="s">
        <v>10</v>
      </c>
    </row>
    <row r="59032" spans="1:9" x14ac:dyDescent="0.35">
      <c r="A59032" s="1" t="s">
        <v>50</v>
      </c>
      <c r="B59032">
        <v>45019003107</v>
      </c>
      <c r="C59032">
        <v>21297054</v>
      </c>
      <c r="D59032">
        <v>59203</v>
      </c>
      <c r="E59032">
        <v>8.2230000000000008</v>
      </c>
      <c r="F59032">
        <v>2.3E-2</v>
      </c>
      <c r="G59032">
        <v>32.960037399999997</v>
      </c>
      <c r="H59032">
        <v>-80.100993099999997</v>
      </c>
      <c r="I59032" s="1" t="s">
        <v>10</v>
      </c>
    </row>
    <row r="59033" spans="1:9" x14ac:dyDescent="0.35">
      <c r="A59033" s="1" t="s">
        <v>50</v>
      </c>
      <c r="B59033">
        <v>45019003108</v>
      </c>
      <c r="C59033">
        <v>6562169</v>
      </c>
      <c r="D59033">
        <v>0</v>
      </c>
      <c r="E59033">
        <v>2.5339999999999998</v>
      </c>
      <c r="F59033">
        <v>0</v>
      </c>
      <c r="G59033">
        <v>32.916067599999998</v>
      </c>
      <c r="H59033">
        <v>-80.072376000000006</v>
      </c>
      <c r="I59033" s="1" t="s">
        <v>10</v>
      </c>
    </row>
    <row r="59034" spans="1:9" x14ac:dyDescent="0.35">
      <c r="A59034" s="1" t="s">
        <v>50</v>
      </c>
      <c r="B59034">
        <v>45019003109</v>
      </c>
      <c r="C59034">
        <v>4112199</v>
      </c>
      <c r="D59034">
        <v>335161</v>
      </c>
      <c r="E59034">
        <v>1.5880000000000001</v>
      </c>
      <c r="F59034">
        <v>0.129</v>
      </c>
      <c r="G59034">
        <v>32.894256900000002</v>
      </c>
      <c r="H59034">
        <v>-80.079405499999993</v>
      </c>
      <c r="I59034" s="1" t="s">
        <v>10</v>
      </c>
    </row>
    <row r="59035" spans="1:9" x14ac:dyDescent="0.35">
      <c r="A59035" s="1" t="s">
        <v>50</v>
      </c>
      <c r="B59035">
        <v>45019003110</v>
      </c>
      <c r="C59035">
        <v>4642253</v>
      </c>
      <c r="D59035">
        <v>368666</v>
      </c>
      <c r="E59035">
        <v>1.792</v>
      </c>
      <c r="F59035">
        <v>0.14199999999999999</v>
      </c>
      <c r="G59035">
        <v>32.866986199999999</v>
      </c>
      <c r="H59035">
        <v>-80.057667300000006</v>
      </c>
      <c r="I59035" s="1" t="s">
        <v>10</v>
      </c>
    </row>
    <row r="59036" spans="1:9" x14ac:dyDescent="0.35">
      <c r="A59036" s="1" t="s">
        <v>50</v>
      </c>
      <c r="B59036">
        <v>45019003111</v>
      </c>
      <c r="C59036">
        <v>14124894</v>
      </c>
      <c r="D59036">
        <v>70763</v>
      </c>
      <c r="E59036">
        <v>5.4539999999999997</v>
      </c>
      <c r="F59036">
        <v>2.7E-2</v>
      </c>
      <c r="G59036">
        <v>32.874062500000001</v>
      </c>
      <c r="H59036">
        <v>-80.029560000000004</v>
      </c>
      <c r="I59036" s="1" t="s">
        <v>10</v>
      </c>
    </row>
    <row r="59037" spans="1:9" x14ac:dyDescent="0.35">
      <c r="A59037" s="1" t="s">
        <v>50</v>
      </c>
      <c r="B59037">
        <v>45019003113</v>
      </c>
      <c r="C59037">
        <v>6466556</v>
      </c>
      <c r="D59037">
        <v>14464</v>
      </c>
      <c r="E59037">
        <v>2.4969999999999999</v>
      </c>
      <c r="F59037">
        <v>6.0000000000000001E-3</v>
      </c>
      <c r="G59037">
        <v>32.9546311</v>
      </c>
      <c r="H59037">
        <v>-80.072983800000003</v>
      </c>
      <c r="I59037" s="1" t="s">
        <v>10</v>
      </c>
    </row>
    <row r="59038" spans="1:9" x14ac:dyDescent="0.35">
      <c r="A59038" s="1" t="s">
        <v>50</v>
      </c>
      <c r="B59038">
        <v>45019003114</v>
      </c>
      <c r="C59038">
        <v>5633058</v>
      </c>
      <c r="D59038">
        <v>0</v>
      </c>
      <c r="E59038">
        <v>2.1749999999999998</v>
      </c>
      <c r="F59038">
        <v>0</v>
      </c>
      <c r="G59038">
        <v>32.952590600000001</v>
      </c>
      <c r="H59038">
        <v>-80.050981699999994</v>
      </c>
      <c r="I59038" s="1" t="s">
        <v>10</v>
      </c>
    </row>
    <row r="59039" spans="1:9" x14ac:dyDescent="0.35">
      <c r="A59039" s="1" t="s">
        <v>50</v>
      </c>
      <c r="B59039">
        <v>45019003115</v>
      </c>
      <c r="C59039">
        <v>11686311</v>
      </c>
      <c r="D59039">
        <v>0</v>
      </c>
      <c r="E59039">
        <v>4.5119999999999996</v>
      </c>
      <c r="F59039">
        <v>0</v>
      </c>
      <c r="G59039">
        <v>32.979885299999999</v>
      </c>
      <c r="H59039">
        <v>-80.061188700000002</v>
      </c>
      <c r="I59039" s="1" t="s">
        <v>10</v>
      </c>
    </row>
    <row r="59040" spans="1:9" x14ac:dyDescent="0.35">
      <c r="A59040" s="1" t="s">
        <v>50</v>
      </c>
      <c r="B59040">
        <v>45019003200</v>
      </c>
      <c r="C59040">
        <v>12729074</v>
      </c>
      <c r="D59040">
        <v>52004</v>
      </c>
      <c r="E59040">
        <v>4.915</v>
      </c>
      <c r="F59040">
        <v>0.02</v>
      </c>
      <c r="G59040">
        <v>32.898998800000001</v>
      </c>
      <c r="H59040">
        <v>-80.049739400000007</v>
      </c>
      <c r="I59040" s="1" t="s">
        <v>10</v>
      </c>
    </row>
    <row r="59041" spans="1:9" x14ac:dyDescent="0.35">
      <c r="A59041" s="1" t="s">
        <v>50</v>
      </c>
      <c r="B59041">
        <v>45019003300</v>
      </c>
      <c r="C59041">
        <v>4778966</v>
      </c>
      <c r="D59041">
        <v>0</v>
      </c>
      <c r="E59041">
        <v>1.845</v>
      </c>
      <c r="F59041">
        <v>0</v>
      </c>
      <c r="G59041">
        <v>32.8846062</v>
      </c>
      <c r="H59041">
        <v>-80.007405399999996</v>
      </c>
      <c r="I59041" s="1" t="s">
        <v>10</v>
      </c>
    </row>
    <row r="59042" spans="1:9" x14ac:dyDescent="0.35">
      <c r="A59042" s="1" t="s">
        <v>50</v>
      </c>
      <c r="B59042">
        <v>45019003400</v>
      </c>
      <c r="C59042">
        <v>7299645</v>
      </c>
      <c r="D59042">
        <v>1521168</v>
      </c>
      <c r="E59042">
        <v>2.8180000000000001</v>
      </c>
      <c r="F59042">
        <v>0.58699999999999997</v>
      </c>
      <c r="G59042">
        <v>32.895810500000003</v>
      </c>
      <c r="H59042">
        <v>-79.974661800000007</v>
      </c>
      <c r="I59042" s="1" t="s">
        <v>10</v>
      </c>
    </row>
    <row r="59043" spans="1:9" x14ac:dyDescent="0.35">
      <c r="A59043" s="1" t="s">
        <v>50</v>
      </c>
      <c r="B59043">
        <v>45019003500</v>
      </c>
      <c r="C59043">
        <v>2685581</v>
      </c>
      <c r="D59043">
        <v>0</v>
      </c>
      <c r="E59043">
        <v>1.0369999999999999</v>
      </c>
      <c r="F59043">
        <v>0</v>
      </c>
      <c r="G59043">
        <v>32.8884799</v>
      </c>
      <c r="H59043">
        <v>-79.990804199999999</v>
      </c>
      <c r="I59043" s="1" t="s">
        <v>10</v>
      </c>
    </row>
    <row r="59044" spans="1:9" x14ac:dyDescent="0.35">
      <c r="A59044" s="1" t="s">
        <v>50</v>
      </c>
      <c r="B59044">
        <v>45019003600</v>
      </c>
      <c r="C59044">
        <v>1750327</v>
      </c>
      <c r="D59044">
        <v>7395</v>
      </c>
      <c r="E59044">
        <v>0.67600000000000005</v>
      </c>
      <c r="F59044">
        <v>3.0000000000000001E-3</v>
      </c>
      <c r="G59044">
        <v>32.877863400000003</v>
      </c>
      <c r="H59044">
        <v>-79.984268999999998</v>
      </c>
      <c r="I59044" s="1" t="s">
        <v>10</v>
      </c>
    </row>
    <row r="59045" spans="1:9" x14ac:dyDescent="0.35">
      <c r="A59045" s="1" t="s">
        <v>50</v>
      </c>
      <c r="B59045">
        <v>45019003700</v>
      </c>
      <c r="C59045">
        <v>2689847</v>
      </c>
      <c r="D59045">
        <v>3483</v>
      </c>
      <c r="E59045">
        <v>1.0389999999999999</v>
      </c>
      <c r="F59045">
        <v>1E-3</v>
      </c>
      <c r="G59045">
        <v>32.867105700000003</v>
      </c>
      <c r="H59045">
        <v>-79.982533799999999</v>
      </c>
      <c r="I59045" s="1" t="s">
        <v>10</v>
      </c>
    </row>
    <row r="59046" spans="1:9" x14ac:dyDescent="0.35">
      <c r="A59046" s="1" t="s">
        <v>50</v>
      </c>
      <c r="B59046">
        <v>45019003800</v>
      </c>
      <c r="C59046">
        <v>2450756</v>
      </c>
      <c r="D59046">
        <v>0</v>
      </c>
      <c r="E59046">
        <v>0.94599999999999995</v>
      </c>
      <c r="F59046">
        <v>0</v>
      </c>
      <c r="G59046">
        <v>32.858401700000002</v>
      </c>
      <c r="H59046">
        <v>-79.999960299999998</v>
      </c>
      <c r="I59046" s="1" t="s">
        <v>10</v>
      </c>
    </row>
    <row r="59047" spans="1:9" x14ac:dyDescent="0.35">
      <c r="A59047" s="1" t="s">
        <v>50</v>
      </c>
      <c r="B59047">
        <v>45019003900</v>
      </c>
      <c r="C59047">
        <v>8455842</v>
      </c>
      <c r="D59047">
        <v>2164879</v>
      </c>
      <c r="E59047">
        <v>3.2650000000000001</v>
      </c>
      <c r="F59047">
        <v>0.83599999999999997</v>
      </c>
      <c r="G59047">
        <v>32.849145200000002</v>
      </c>
      <c r="H59047">
        <v>-80.015878999999998</v>
      </c>
      <c r="I59047" s="1" t="s">
        <v>10</v>
      </c>
    </row>
    <row r="59048" spans="1:9" x14ac:dyDescent="0.35">
      <c r="A59048" s="1" t="s">
        <v>50</v>
      </c>
      <c r="B59048">
        <v>45019004000</v>
      </c>
      <c r="C59048">
        <v>1621949</v>
      </c>
      <c r="D59048">
        <v>358965</v>
      </c>
      <c r="E59048">
        <v>0.626</v>
      </c>
      <c r="F59048">
        <v>0.13900000000000001</v>
      </c>
      <c r="G59048">
        <v>32.845315300000003</v>
      </c>
      <c r="H59048">
        <v>-79.989387300000004</v>
      </c>
      <c r="I59048" s="1" t="s">
        <v>10</v>
      </c>
    </row>
    <row r="59049" spans="1:9" x14ac:dyDescent="0.35">
      <c r="A59049" s="1" t="s">
        <v>50</v>
      </c>
      <c r="B59049">
        <v>45019004300</v>
      </c>
      <c r="C59049">
        <v>1868072</v>
      </c>
      <c r="D59049">
        <v>19792</v>
      </c>
      <c r="E59049">
        <v>0.72099999999999997</v>
      </c>
      <c r="F59049">
        <v>8.0000000000000002E-3</v>
      </c>
      <c r="G59049">
        <v>32.850166899999998</v>
      </c>
      <c r="H59049">
        <v>-79.967395499999995</v>
      </c>
      <c r="I59049" s="1" t="s">
        <v>10</v>
      </c>
    </row>
    <row r="59050" spans="1:9" x14ac:dyDescent="0.35">
      <c r="A59050" s="1" t="s">
        <v>50</v>
      </c>
      <c r="B59050">
        <v>45019004400</v>
      </c>
      <c r="C59050">
        <v>4861427</v>
      </c>
      <c r="D59050">
        <v>1321223</v>
      </c>
      <c r="E59050">
        <v>1.877</v>
      </c>
      <c r="F59050">
        <v>0.51</v>
      </c>
      <c r="G59050">
        <v>32.830558000000003</v>
      </c>
      <c r="H59050">
        <v>-79.961967599999994</v>
      </c>
      <c r="I59050" s="1" t="s">
        <v>10</v>
      </c>
    </row>
    <row r="59051" spans="1:9" x14ac:dyDescent="0.35">
      <c r="A59051" s="1" t="s">
        <v>50</v>
      </c>
      <c r="B59051">
        <v>45019004606</v>
      </c>
      <c r="C59051">
        <v>10711015</v>
      </c>
      <c r="D59051">
        <v>2755173</v>
      </c>
      <c r="E59051">
        <v>4.1360000000000001</v>
      </c>
      <c r="F59051">
        <v>1.0640000000000001</v>
      </c>
      <c r="G59051">
        <v>32.823207799999999</v>
      </c>
      <c r="H59051">
        <v>-79.882058000000001</v>
      </c>
      <c r="I59051" s="1" t="s">
        <v>10</v>
      </c>
    </row>
    <row r="59052" spans="1:9" x14ac:dyDescent="0.35">
      <c r="A59052" s="1" t="s">
        <v>50</v>
      </c>
      <c r="B59052">
        <v>45019004607</v>
      </c>
      <c r="C59052">
        <v>6951254</v>
      </c>
      <c r="D59052">
        <v>3283707</v>
      </c>
      <c r="E59052">
        <v>2.6840000000000002</v>
      </c>
      <c r="F59052">
        <v>1.268</v>
      </c>
      <c r="G59052">
        <v>32.795835099999998</v>
      </c>
      <c r="H59052">
        <v>-79.892248699999996</v>
      </c>
      <c r="I59052" s="1" t="s">
        <v>10</v>
      </c>
    </row>
    <row r="59053" spans="1:9" x14ac:dyDescent="0.35">
      <c r="A59053" s="1" t="s">
        <v>50</v>
      </c>
      <c r="B59053">
        <v>45019004608</v>
      </c>
      <c r="C59053">
        <v>60448586</v>
      </c>
      <c r="D59053">
        <v>4245806</v>
      </c>
      <c r="E59053">
        <v>23.338999999999999</v>
      </c>
      <c r="F59053">
        <v>1.639</v>
      </c>
      <c r="G59053">
        <v>32.897351999999998</v>
      </c>
      <c r="H59053">
        <v>-79.789034900000004</v>
      </c>
      <c r="I59053" s="1" t="s">
        <v>10</v>
      </c>
    </row>
    <row r="59054" spans="1:9" x14ac:dyDescent="0.35">
      <c r="A59054" s="1" t="s">
        <v>50</v>
      </c>
      <c r="B59054">
        <v>45019004609</v>
      </c>
      <c r="C59054">
        <v>22309895</v>
      </c>
      <c r="D59054">
        <v>14385121</v>
      </c>
      <c r="E59054">
        <v>8.6140000000000008</v>
      </c>
      <c r="F59054">
        <v>5.5540000000000003</v>
      </c>
      <c r="G59054">
        <v>32.8538067</v>
      </c>
      <c r="H59054">
        <v>-79.730534899999995</v>
      </c>
      <c r="I59054" s="1" t="s">
        <v>10</v>
      </c>
    </row>
    <row r="59055" spans="1:9" x14ac:dyDescent="0.35">
      <c r="A59055" s="1" t="s">
        <v>50</v>
      </c>
      <c r="B59055">
        <v>45019004610</v>
      </c>
      <c r="C59055">
        <v>18027963</v>
      </c>
      <c r="D59055">
        <v>7359007</v>
      </c>
      <c r="E59055">
        <v>6.9610000000000003</v>
      </c>
      <c r="F59055">
        <v>2.8410000000000002</v>
      </c>
      <c r="G59055">
        <v>32.824524400000001</v>
      </c>
      <c r="H59055">
        <v>-79.768875100000002</v>
      </c>
      <c r="I59055" s="1" t="s">
        <v>10</v>
      </c>
    </row>
    <row r="59056" spans="1:9" x14ac:dyDescent="0.35">
      <c r="A59056" s="1" t="s">
        <v>50</v>
      </c>
      <c r="B59056">
        <v>45019004611</v>
      </c>
      <c r="C59056">
        <v>21927518</v>
      </c>
      <c r="D59056">
        <v>2132840</v>
      </c>
      <c r="E59056">
        <v>8.4659999999999993</v>
      </c>
      <c r="F59056">
        <v>0.82299999999999995</v>
      </c>
      <c r="G59056">
        <v>32.791874700000001</v>
      </c>
      <c r="H59056">
        <v>-79.830045699999999</v>
      </c>
      <c r="I59056" s="1" t="s">
        <v>10</v>
      </c>
    </row>
    <row r="59057" spans="1:9" x14ac:dyDescent="0.35">
      <c r="A59057" s="1" t="s">
        <v>50</v>
      </c>
      <c r="B59057">
        <v>45019004612</v>
      </c>
      <c r="C59057">
        <v>6145762</v>
      </c>
      <c r="D59057">
        <v>21371</v>
      </c>
      <c r="E59057">
        <v>2.3730000000000002</v>
      </c>
      <c r="F59057">
        <v>8.0000000000000002E-3</v>
      </c>
      <c r="G59057">
        <v>32.835293700000001</v>
      </c>
      <c r="H59057">
        <v>-79.833470899999995</v>
      </c>
      <c r="I59057" s="1" t="s">
        <v>10</v>
      </c>
    </row>
    <row r="59058" spans="1:9" x14ac:dyDescent="0.35">
      <c r="A59058" s="1" t="s">
        <v>50</v>
      </c>
      <c r="B59058">
        <v>45019004613</v>
      </c>
      <c r="C59058">
        <v>4305066</v>
      </c>
      <c r="D59058">
        <v>526953</v>
      </c>
      <c r="E59058">
        <v>1.6619999999999999</v>
      </c>
      <c r="F59058">
        <v>0.20300000000000001</v>
      </c>
      <c r="G59058">
        <v>32.8326092</v>
      </c>
      <c r="H59058">
        <v>-79.8844773</v>
      </c>
      <c r="I59058" s="1" t="s">
        <v>10</v>
      </c>
    </row>
    <row r="59059" spans="1:9" x14ac:dyDescent="0.35">
      <c r="A59059" s="1" t="s">
        <v>50</v>
      </c>
      <c r="B59059">
        <v>45019004614</v>
      </c>
      <c r="C59059">
        <v>17319409</v>
      </c>
      <c r="D59059">
        <v>4951743</v>
      </c>
      <c r="E59059">
        <v>6.6870000000000003</v>
      </c>
      <c r="F59059">
        <v>1.9119999999999999</v>
      </c>
      <c r="G59059">
        <v>32.859687200000003</v>
      </c>
      <c r="H59059">
        <v>-79.870853299999993</v>
      </c>
      <c r="I59059" s="1" t="s">
        <v>10</v>
      </c>
    </row>
    <row r="59060" spans="1:9" x14ac:dyDescent="0.35">
      <c r="A59060" s="1" t="s">
        <v>50</v>
      </c>
      <c r="B59060">
        <v>45019004701</v>
      </c>
      <c r="C59060">
        <v>5661483</v>
      </c>
      <c r="D59060">
        <v>4446395</v>
      </c>
      <c r="E59060">
        <v>2.1859999999999999</v>
      </c>
      <c r="F59060">
        <v>1.7170000000000001</v>
      </c>
      <c r="G59060">
        <v>32.780165099999998</v>
      </c>
      <c r="H59060">
        <v>-79.867521800000006</v>
      </c>
      <c r="I59060" s="1" t="s">
        <v>10</v>
      </c>
    </row>
    <row r="59061" spans="1:9" x14ac:dyDescent="0.35">
      <c r="A59061" s="1" t="s">
        <v>50</v>
      </c>
      <c r="B59061">
        <v>45019004702</v>
      </c>
      <c r="C59061">
        <v>2170026</v>
      </c>
      <c r="D59061">
        <v>110992</v>
      </c>
      <c r="E59061">
        <v>0.83799999999999997</v>
      </c>
      <c r="F59061">
        <v>4.2999999999999997E-2</v>
      </c>
      <c r="G59061">
        <v>32.800728499999998</v>
      </c>
      <c r="H59061">
        <v>-79.863598300000007</v>
      </c>
      <c r="I59061" s="1" t="s">
        <v>10</v>
      </c>
    </row>
    <row r="59062" spans="1:9" x14ac:dyDescent="0.35">
      <c r="A59062" s="1" t="s">
        <v>50</v>
      </c>
      <c r="B59062">
        <v>45019004800</v>
      </c>
      <c r="C59062">
        <v>6665116</v>
      </c>
      <c r="D59062">
        <v>14805547</v>
      </c>
      <c r="E59062">
        <v>2.573</v>
      </c>
      <c r="F59062">
        <v>5.7160000000000002</v>
      </c>
      <c r="G59062">
        <v>32.770949399999999</v>
      </c>
      <c r="H59062">
        <v>-79.8311365</v>
      </c>
      <c r="I59062" s="1" t="s">
        <v>10</v>
      </c>
    </row>
    <row r="59063" spans="1:9" x14ac:dyDescent="0.35">
      <c r="A59063" s="1" t="s">
        <v>50</v>
      </c>
      <c r="B59063">
        <v>45019004901</v>
      </c>
      <c r="C59063">
        <v>3140388</v>
      </c>
      <c r="D59063">
        <v>333500</v>
      </c>
      <c r="E59063">
        <v>1.2130000000000001</v>
      </c>
      <c r="F59063">
        <v>0.129</v>
      </c>
      <c r="G59063">
        <v>32.786896499999997</v>
      </c>
      <c r="H59063">
        <v>-79.786409699999993</v>
      </c>
      <c r="I59063" s="1" t="s">
        <v>10</v>
      </c>
    </row>
    <row r="59064" spans="1:9" x14ac:dyDescent="0.35">
      <c r="A59064" s="1" t="s">
        <v>50</v>
      </c>
      <c r="B59064">
        <v>45019004902</v>
      </c>
      <c r="C59064">
        <v>8348621</v>
      </c>
      <c r="D59064">
        <v>1253807</v>
      </c>
      <c r="E59064">
        <v>3.2229999999999999</v>
      </c>
      <c r="F59064">
        <v>0.48399999999999999</v>
      </c>
      <c r="G59064">
        <v>32.813398900000003</v>
      </c>
      <c r="H59064">
        <v>-79.735179500000001</v>
      </c>
      <c r="I59064" s="1" t="s">
        <v>10</v>
      </c>
    </row>
    <row r="59065" spans="1:9" x14ac:dyDescent="0.35">
      <c r="A59065" s="1" t="s">
        <v>50</v>
      </c>
      <c r="B59065">
        <v>45019005000</v>
      </c>
      <c r="C59065">
        <v>719562211</v>
      </c>
      <c r="D59065">
        <v>130110315</v>
      </c>
      <c r="E59065">
        <v>277.82499999999999</v>
      </c>
      <c r="F59065">
        <v>50.235999999999997</v>
      </c>
      <c r="G59065">
        <v>33.0393507</v>
      </c>
      <c r="H59065">
        <v>-79.573455199999998</v>
      </c>
      <c r="I59065" s="1" t="s">
        <v>10</v>
      </c>
    </row>
    <row r="59066" spans="1:9" x14ac:dyDescent="0.35">
      <c r="A59066" s="1" t="s">
        <v>50</v>
      </c>
      <c r="B59066">
        <v>45019005100</v>
      </c>
      <c r="C59066">
        <v>1240136</v>
      </c>
      <c r="D59066">
        <v>1075737</v>
      </c>
      <c r="E59066">
        <v>0.47899999999999998</v>
      </c>
      <c r="F59066">
        <v>0.41499999999999998</v>
      </c>
      <c r="G59066">
        <v>32.7866809</v>
      </c>
      <c r="H59066">
        <v>-79.9264498</v>
      </c>
      <c r="I59066" s="1" t="s">
        <v>10</v>
      </c>
    </row>
    <row r="59067" spans="1:9" x14ac:dyDescent="0.35">
      <c r="A59067" s="1" t="s">
        <v>50</v>
      </c>
      <c r="B59067">
        <v>45019005200</v>
      </c>
      <c r="C59067">
        <v>1890181</v>
      </c>
      <c r="D59067">
        <v>539018</v>
      </c>
      <c r="E59067">
        <v>0.73</v>
      </c>
      <c r="F59067">
        <v>0.20799999999999999</v>
      </c>
      <c r="G59067">
        <v>32.798427099999998</v>
      </c>
      <c r="H59067">
        <v>-79.962705499999998</v>
      </c>
      <c r="I59067" s="1" t="s">
        <v>10</v>
      </c>
    </row>
    <row r="59068" spans="1:9" x14ac:dyDescent="0.35">
      <c r="A59068" s="1" t="s">
        <v>50</v>
      </c>
      <c r="B59068">
        <v>45019005300</v>
      </c>
      <c r="C59068">
        <v>1301795</v>
      </c>
      <c r="D59068">
        <v>0</v>
      </c>
      <c r="E59068">
        <v>0.503</v>
      </c>
      <c r="F59068">
        <v>0</v>
      </c>
      <c r="G59068">
        <v>32.800160900000002</v>
      </c>
      <c r="H59068">
        <v>-79.944376700000007</v>
      </c>
      <c r="I59068" s="1" t="s">
        <v>10</v>
      </c>
    </row>
    <row r="59069" spans="1:9" x14ac:dyDescent="0.35">
      <c r="A59069" s="1" t="s">
        <v>50</v>
      </c>
      <c r="B59069">
        <v>45019005400</v>
      </c>
      <c r="C59069">
        <v>7442308</v>
      </c>
      <c r="D59069">
        <v>2883657</v>
      </c>
      <c r="E59069">
        <v>2.8730000000000002</v>
      </c>
      <c r="F59069">
        <v>1.113</v>
      </c>
      <c r="G59069">
        <v>32.820064600000002</v>
      </c>
      <c r="H59069">
        <v>-79.942988799999995</v>
      </c>
      <c r="I59069" s="1" t="s">
        <v>10</v>
      </c>
    </row>
    <row r="59070" spans="1:9" x14ac:dyDescent="0.35">
      <c r="A59070" s="1" t="s">
        <v>50</v>
      </c>
      <c r="B59070">
        <v>45019005500</v>
      </c>
      <c r="C59070">
        <v>6267145</v>
      </c>
      <c r="D59070">
        <v>3136258</v>
      </c>
      <c r="E59070">
        <v>2.42</v>
      </c>
      <c r="F59070">
        <v>1.2110000000000001</v>
      </c>
      <c r="G59070">
        <v>32.853233799999998</v>
      </c>
      <c r="H59070">
        <v>-79.955474699999996</v>
      </c>
      <c r="I59070" s="1" t="s">
        <v>10</v>
      </c>
    </row>
    <row r="59071" spans="1:9" x14ac:dyDescent="0.35">
      <c r="A59071" s="1" t="s">
        <v>50</v>
      </c>
      <c r="B59071">
        <v>45019005600</v>
      </c>
      <c r="C59071">
        <v>30152088</v>
      </c>
      <c r="D59071">
        <v>2078250</v>
      </c>
      <c r="E59071">
        <v>11.641999999999999</v>
      </c>
      <c r="F59071">
        <v>0.80200000000000005</v>
      </c>
      <c r="G59071">
        <v>32.8010357</v>
      </c>
      <c r="H59071">
        <v>-80.083066400000007</v>
      </c>
      <c r="I59071" s="1" t="s">
        <v>10</v>
      </c>
    </row>
    <row r="59072" spans="1:9" x14ac:dyDescent="0.35">
      <c r="A59072" s="1" t="s">
        <v>50</v>
      </c>
      <c r="B59072">
        <v>45019005700</v>
      </c>
      <c r="C59072">
        <v>37548935</v>
      </c>
      <c r="D59072">
        <v>863942</v>
      </c>
      <c r="E59072">
        <v>14.497999999999999</v>
      </c>
      <c r="F59072">
        <v>0.33400000000000002</v>
      </c>
      <c r="G59072">
        <v>32.8683707</v>
      </c>
      <c r="H59072">
        <v>-80.108165099999994</v>
      </c>
      <c r="I59072" s="1" t="s">
        <v>10</v>
      </c>
    </row>
    <row r="59073" spans="1:9" x14ac:dyDescent="0.35">
      <c r="A59073" s="1" t="s">
        <v>50</v>
      </c>
      <c r="B59073">
        <v>45019005800</v>
      </c>
      <c r="C59073">
        <v>97453346</v>
      </c>
      <c r="D59073">
        <v>1336609</v>
      </c>
      <c r="E59073">
        <v>37.627000000000002</v>
      </c>
      <c r="F59073">
        <v>0.51600000000000001</v>
      </c>
      <c r="G59073">
        <v>32.807768799999998</v>
      </c>
      <c r="H59073">
        <v>-80.181592800000004</v>
      </c>
      <c r="I59073" s="1" t="s">
        <v>10</v>
      </c>
    </row>
    <row r="59074" spans="1:9" x14ac:dyDescent="0.35">
      <c r="A59074" s="1" t="s">
        <v>50</v>
      </c>
      <c r="B59074">
        <v>45019990100</v>
      </c>
      <c r="C59074">
        <v>0</v>
      </c>
      <c r="D59074">
        <v>772866983</v>
      </c>
      <c r="E59074">
        <v>0</v>
      </c>
      <c r="F59074">
        <v>298.40600000000001</v>
      </c>
      <c r="G59074">
        <v>32.781725000000002</v>
      </c>
      <c r="H59074">
        <v>-79.732139900000007</v>
      </c>
      <c r="I59074" s="1" t="s">
        <v>10</v>
      </c>
    </row>
    <row r="59075" spans="1:9" x14ac:dyDescent="0.35">
      <c r="A59075" s="1" t="s">
        <v>50</v>
      </c>
      <c r="B59075">
        <v>45021970100</v>
      </c>
      <c r="C59075">
        <v>158955729</v>
      </c>
      <c r="D59075">
        <v>1502006</v>
      </c>
      <c r="E59075">
        <v>61.372999999999998</v>
      </c>
      <c r="F59075">
        <v>0.57999999999999996</v>
      </c>
      <c r="G59075">
        <v>35.103197799999997</v>
      </c>
      <c r="H59075">
        <v>-81.780992499999996</v>
      </c>
      <c r="I59075" s="1" t="s">
        <v>10</v>
      </c>
    </row>
    <row r="59076" spans="1:9" x14ac:dyDescent="0.35">
      <c r="A59076" s="1" t="s">
        <v>50</v>
      </c>
      <c r="B59076">
        <v>45021970201</v>
      </c>
      <c r="C59076">
        <v>35164815</v>
      </c>
      <c r="D59076">
        <v>432023</v>
      </c>
      <c r="E59076">
        <v>13.577</v>
      </c>
      <c r="F59076">
        <v>0.16700000000000001</v>
      </c>
      <c r="G59076">
        <v>35.081957299999999</v>
      </c>
      <c r="H59076">
        <v>-81.701585699999995</v>
      </c>
      <c r="I59076" s="1" t="s">
        <v>10</v>
      </c>
    </row>
    <row r="59077" spans="1:9" x14ac:dyDescent="0.35">
      <c r="A59077" s="1" t="s">
        <v>50</v>
      </c>
      <c r="B59077">
        <v>45021970202</v>
      </c>
      <c r="C59077">
        <v>102234498</v>
      </c>
      <c r="D59077">
        <v>1420255</v>
      </c>
      <c r="E59077">
        <v>39.472999999999999</v>
      </c>
      <c r="F59077">
        <v>0.54800000000000004</v>
      </c>
      <c r="G59077">
        <v>35.143737100000003</v>
      </c>
      <c r="H59077">
        <v>-81.669888200000003</v>
      </c>
      <c r="I59077" s="1" t="s">
        <v>10</v>
      </c>
    </row>
    <row r="59078" spans="1:9" x14ac:dyDescent="0.35">
      <c r="A59078" s="1" t="s">
        <v>50</v>
      </c>
      <c r="B59078">
        <v>45021970301</v>
      </c>
      <c r="C59078">
        <v>9421006</v>
      </c>
      <c r="D59078">
        <v>16915</v>
      </c>
      <c r="E59078">
        <v>3.637</v>
      </c>
      <c r="F59078">
        <v>7.0000000000000001E-3</v>
      </c>
      <c r="G59078">
        <v>35.085265300000003</v>
      </c>
      <c r="H59078">
        <v>-81.672855799999994</v>
      </c>
      <c r="I59078" s="1" t="s">
        <v>10</v>
      </c>
    </row>
    <row r="59079" spans="1:9" x14ac:dyDescent="0.35">
      <c r="A59079" s="1" t="s">
        <v>50</v>
      </c>
      <c r="B59079">
        <v>45021970302</v>
      </c>
      <c r="C59079">
        <v>19744199</v>
      </c>
      <c r="D59079">
        <v>241073</v>
      </c>
      <c r="E59079">
        <v>7.6230000000000002</v>
      </c>
      <c r="F59079">
        <v>9.2999999999999999E-2</v>
      </c>
      <c r="G59079">
        <v>35.099256099999998</v>
      </c>
      <c r="H59079">
        <v>-81.601108999999994</v>
      </c>
      <c r="I59079" s="1" t="s">
        <v>10</v>
      </c>
    </row>
    <row r="59080" spans="1:9" x14ac:dyDescent="0.35">
      <c r="A59080" s="1" t="s">
        <v>50</v>
      </c>
      <c r="B59080">
        <v>45021970401</v>
      </c>
      <c r="C59080">
        <v>78931393</v>
      </c>
      <c r="D59080">
        <v>1318258</v>
      </c>
      <c r="E59080">
        <v>30.475999999999999</v>
      </c>
      <c r="F59080">
        <v>0.50900000000000001</v>
      </c>
      <c r="G59080">
        <v>35.141199800000003</v>
      </c>
      <c r="H59080">
        <v>-81.5456614</v>
      </c>
      <c r="I59080" s="1" t="s">
        <v>10</v>
      </c>
    </row>
    <row r="59081" spans="1:9" x14ac:dyDescent="0.35">
      <c r="A59081" s="1" t="s">
        <v>50</v>
      </c>
      <c r="B59081">
        <v>45021970402</v>
      </c>
      <c r="C59081">
        <v>143438050</v>
      </c>
      <c r="D59081">
        <v>1448312</v>
      </c>
      <c r="E59081">
        <v>55.381999999999998</v>
      </c>
      <c r="F59081">
        <v>0.55900000000000005</v>
      </c>
      <c r="G59081">
        <v>35.093195299999998</v>
      </c>
      <c r="H59081">
        <v>-81.472185499999995</v>
      </c>
      <c r="I59081" s="1" t="s">
        <v>10</v>
      </c>
    </row>
    <row r="59082" spans="1:9" x14ac:dyDescent="0.35">
      <c r="A59082" s="1" t="s">
        <v>50</v>
      </c>
      <c r="B59082">
        <v>45021970501</v>
      </c>
      <c r="C59082">
        <v>19311061</v>
      </c>
      <c r="D59082">
        <v>74106</v>
      </c>
      <c r="E59082">
        <v>7.4560000000000004</v>
      </c>
      <c r="F59082">
        <v>2.9000000000000001E-2</v>
      </c>
      <c r="G59082">
        <v>35.028957800000001</v>
      </c>
      <c r="H59082">
        <v>-81.620861000000005</v>
      </c>
      <c r="I59082" s="1" t="s">
        <v>10</v>
      </c>
    </row>
    <row r="59083" spans="1:9" x14ac:dyDescent="0.35">
      <c r="A59083" s="1" t="s">
        <v>50</v>
      </c>
      <c r="B59083">
        <v>45021970502</v>
      </c>
      <c r="C59083">
        <v>12674277</v>
      </c>
      <c r="D59083">
        <v>30539</v>
      </c>
      <c r="E59083">
        <v>4.8940000000000001</v>
      </c>
      <c r="F59083">
        <v>1.2E-2</v>
      </c>
      <c r="G59083">
        <v>35.061180999999998</v>
      </c>
      <c r="H59083">
        <v>-81.628814500000004</v>
      </c>
      <c r="I59083" s="1" t="s">
        <v>10</v>
      </c>
    </row>
    <row r="59084" spans="1:9" x14ac:dyDescent="0.35">
      <c r="A59084" s="1" t="s">
        <v>50</v>
      </c>
      <c r="B59084">
        <v>45021970503</v>
      </c>
      <c r="C59084">
        <v>39149138</v>
      </c>
      <c r="D59084">
        <v>2256022</v>
      </c>
      <c r="E59084">
        <v>15.116</v>
      </c>
      <c r="F59084">
        <v>0.871</v>
      </c>
      <c r="G59084">
        <v>35.048392800000002</v>
      </c>
      <c r="H59084">
        <v>-81.560553999999996</v>
      </c>
      <c r="I59084" s="1" t="s">
        <v>10</v>
      </c>
    </row>
    <row r="59085" spans="1:9" x14ac:dyDescent="0.35">
      <c r="A59085" s="1" t="s">
        <v>50</v>
      </c>
      <c r="B59085">
        <v>45021970601</v>
      </c>
      <c r="C59085">
        <v>55588266</v>
      </c>
      <c r="D59085">
        <v>256639</v>
      </c>
      <c r="E59085">
        <v>21.463000000000001</v>
      </c>
      <c r="F59085">
        <v>9.9000000000000005E-2</v>
      </c>
      <c r="G59085">
        <v>35.011113199999997</v>
      </c>
      <c r="H59085">
        <v>-81.659983499999996</v>
      </c>
      <c r="I59085" s="1" t="s">
        <v>10</v>
      </c>
    </row>
    <row r="59086" spans="1:9" x14ac:dyDescent="0.35">
      <c r="A59086" s="1" t="s">
        <v>50</v>
      </c>
      <c r="B59086">
        <v>45021970602</v>
      </c>
      <c r="C59086">
        <v>147150470</v>
      </c>
      <c r="D59086">
        <v>1176952</v>
      </c>
      <c r="E59086">
        <v>56.814999999999998</v>
      </c>
      <c r="F59086">
        <v>0.45400000000000001</v>
      </c>
      <c r="G59086">
        <v>34.981116499999999</v>
      </c>
      <c r="H59086">
        <v>-81.563488599999999</v>
      </c>
      <c r="I59086" s="1" t="s">
        <v>10</v>
      </c>
    </row>
    <row r="59087" spans="1:9" x14ac:dyDescent="0.35">
      <c r="A59087" s="1" t="s">
        <v>50</v>
      </c>
      <c r="B59087">
        <v>45021970700</v>
      </c>
      <c r="C59087">
        <v>196973094</v>
      </c>
      <c r="D59087">
        <v>1537931</v>
      </c>
      <c r="E59087">
        <v>76.052000000000007</v>
      </c>
      <c r="F59087">
        <v>0.59399999999999997</v>
      </c>
      <c r="G59087">
        <v>34.939109000000002</v>
      </c>
      <c r="H59087">
        <v>-81.647305299999999</v>
      </c>
      <c r="I59087" s="1" t="s">
        <v>10</v>
      </c>
    </row>
    <row r="59088" spans="1:9" x14ac:dyDescent="0.35">
      <c r="A59088" s="1" t="s">
        <v>50</v>
      </c>
      <c r="B59088">
        <v>45023020100</v>
      </c>
      <c r="C59088">
        <v>3436053</v>
      </c>
      <c r="D59088">
        <v>0</v>
      </c>
      <c r="E59088">
        <v>1.327</v>
      </c>
      <c r="F59088">
        <v>0</v>
      </c>
      <c r="G59088">
        <v>34.707299200000001</v>
      </c>
      <c r="H59088">
        <v>-81.197630399999994</v>
      </c>
      <c r="I59088" s="1" t="s">
        <v>10</v>
      </c>
    </row>
    <row r="59089" spans="1:9" x14ac:dyDescent="0.35">
      <c r="A59089" s="1" t="s">
        <v>50</v>
      </c>
      <c r="B59089">
        <v>45023020200</v>
      </c>
      <c r="C59089">
        <v>5149397</v>
      </c>
      <c r="D59089">
        <v>0</v>
      </c>
      <c r="E59089">
        <v>1.988</v>
      </c>
      <c r="F59089">
        <v>0</v>
      </c>
      <c r="G59089">
        <v>34.700324199999997</v>
      </c>
      <c r="H59089">
        <v>-81.219568600000002</v>
      </c>
      <c r="I59089" s="1" t="s">
        <v>10</v>
      </c>
    </row>
    <row r="59090" spans="1:9" x14ac:dyDescent="0.35">
      <c r="A59090" s="1" t="s">
        <v>50</v>
      </c>
      <c r="B59090">
        <v>45023020300</v>
      </c>
      <c r="C59090">
        <v>9453828</v>
      </c>
      <c r="D59090">
        <v>125165</v>
      </c>
      <c r="E59090">
        <v>3.65</v>
      </c>
      <c r="F59090">
        <v>4.8000000000000001E-2</v>
      </c>
      <c r="G59090">
        <v>34.7207553</v>
      </c>
      <c r="H59090">
        <v>-81.214840300000006</v>
      </c>
      <c r="I59090" s="1" t="s">
        <v>10</v>
      </c>
    </row>
    <row r="59091" spans="1:9" x14ac:dyDescent="0.35">
      <c r="A59091" s="1" t="s">
        <v>50</v>
      </c>
      <c r="B59091">
        <v>45023020400</v>
      </c>
      <c r="C59091">
        <v>122906428</v>
      </c>
      <c r="D59091">
        <v>622562</v>
      </c>
      <c r="E59091">
        <v>47.454000000000001</v>
      </c>
      <c r="F59091">
        <v>0.24</v>
      </c>
      <c r="G59091">
        <v>34.781148299999998</v>
      </c>
      <c r="H59091">
        <v>-81.213776800000005</v>
      </c>
      <c r="I59091" s="1" t="s">
        <v>10</v>
      </c>
    </row>
    <row r="59092" spans="1:9" x14ac:dyDescent="0.35">
      <c r="A59092" s="1" t="s">
        <v>50</v>
      </c>
      <c r="B59092">
        <v>45023020500</v>
      </c>
      <c r="C59092">
        <v>343183398</v>
      </c>
      <c r="D59092">
        <v>2701395</v>
      </c>
      <c r="E59092">
        <v>132.50399999999999</v>
      </c>
      <c r="F59092">
        <v>1.0429999999999999</v>
      </c>
      <c r="G59092">
        <v>34.736152500000003</v>
      </c>
      <c r="H59092">
        <v>-81.368228400000007</v>
      </c>
      <c r="I59092" s="1" t="s">
        <v>10</v>
      </c>
    </row>
    <row r="59093" spans="1:9" x14ac:dyDescent="0.35">
      <c r="A59093" s="1" t="s">
        <v>50</v>
      </c>
      <c r="B59093">
        <v>45023020601</v>
      </c>
      <c r="C59093">
        <v>314484707</v>
      </c>
      <c r="D59093">
        <v>1802952</v>
      </c>
      <c r="E59093">
        <v>121.423</v>
      </c>
      <c r="F59093">
        <v>0.69599999999999995</v>
      </c>
      <c r="G59093">
        <v>34.619618199999998</v>
      </c>
      <c r="H59093">
        <v>-81.259642499999998</v>
      </c>
      <c r="I59093" s="1" t="s">
        <v>10</v>
      </c>
    </row>
    <row r="59094" spans="1:9" x14ac:dyDescent="0.35">
      <c r="A59094" s="1" t="s">
        <v>50</v>
      </c>
      <c r="B59094">
        <v>45023020602</v>
      </c>
      <c r="C59094">
        <v>181918424</v>
      </c>
      <c r="D59094">
        <v>311489</v>
      </c>
      <c r="E59094">
        <v>70.239000000000004</v>
      </c>
      <c r="F59094">
        <v>0.12</v>
      </c>
      <c r="G59094">
        <v>34.713687200000003</v>
      </c>
      <c r="H59094">
        <v>-81.120762200000001</v>
      </c>
      <c r="I59094" s="1" t="s">
        <v>10</v>
      </c>
    </row>
    <row r="59095" spans="1:9" x14ac:dyDescent="0.35">
      <c r="A59095" s="1" t="s">
        <v>50</v>
      </c>
      <c r="B59095">
        <v>45023020700</v>
      </c>
      <c r="C59095">
        <v>115716941</v>
      </c>
      <c r="D59095">
        <v>279976</v>
      </c>
      <c r="E59095">
        <v>44.679000000000002</v>
      </c>
      <c r="F59095">
        <v>0.108</v>
      </c>
      <c r="G59095">
        <v>34.736462400000001</v>
      </c>
      <c r="H59095">
        <v>-81.029107600000003</v>
      </c>
      <c r="I59095" s="1" t="s">
        <v>10</v>
      </c>
    </row>
    <row r="59096" spans="1:9" x14ac:dyDescent="0.35">
      <c r="A59096" s="1" t="s">
        <v>50</v>
      </c>
      <c r="B59096">
        <v>45023020800</v>
      </c>
      <c r="C59096">
        <v>175868103</v>
      </c>
      <c r="D59096">
        <v>3019333</v>
      </c>
      <c r="E59096">
        <v>67.903000000000006</v>
      </c>
      <c r="F59096">
        <v>1.1659999999999999</v>
      </c>
      <c r="G59096">
        <v>34.751150199999998</v>
      </c>
      <c r="H59096">
        <v>-80.935898899999998</v>
      </c>
      <c r="I59096" s="1" t="s">
        <v>10</v>
      </c>
    </row>
    <row r="59097" spans="1:9" x14ac:dyDescent="0.35">
      <c r="A59097" s="1" t="s">
        <v>50</v>
      </c>
      <c r="B59097">
        <v>45023020900</v>
      </c>
      <c r="C59097">
        <v>212388273</v>
      </c>
      <c r="D59097">
        <v>3015039</v>
      </c>
      <c r="E59097">
        <v>82.004000000000005</v>
      </c>
      <c r="F59097">
        <v>1.1639999999999999</v>
      </c>
      <c r="G59097">
        <v>34.618256500000001</v>
      </c>
      <c r="H59097">
        <v>-81.003255999999993</v>
      </c>
      <c r="I59097" s="1" t="s">
        <v>10</v>
      </c>
    </row>
    <row r="59098" spans="1:9" x14ac:dyDescent="0.35">
      <c r="A59098" s="1" t="s">
        <v>50</v>
      </c>
      <c r="B59098">
        <v>45023021000</v>
      </c>
      <c r="C59098">
        <v>19400241</v>
      </c>
      <c r="D59098">
        <v>2371390</v>
      </c>
      <c r="E59098">
        <v>7.49</v>
      </c>
      <c r="F59098">
        <v>0.91600000000000004</v>
      </c>
      <c r="G59098">
        <v>34.5721311</v>
      </c>
      <c r="H59098">
        <v>-80.905304200000003</v>
      </c>
      <c r="I59098" s="1" t="s">
        <v>10</v>
      </c>
    </row>
    <row r="59099" spans="1:9" x14ac:dyDescent="0.35">
      <c r="A59099" s="1" t="s">
        <v>50</v>
      </c>
      <c r="B59099">
        <v>45025950101</v>
      </c>
      <c r="C59099">
        <v>138652281</v>
      </c>
      <c r="D59099">
        <v>442703</v>
      </c>
      <c r="E59099">
        <v>53.533999999999999</v>
      </c>
      <c r="F59099">
        <v>0.17100000000000001</v>
      </c>
      <c r="G59099">
        <v>34.758782199999999</v>
      </c>
      <c r="H59099">
        <v>-80.460095199999998</v>
      </c>
      <c r="I59099" s="1" t="s">
        <v>10</v>
      </c>
    </row>
    <row r="59100" spans="1:9" x14ac:dyDescent="0.35">
      <c r="A59100" s="1" t="s">
        <v>50</v>
      </c>
      <c r="B59100">
        <v>45025950102</v>
      </c>
      <c r="C59100">
        <v>81115313</v>
      </c>
      <c r="D59100">
        <v>329953</v>
      </c>
      <c r="E59100">
        <v>31.318999999999999</v>
      </c>
      <c r="F59100">
        <v>0.127</v>
      </c>
      <c r="G59100">
        <v>34.776444400000003</v>
      </c>
      <c r="H59100">
        <v>-80.353214199999996</v>
      </c>
      <c r="I59100" s="1" t="s">
        <v>10</v>
      </c>
    </row>
    <row r="59101" spans="1:9" x14ac:dyDescent="0.35">
      <c r="A59101" s="1" t="s">
        <v>50</v>
      </c>
      <c r="B59101">
        <v>45025950200</v>
      </c>
      <c r="C59101">
        <v>260100014</v>
      </c>
      <c r="D59101">
        <v>973181</v>
      </c>
      <c r="E59101">
        <v>100.425</v>
      </c>
      <c r="F59101">
        <v>0.376</v>
      </c>
      <c r="G59101">
        <v>34.645467099999998</v>
      </c>
      <c r="H59101">
        <v>-80.3337693</v>
      </c>
      <c r="I59101" s="1" t="s">
        <v>10</v>
      </c>
    </row>
    <row r="59102" spans="1:9" x14ac:dyDescent="0.35">
      <c r="A59102" s="1" t="s">
        <v>50</v>
      </c>
      <c r="B59102">
        <v>45025950300</v>
      </c>
      <c r="C59102">
        <v>188723512</v>
      </c>
      <c r="D59102">
        <v>651031</v>
      </c>
      <c r="E59102">
        <v>72.867000000000004</v>
      </c>
      <c r="F59102">
        <v>0.251</v>
      </c>
      <c r="G59102">
        <v>34.750774200000002</v>
      </c>
      <c r="H59102">
        <v>-80.242347699999996</v>
      </c>
      <c r="I59102" s="1" t="s">
        <v>10</v>
      </c>
    </row>
    <row r="59103" spans="1:9" x14ac:dyDescent="0.35">
      <c r="A59103" s="1" t="s">
        <v>50</v>
      </c>
      <c r="B59103">
        <v>45025950400</v>
      </c>
      <c r="C59103">
        <v>284266725</v>
      </c>
      <c r="D59103">
        <v>873507</v>
      </c>
      <c r="E59103">
        <v>109.756</v>
      </c>
      <c r="F59103">
        <v>0.33700000000000002</v>
      </c>
      <c r="G59103">
        <v>34.725581099999999</v>
      </c>
      <c r="H59103">
        <v>-80.100875000000002</v>
      </c>
      <c r="I59103" s="1" t="s">
        <v>10</v>
      </c>
    </row>
    <row r="59104" spans="1:9" x14ac:dyDescent="0.35">
      <c r="A59104" s="1" t="s">
        <v>50</v>
      </c>
      <c r="B59104">
        <v>45025950501</v>
      </c>
      <c r="C59104">
        <v>83059873</v>
      </c>
      <c r="D59104">
        <v>1005082</v>
      </c>
      <c r="E59104">
        <v>32.07</v>
      </c>
      <c r="F59104">
        <v>0.38800000000000001</v>
      </c>
      <c r="G59104">
        <v>34.7620024</v>
      </c>
      <c r="H59104">
        <v>-79.970100299999999</v>
      </c>
      <c r="I59104" s="1" t="s">
        <v>10</v>
      </c>
    </row>
    <row r="59105" spans="1:9" x14ac:dyDescent="0.35">
      <c r="A59105" s="1" t="s">
        <v>50</v>
      </c>
      <c r="B59105">
        <v>45025950502</v>
      </c>
      <c r="C59105">
        <v>47969095</v>
      </c>
      <c r="D59105">
        <v>1303162</v>
      </c>
      <c r="E59105">
        <v>18.521000000000001</v>
      </c>
      <c r="F59105">
        <v>0.503</v>
      </c>
      <c r="G59105">
        <v>34.7080062</v>
      </c>
      <c r="H59105">
        <v>-79.924960799999994</v>
      </c>
      <c r="I59105" s="1" t="s">
        <v>10</v>
      </c>
    </row>
    <row r="59106" spans="1:9" x14ac:dyDescent="0.35">
      <c r="A59106" s="1" t="s">
        <v>50</v>
      </c>
      <c r="B59106">
        <v>45025950600</v>
      </c>
      <c r="C59106">
        <v>285247833</v>
      </c>
      <c r="D59106">
        <v>4416592</v>
      </c>
      <c r="E59106">
        <v>110.13500000000001</v>
      </c>
      <c r="F59106">
        <v>1.7050000000000001</v>
      </c>
      <c r="G59106">
        <v>34.595125099999997</v>
      </c>
      <c r="H59106">
        <v>-79.896714399999993</v>
      </c>
      <c r="I59106" s="1" t="s">
        <v>10</v>
      </c>
    </row>
    <row r="59107" spans="1:9" x14ac:dyDescent="0.35">
      <c r="A59107" s="1" t="s">
        <v>50</v>
      </c>
      <c r="B59107">
        <v>45025950700</v>
      </c>
      <c r="C59107">
        <v>365226279</v>
      </c>
      <c r="D59107">
        <v>3899682</v>
      </c>
      <c r="E59107">
        <v>141.01499999999999</v>
      </c>
      <c r="F59107">
        <v>1.506</v>
      </c>
      <c r="G59107">
        <v>34.563752399999998</v>
      </c>
      <c r="H59107">
        <v>-80.073083999999994</v>
      </c>
      <c r="I59107" s="1" t="s">
        <v>10</v>
      </c>
    </row>
    <row r="59108" spans="1:9" x14ac:dyDescent="0.35">
      <c r="A59108" s="1" t="s">
        <v>50</v>
      </c>
      <c r="B59108">
        <v>45025950800</v>
      </c>
      <c r="C59108">
        <v>335002300</v>
      </c>
      <c r="D59108">
        <v>3371132</v>
      </c>
      <c r="E59108">
        <v>129.345</v>
      </c>
      <c r="F59108">
        <v>1.302</v>
      </c>
      <c r="G59108">
        <v>34.497878900000003</v>
      </c>
      <c r="H59108">
        <v>-80.256159100000005</v>
      </c>
      <c r="I59108" s="1" t="s">
        <v>10</v>
      </c>
    </row>
    <row r="59109" spans="1:9" x14ac:dyDescent="0.35">
      <c r="A59109" s="1" t="s">
        <v>50</v>
      </c>
      <c r="B59109">
        <v>45027960100</v>
      </c>
      <c r="C59109">
        <v>134055574</v>
      </c>
      <c r="D59109">
        <v>161812</v>
      </c>
      <c r="E59109">
        <v>51.759</v>
      </c>
      <c r="F59109">
        <v>6.2E-2</v>
      </c>
      <c r="G59109">
        <v>33.8770296</v>
      </c>
      <c r="H59109">
        <v>-79.970546900000002</v>
      </c>
      <c r="I59109" s="1" t="s">
        <v>10</v>
      </c>
    </row>
    <row r="59110" spans="1:9" x14ac:dyDescent="0.35">
      <c r="A59110" s="1" t="s">
        <v>50</v>
      </c>
      <c r="B59110">
        <v>45027960201</v>
      </c>
      <c r="C59110">
        <v>183271172</v>
      </c>
      <c r="D59110">
        <v>261666</v>
      </c>
      <c r="E59110">
        <v>70.760999999999996</v>
      </c>
      <c r="F59110">
        <v>0.10100000000000001</v>
      </c>
      <c r="G59110">
        <v>33.7982242</v>
      </c>
      <c r="H59110">
        <v>-80.040195199999999</v>
      </c>
      <c r="I59110" s="1" t="s">
        <v>10</v>
      </c>
    </row>
    <row r="59111" spans="1:9" x14ac:dyDescent="0.35">
      <c r="A59111" s="1" t="s">
        <v>50</v>
      </c>
      <c r="B59111">
        <v>45027960202</v>
      </c>
      <c r="C59111">
        <v>271851</v>
      </c>
      <c r="D59111">
        <v>0</v>
      </c>
      <c r="E59111">
        <v>0.105</v>
      </c>
      <c r="F59111">
        <v>0</v>
      </c>
      <c r="G59111">
        <v>33.886624099999999</v>
      </c>
      <c r="H59111">
        <v>-80.081778600000007</v>
      </c>
      <c r="I59111" s="1" t="s">
        <v>10</v>
      </c>
    </row>
    <row r="59112" spans="1:9" x14ac:dyDescent="0.35">
      <c r="A59112" s="1" t="s">
        <v>50</v>
      </c>
      <c r="B59112">
        <v>45027960300</v>
      </c>
      <c r="C59112">
        <v>228541441</v>
      </c>
      <c r="D59112">
        <v>266494</v>
      </c>
      <c r="E59112">
        <v>88.24</v>
      </c>
      <c r="F59112">
        <v>0.10299999999999999</v>
      </c>
      <c r="G59112">
        <v>33.7733141</v>
      </c>
      <c r="H59112">
        <v>-80.161209499999998</v>
      </c>
      <c r="I59112" s="1" t="s">
        <v>10</v>
      </c>
    </row>
    <row r="59113" spans="1:9" x14ac:dyDescent="0.35">
      <c r="A59113" s="1" t="s">
        <v>50</v>
      </c>
      <c r="B59113">
        <v>45027960400</v>
      </c>
      <c r="C59113">
        <v>133346154</v>
      </c>
      <c r="D59113">
        <v>54577</v>
      </c>
      <c r="E59113">
        <v>51.484999999999999</v>
      </c>
      <c r="F59113">
        <v>2.1000000000000001E-2</v>
      </c>
      <c r="G59113">
        <v>33.723721099999999</v>
      </c>
      <c r="H59113">
        <v>-80.377877499999997</v>
      </c>
      <c r="I59113" s="1" t="s">
        <v>10</v>
      </c>
    </row>
    <row r="59114" spans="1:9" x14ac:dyDescent="0.35">
      <c r="A59114" s="1" t="s">
        <v>50</v>
      </c>
      <c r="B59114">
        <v>45027960500</v>
      </c>
      <c r="C59114">
        <v>98081201</v>
      </c>
      <c r="D59114">
        <v>184898</v>
      </c>
      <c r="E59114">
        <v>37.869</v>
      </c>
      <c r="F59114">
        <v>7.0999999999999994E-2</v>
      </c>
      <c r="G59114">
        <v>33.703243100000002</v>
      </c>
      <c r="H59114">
        <v>-80.274953499999995</v>
      </c>
      <c r="I59114" s="1" t="s">
        <v>10</v>
      </c>
    </row>
    <row r="59115" spans="1:9" x14ac:dyDescent="0.35">
      <c r="A59115" s="1" t="s">
        <v>50</v>
      </c>
      <c r="B59115">
        <v>45027960600</v>
      </c>
      <c r="C59115">
        <v>226097368</v>
      </c>
      <c r="D59115">
        <v>338017</v>
      </c>
      <c r="E59115">
        <v>87.296999999999997</v>
      </c>
      <c r="F59115">
        <v>0.13100000000000001</v>
      </c>
      <c r="G59115">
        <v>33.640560499999999</v>
      </c>
      <c r="H59115">
        <v>-80.094674699999999</v>
      </c>
      <c r="I59115" s="1" t="s">
        <v>10</v>
      </c>
    </row>
    <row r="59116" spans="1:9" x14ac:dyDescent="0.35">
      <c r="A59116" s="1" t="s">
        <v>50</v>
      </c>
      <c r="B59116">
        <v>45027960701</v>
      </c>
      <c r="C59116">
        <v>69099762</v>
      </c>
      <c r="D59116">
        <v>68443</v>
      </c>
      <c r="E59116">
        <v>26.68</v>
      </c>
      <c r="F59116">
        <v>2.5999999999999999E-2</v>
      </c>
      <c r="G59116">
        <v>33.639085600000001</v>
      </c>
      <c r="H59116">
        <v>-80.231586800000002</v>
      </c>
      <c r="I59116" s="1" t="s">
        <v>10</v>
      </c>
    </row>
    <row r="59117" spans="1:9" x14ac:dyDescent="0.35">
      <c r="A59117" s="1" t="s">
        <v>50</v>
      </c>
      <c r="B59117">
        <v>45027960702</v>
      </c>
      <c r="C59117">
        <v>98694914</v>
      </c>
      <c r="D59117">
        <v>2663210</v>
      </c>
      <c r="E59117">
        <v>38.106000000000002</v>
      </c>
      <c r="F59117">
        <v>1.028</v>
      </c>
      <c r="G59117">
        <v>33.5462791</v>
      </c>
      <c r="H59117">
        <v>-80.154814400000006</v>
      </c>
      <c r="I59117" s="1" t="s">
        <v>10</v>
      </c>
    </row>
    <row r="59118" spans="1:9" x14ac:dyDescent="0.35">
      <c r="A59118" s="1" t="s">
        <v>50</v>
      </c>
      <c r="B59118">
        <v>45027960703</v>
      </c>
      <c r="C59118">
        <v>44294916</v>
      </c>
      <c r="D59118">
        <v>49523729</v>
      </c>
      <c r="E59118">
        <v>17.102</v>
      </c>
      <c r="F59118">
        <v>19.120999999999999</v>
      </c>
      <c r="G59118">
        <v>33.525908299999998</v>
      </c>
      <c r="H59118">
        <v>-80.221100000000007</v>
      </c>
      <c r="I59118" s="1" t="s">
        <v>10</v>
      </c>
    </row>
    <row r="59119" spans="1:9" x14ac:dyDescent="0.35">
      <c r="A59119" s="1" t="s">
        <v>50</v>
      </c>
      <c r="B59119">
        <v>45027960801</v>
      </c>
      <c r="C59119">
        <v>194177467</v>
      </c>
      <c r="D59119">
        <v>56399788</v>
      </c>
      <c r="E59119">
        <v>74.971999999999994</v>
      </c>
      <c r="F59119">
        <v>21.776</v>
      </c>
      <c r="G59119">
        <v>33.616667999999997</v>
      </c>
      <c r="H59119">
        <v>-80.412960499999997</v>
      </c>
      <c r="I59119" s="1" t="s">
        <v>10</v>
      </c>
    </row>
    <row r="59120" spans="1:9" x14ac:dyDescent="0.35">
      <c r="A59120" s="1" t="s">
        <v>50</v>
      </c>
      <c r="B59120">
        <v>45027960802</v>
      </c>
      <c r="C59120">
        <v>162087717</v>
      </c>
      <c r="D59120">
        <v>119812033</v>
      </c>
      <c r="E59120">
        <v>62.582000000000001</v>
      </c>
      <c r="F59120">
        <v>46.26</v>
      </c>
      <c r="G59120">
        <v>33.502291</v>
      </c>
      <c r="H59120">
        <v>-80.352357499999997</v>
      </c>
      <c r="I59120" s="1" t="s">
        <v>10</v>
      </c>
    </row>
    <row r="59121" spans="1:9" x14ac:dyDescent="0.35">
      <c r="A59121" s="1" t="s">
        <v>50</v>
      </c>
      <c r="B59121">
        <v>45029970100</v>
      </c>
      <c r="C59121">
        <v>212488672</v>
      </c>
      <c r="D59121">
        <v>429511</v>
      </c>
      <c r="E59121">
        <v>82.042000000000002</v>
      </c>
      <c r="F59121">
        <v>0.16600000000000001</v>
      </c>
      <c r="G59121">
        <v>33.0964204</v>
      </c>
      <c r="H59121">
        <v>-80.810177800000005</v>
      </c>
      <c r="I59121" s="1" t="s">
        <v>10</v>
      </c>
    </row>
    <row r="59122" spans="1:9" x14ac:dyDescent="0.35">
      <c r="A59122" s="1" t="s">
        <v>50</v>
      </c>
      <c r="B59122">
        <v>45029970200</v>
      </c>
      <c r="C59122">
        <v>327814087</v>
      </c>
      <c r="D59122">
        <v>141420</v>
      </c>
      <c r="E59122">
        <v>126.57</v>
      </c>
      <c r="F59122">
        <v>5.5E-2</v>
      </c>
      <c r="G59122">
        <v>32.9765716</v>
      </c>
      <c r="H59122">
        <v>-80.946217300000001</v>
      </c>
      <c r="I59122" s="1" t="s">
        <v>10</v>
      </c>
    </row>
    <row r="59123" spans="1:9" x14ac:dyDescent="0.35">
      <c r="A59123" s="1" t="s">
        <v>50</v>
      </c>
      <c r="B59123">
        <v>45029970300</v>
      </c>
      <c r="C59123">
        <v>505328862</v>
      </c>
      <c r="D59123">
        <v>1783978</v>
      </c>
      <c r="E59123">
        <v>195.10900000000001</v>
      </c>
      <c r="F59123">
        <v>0.68899999999999995</v>
      </c>
      <c r="G59123">
        <v>32.7969954</v>
      </c>
      <c r="H59123">
        <v>-80.753134500000002</v>
      </c>
      <c r="I59123" s="1" t="s">
        <v>10</v>
      </c>
    </row>
    <row r="59124" spans="1:9" x14ac:dyDescent="0.35">
      <c r="A59124" s="1" t="s">
        <v>50</v>
      </c>
      <c r="B59124">
        <v>45029970401</v>
      </c>
      <c r="C59124">
        <v>386209657</v>
      </c>
      <c r="D59124">
        <v>712821</v>
      </c>
      <c r="E59124">
        <v>149.11600000000001</v>
      </c>
      <c r="F59124">
        <v>0.27500000000000002</v>
      </c>
      <c r="G59124">
        <v>33.005420200000003</v>
      </c>
      <c r="H59124">
        <v>-80.717124299999995</v>
      </c>
      <c r="I59124" s="1" t="s">
        <v>10</v>
      </c>
    </row>
    <row r="59125" spans="1:9" x14ac:dyDescent="0.35">
      <c r="A59125" s="1" t="s">
        <v>50</v>
      </c>
      <c r="B59125">
        <v>45029970402</v>
      </c>
      <c r="C59125">
        <v>40705405</v>
      </c>
      <c r="D59125">
        <v>167205</v>
      </c>
      <c r="E59125">
        <v>15.715999999999999</v>
      </c>
      <c r="F59125">
        <v>6.5000000000000002E-2</v>
      </c>
      <c r="G59125">
        <v>32.967126700000001</v>
      </c>
      <c r="H59125">
        <v>-80.652741800000001</v>
      </c>
      <c r="I59125" s="1" t="s">
        <v>10</v>
      </c>
    </row>
    <row r="59126" spans="1:9" x14ac:dyDescent="0.35">
      <c r="A59126" s="1" t="s">
        <v>50</v>
      </c>
      <c r="B59126">
        <v>45029970500</v>
      </c>
      <c r="C59126">
        <v>15588082</v>
      </c>
      <c r="D59126">
        <v>0</v>
      </c>
      <c r="E59126">
        <v>6.0190000000000001</v>
      </c>
      <c r="F59126">
        <v>0</v>
      </c>
      <c r="G59126">
        <v>32.905346199999997</v>
      </c>
      <c r="H59126">
        <v>-80.6718142</v>
      </c>
      <c r="I59126" s="1" t="s">
        <v>10</v>
      </c>
    </row>
    <row r="59127" spans="1:9" x14ac:dyDescent="0.35">
      <c r="A59127" s="1" t="s">
        <v>50</v>
      </c>
      <c r="B59127">
        <v>45029970600</v>
      </c>
      <c r="C59127">
        <v>246826058</v>
      </c>
      <c r="D59127">
        <v>745548</v>
      </c>
      <c r="E59127">
        <v>95.3</v>
      </c>
      <c r="F59127">
        <v>0.28799999999999998</v>
      </c>
      <c r="G59127">
        <v>32.862188600000003</v>
      </c>
      <c r="H59127">
        <v>-80.596316400000006</v>
      </c>
      <c r="I59127" s="1" t="s">
        <v>10</v>
      </c>
    </row>
    <row r="59128" spans="1:9" x14ac:dyDescent="0.35">
      <c r="A59128" s="1" t="s">
        <v>50</v>
      </c>
      <c r="B59128">
        <v>45029970700</v>
      </c>
      <c r="C59128">
        <v>365470911</v>
      </c>
      <c r="D59128">
        <v>985398</v>
      </c>
      <c r="E59128">
        <v>141.10900000000001</v>
      </c>
      <c r="F59128">
        <v>0.38</v>
      </c>
      <c r="G59128">
        <v>32.944193900000002</v>
      </c>
      <c r="H59128">
        <v>-80.478518199999996</v>
      </c>
      <c r="I59128" s="1" t="s">
        <v>10</v>
      </c>
    </row>
    <row r="59129" spans="1:9" x14ac:dyDescent="0.35">
      <c r="A59129" s="1" t="s">
        <v>50</v>
      </c>
      <c r="B59129">
        <v>45029970800</v>
      </c>
      <c r="C59129">
        <v>635839848</v>
      </c>
      <c r="D59129">
        <v>91339914</v>
      </c>
      <c r="E59129">
        <v>245.499</v>
      </c>
      <c r="F59129">
        <v>35.267000000000003</v>
      </c>
      <c r="G59129">
        <v>32.628295399999999</v>
      </c>
      <c r="H59129">
        <v>-80.503658299999998</v>
      </c>
      <c r="I59129" s="1" t="s">
        <v>10</v>
      </c>
    </row>
    <row r="59130" spans="1:9" x14ac:dyDescent="0.35">
      <c r="A59130" s="1" t="s">
        <v>50</v>
      </c>
      <c r="B59130">
        <v>45029990100</v>
      </c>
      <c r="C59130">
        <v>0</v>
      </c>
      <c r="D59130">
        <v>102619324</v>
      </c>
      <c r="E59130">
        <v>0</v>
      </c>
      <c r="F59130">
        <v>39.622</v>
      </c>
      <c r="G59130">
        <v>32.4613649</v>
      </c>
      <c r="H59130">
        <v>-80.295008999999993</v>
      </c>
      <c r="I59130" s="1" t="s">
        <v>10</v>
      </c>
    </row>
    <row r="59131" spans="1:9" x14ac:dyDescent="0.35">
      <c r="A59131" s="1" t="s">
        <v>50</v>
      </c>
      <c r="B59131">
        <v>45031010100</v>
      </c>
      <c r="C59131">
        <v>289531441</v>
      </c>
      <c r="D59131">
        <v>4163078</v>
      </c>
      <c r="E59131">
        <v>111.789</v>
      </c>
      <c r="F59131">
        <v>1.607</v>
      </c>
      <c r="G59131">
        <v>34.450558600000001</v>
      </c>
      <c r="H59131">
        <v>-79.823924500000004</v>
      </c>
      <c r="I59131" s="1" t="s">
        <v>10</v>
      </c>
    </row>
    <row r="59132" spans="1:9" x14ac:dyDescent="0.35">
      <c r="A59132" s="1" t="s">
        <v>50</v>
      </c>
      <c r="B59132">
        <v>45031010200</v>
      </c>
      <c r="C59132">
        <v>136381184</v>
      </c>
      <c r="D59132">
        <v>4680733</v>
      </c>
      <c r="E59132">
        <v>52.656999999999996</v>
      </c>
      <c r="F59132">
        <v>1.8069999999999999</v>
      </c>
      <c r="G59132">
        <v>34.415286500000001</v>
      </c>
      <c r="H59132">
        <v>-80.190191400000003</v>
      </c>
      <c r="I59132" s="1" t="s">
        <v>10</v>
      </c>
    </row>
    <row r="59133" spans="1:9" x14ac:dyDescent="0.35">
      <c r="A59133" s="1" t="s">
        <v>50</v>
      </c>
      <c r="B59133">
        <v>45031010300</v>
      </c>
      <c r="C59133">
        <v>40161693</v>
      </c>
      <c r="D59133">
        <v>738890</v>
      </c>
      <c r="E59133">
        <v>15.507</v>
      </c>
      <c r="F59133">
        <v>0.28499999999999998</v>
      </c>
      <c r="G59133">
        <v>34.4025818</v>
      </c>
      <c r="H59133">
        <v>-80.072268600000001</v>
      </c>
      <c r="I59133" s="1" t="s">
        <v>10</v>
      </c>
    </row>
    <row r="59134" spans="1:9" x14ac:dyDescent="0.35">
      <c r="A59134" s="1" t="s">
        <v>50</v>
      </c>
      <c r="B59134">
        <v>45031010400</v>
      </c>
      <c r="C59134">
        <v>113115462</v>
      </c>
      <c r="D59134">
        <v>394173</v>
      </c>
      <c r="E59134">
        <v>43.673999999999999</v>
      </c>
      <c r="F59134">
        <v>0.152</v>
      </c>
      <c r="G59134">
        <v>34.364240100000004</v>
      </c>
      <c r="H59134">
        <v>-80.276127399999993</v>
      </c>
      <c r="I59134" s="1" t="s">
        <v>10</v>
      </c>
    </row>
    <row r="59135" spans="1:9" x14ac:dyDescent="0.35">
      <c r="A59135" s="1" t="s">
        <v>50</v>
      </c>
      <c r="B59135">
        <v>45031010500</v>
      </c>
      <c r="C59135">
        <v>4143546</v>
      </c>
      <c r="D59135">
        <v>454692</v>
      </c>
      <c r="E59135">
        <v>1.6</v>
      </c>
      <c r="F59135">
        <v>0.17599999999999999</v>
      </c>
      <c r="G59135">
        <v>34.369340100000002</v>
      </c>
      <c r="H59135">
        <v>-80.087434599999995</v>
      </c>
      <c r="I59135" s="1" t="s">
        <v>10</v>
      </c>
    </row>
    <row r="59136" spans="1:9" x14ac:dyDescent="0.35">
      <c r="A59136" s="1" t="s">
        <v>50</v>
      </c>
      <c r="B59136">
        <v>45031010600</v>
      </c>
      <c r="C59136">
        <v>39845176</v>
      </c>
      <c r="D59136">
        <v>98394</v>
      </c>
      <c r="E59136">
        <v>15.384</v>
      </c>
      <c r="F59136">
        <v>3.7999999999999999E-2</v>
      </c>
      <c r="G59136">
        <v>34.370038000000001</v>
      </c>
      <c r="H59136">
        <v>-80.023135699999997</v>
      </c>
      <c r="I59136" s="1" t="s">
        <v>10</v>
      </c>
    </row>
    <row r="59137" spans="1:9" x14ac:dyDescent="0.35">
      <c r="A59137" s="1" t="s">
        <v>50</v>
      </c>
      <c r="B59137">
        <v>45031010700</v>
      </c>
      <c r="C59137">
        <v>6280947</v>
      </c>
      <c r="D59137">
        <v>0</v>
      </c>
      <c r="E59137">
        <v>2.4249999999999998</v>
      </c>
      <c r="F59137">
        <v>0</v>
      </c>
      <c r="G59137">
        <v>34.354192900000001</v>
      </c>
      <c r="H59137">
        <v>-80.075642500000001</v>
      </c>
      <c r="I59137" s="1" t="s">
        <v>10</v>
      </c>
    </row>
    <row r="59138" spans="1:9" x14ac:dyDescent="0.35">
      <c r="A59138" s="1" t="s">
        <v>50</v>
      </c>
      <c r="B59138">
        <v>45031010800</v>
      </c>
      <c r="C59138">
        <v>115343701</v>
      </c>
      <c r="D59138">
        <v>120037</v>
      </c>
      <c r="E59138">
        <v>44.533999999999999</v>
      </c>
      <c r="F59138">
        <v>4.5999999999999999E-2</v>
      </c>
      <c r="G59138">
        <v>34.302400800000001</v>
      </c>
      <c r="H59138">
        <v>-80.048484500000001</v>
      </c>
      <c r="I59138" s="1" t="s">
        <v>10</v>
      </c>
    </row>
    <row r="59139" spans="1:9" x14ac:dyDescent="0.35">
      <c r="A59139" s="1" t="s">
        <v>50</v>
      </c>
      <c r="B59139">
        <v>45031010900</v>
      </c>
      <c r="C59139">
        <v>159948935</v>
      </c>
      <c r="D59139">
        <v>435895</v>
      </c>
      <c r="E59139">
        <v>61.756999999999998</v>
      </c>
      <c r="F59139">
        <v>0.16800000000000001</v>
      </c>
      <c r="G59139">
        <v>34.406773000000001</v>
      </c>
      <c r="H59139">
        <v>-79.964910900000007</v>
      </c>
      <c r="I59139" s="1" t="s">
        <v>10</v>
      </c>
    </row>
    <row r="59140" spans="1:9" x14ac:dyDescent="0.35">
      <c r="A59140" s="1" t="s">
        <v>50</v>
      </c>
      <c r="B59140">
        <v>45031011000</v>
      </c>
      <c r="C59140">
        <v>21356431</v>
      </c>
      <c r="D59140">
        <v>23258</v>
      </c>
      <c r="E59140">
        <v>8.2460000000000004</v>
      </c>
      <c r="F59140">
        <v>8.9999999999999993E-3</v>
      </c>
      <c r="G59140">
        <v>34.344808</v>
      </c>
      <c r="H59140">
        <v>-79.881969499999997</v>
      </c>
      <c r="I59140" s="1" t="s">
        <v>10</v>
      </c>
    </row>
    <row r="59141" spans="1:9" x14ac:dyDescent="0.35">
      <c r="A59141" s="1" t="s">
        <v>50</v>
      </c>
      <c r="B59141">
        <v>45031011100</v>
      </c>
      <c r="C59141">
        <v>3010255</v>
      </c>
      <c r="D59141">
        <v>0</v>
      </c>
      <c r="E59141">
        <v>1.1619999999999999</v>
      </c>
      <c r="F59141">
        <v>0</v>
      </c>
      <c r="G59141">
        <v>34.303260999999999</v>
      </c>
      <c r="H59141">
        <v>-79.870283099999995</v>
      </c>
      <c r="I59141" s="1" t="s">
        <v>10</v>
      </c>
    </row>
    <row r="59142" spans="1:9" x14ac:dyDescent="0.35">
      <c r="A59142" s="1" t="s">
        <v>50</v>
      </c>
      <c r="B59142">
        <v>45031011200</v>
      </c>
      <c r="C59142">
        <v>19919222</v>
      </c>
      <c r="D59142">
        <v>136456</v>
      </c>
      <c r="E59142">
        <v>7.6909999999999998</v>
      </c>
      <c r="F59142">
        <v>5.2999999999999999E-2</v>
      </c>
      <c r="G59142">
        <v>34.298279399999998</v>
      </c>
      <c r="H59142">
        <v>-79.898422999999994</v>
      </c>
      <c r="I59142" s="1" t="s">
        <v>10</v>
      </c>
    </row>
    <row r="59143" spans="1:9" x14ac:dyDescent="0.35">
      <c r="A59143" s="1" t="s">
        <v>50</v>
      </c>
      <c r="B59143">
        <v>45031011300</v>
      </c>
      <c r="C59143">
        <v>190378141</v>
      </c>
      <c r="D59143">
        <v>2677315</v>
      </c>
      <c r="E59143">
        <v>73.504999999999995</v>
      </c>
      <c r="F59143">
        <v>1.034</v>
      </c>
      <c r="G59143">
        <v>34.327395199999998</v>
      </c>
      <c r="H59143">
        <v>-79.777494799999999</v>
      </c>
      <c r="I59143" s="1" t="s">
        <v>10</v>
      </c>
    </row>
    <row r="59144" spans="1:9" x14ac:dyDescent="0.35">
      <c r="A59144" s="1" t="s">
        <v>50</v>
      </c>
      <c r="B59144">
        <v>45031011400</v>
      </c>
      <c r="C59144">
        <v>25360861</v>
      </c>
      <c r="D59144">
        <v>116932</v>
      </c>
      <c r="E59144">
        <v>9.7919999999999998</v>
      </c>
      <c r="F59144">
        <v>4.4999999999999998E-2</v>
      </c>
      <c r="G59144">
        <v>34.266708999999999</v>
      </c>
      <c r="H59144">
        <v>-79.834322499999999</v>
      </c>
      <c r="I59144" s="1" t="s">
        <v>10</v>
      </c>
    </row>
    <row r="59145" spans="1:9" x14ac:dyDescent="0.35">
      <c r="A59145" s="1" t="s">
        <v>50</v>
      </c>
      <c r="B59145">
        <v>45031011500</v>
      </c>
      <c r="C59145">
        <v>154710548</v>
      </c>
      <c r="D59145">
        <v>333928</v>
      </c>
      <c r="E59145">
        <v>59.734000000000002</v>
      </c>
      <c r="F59145">
        <v>0.129</v>
      </c>
      <c r="G59145">
        <v>34.214684699999999</v>
      </c>
      <c r="H59145">
        <v>-80.003791800000002</v>
      </c>
      <c r="I59145" s="1" t="s">
        <v>10</v>
      </c>
    </row>
    <row r="59146" spans="1:9" x14ac:dyDescent="0.35">
      <c r="A59146" s="1" t="s">
        <v>50</v>
      </c>
      <c r="B59146">
        <v>45031011600</v>
      </c>
      <c r="C59146">
        <v>132461836</v>
      </c>
      <c r="D59146">
        <v>262256</v>
      </c>
      <c r="E59146">
        <v>51.143999999999998</v>
      </c>
      <c r="F59146">
        <v>0.10100000000000001</v>
      </c>
      <c r="G59146">
        <v>34.1546333</v>
      </c>
      <c r="H59146">
        <v>-80.080755300000007</v>
      </c>
      <c r="I59146" s="1" t="s">
        <v>10</v>
      </c>
    </row>
    <row r="59147" spans="1:9" x14ac:dyDescent="0.35">
      <c r="A59147" s="1" t="s">
        <v>50</v>
      </c>
      <c r="B59147">
        <v>45033970100</v>
      </c>
      <c r="C59147">
        <v>173499159</v>
      </c>
      <c r="D59147">
        <v>114465</v>
      </c>
      <c r="E59147">
        <v>66.988</v>
      </c>
      <c r="F59147">
        <v>4.3999999999999997E-2</v>
      </c>
      <c r="G59147">
        <v>34.528075000000001</v>
      </c>
      <c r="H59147">
        <v>-79.422884100000005</v>
      </c>
      <c r="I59147" s="1" t="s">
        <v>10</v>
      </c>
    </row>
    <row r="59148" spans="1:9" x14ac:dyDescent="0.35">
      <c r="A59148" s="1" t="s">
        <v>50</v>
      </c>
      <c r="B59148">
        <v>45033970200</v>
      </c>
      <c r="C59148">
        <v>128053001</v>
      </c>
      <c r="D59148">
        <v>223987</v>
      </c>
      <c r="E59148">
        <v>49.442</v>
      </c>
      <c r="F59148">
        <v>8.5999999999999993E-2</v>
      </c>
      <c r="G59148">
        <v>34.430696599999997</v>
      </c>
      <c r="H59148">
        <v>-79.307444500000003</v>
      </c>
      <c r="I59148" s="1" t="s">
        <v>10</v>
      </c>
    </row>
    <row r="59149" spans="1:9" x14ac:dyDescent="0.35">
      <c r="A59149" s="1" t="s">
        <v>50</v>
      </c>
      <c r="B59149">
        <v>45033970300</v>
      </c>
      <c r="C59149">
        <v>106522159</v>
      </c>
      <c r="D59149">
        <v>110261</v>
      </c>
      <c r="E59149">
        <v>41.128</v>
      </c>
      <c r="F59149">
        <v>4.2999999999999997E-2</v>
      </c>
      <c r="G59149">
        <v>34.453675099999998</v>
      </c>
      <c r="H59149">
        <v>-79.441452100000006</v>
      </c>
      <c r="I59149" s="1" t="s">
        <v>10</v>
      </c>
    </row>
    <row r="59150" spans="1:9" x14ac:dyDescent="0.35">
      <c r="A59150" s="1" t="s">
        <v>50</v>
      </c>
      <c r="B59150">
        <v>45033970400</v>
      </c>
      <c r="C59150">
        <v>36245087</v>
      </c>
      <c r="D59150">
        <v>0</v>
      </c>
      <c r="E59150">
        <v>13.994</v>
      </c>
      <c r="F59150">
        <v>0</v>
      </c>
      <c r="G59150">
        <v>34.394381000000003</v>
      </c>
      <c r="H59150">
        <v>-79.386299300000005</v>
      </c>
      <c r="I59150" s="1" t="s">
        <v>10</v>
      </c>
    </row>
    <row r="59151" spans="1:9" x14ac:dyDescent="0.35">
      <c r="A59151" s="1" t="s">
        <v>50</v>
      </c>
      <c r="B59151">
        <v>45033970500</v>
      </c>
      <c r="C59151">
        <v>249466698</v>
      </c>
      <c r="D59151">
        <v>2678231</v>
      </c>
      <c r="E59151">
        <v>96.32</v>
      </c>
      <c r="F59151">
        <v>1.034</v>
      </c>
      <c r="G59151">
        <v>34.333906800000001</v>
      </c>
      <c r="H59151">
        <v>-79.207771800000003</v>
      </c>
      <c r="I59151" s="1" t="s">
        <v>10</v>
      </c>
    </row>
    <row r="59152" spans="1:9" x14ac:dyDescent="0.35">
      <c r="A59152" s="1" t="s">
        <v>50</v>
      </c>
      <c r="B59152">
        <v>45033970600</v>
      </c>
      <c r="C59152">
        <v>355332833</v>
      </c>
      <c r="D59152">
        <v>1413201</v>
      </c>
      <c r="E59152">
        <v>137.19499999999999</v>
      </c>
      <c r="F59152">
        <v>0.54600000000000004</v>
      </c>
      <c r="G59152">
        <v>34.337452599999999</v>
      </c>
      <c r="H59152">
        <v>-79.482389900000001</v>
      </c>
      <c r="I59152" s="1" t="s">
        <v>10</v>
      </c>
    </row>
    <row r="59153" spans="1:9" x14ac:dyDescent="0.35">
      <c r="A59153" s="1" t="s">
        <v>50</v>
      </c>
      <c r="B59153">
        <v>45035010100</v>
      </c>
      <c r="C59153">
        <v>218139031</v>
      </c>
      <c r="D59153">
        <v>559699</v>
      </c>
      <c r="E59153">
        <v>84.224000000000004</v>
      </c>
      <c r="F59153">
        <v>0.216</v>
      </c>
      <c r="G59153">
        <v>33.148070199999999</v>
      </c>
      <c r="H59153">
        <v>-80.639810699999998</v>
      </c>
      <c r="I59153" s="1" t="s">
        <v>10</v>
      </c>
    </row>
    <row r="59154" spans="1:9" x14ac:dyDescent="0.35">
      <c r="A59154" s="1" t="s">
        <v>50</v>
      </c>
      <c r="B59154">
        <v>45035010200</v>
      </c>
      <c r="C59154">
        <v>158989442</v>
      </c>
      <c r="D59154">
        <v>271178</v>
      </c>
      <c r="E59154">
        <v>61.386000000000003</v>
      </c>
      <c r="F59154">
        <v>0.105</v>
      </c>
      <c r="G59154">
        <v>33.188277900000003</v>
      </c>
      <c r="H59154">
        <v>-80.566325800000001</v>
      </c>
      <c r="I59154" s="1" t="s">
        <v>10</v>
      </c>
    </row>
    <row r="59155" spans="1:9" x14ac:dyDescent="0.35">
      <c r="A59155" s="1" t="s">
        <v>50</v>
      </c>
      <c r="B59155">
        <v>45035010300</v>
      </c>
      <c r="C59155">
        <v>414112002</v>
      </c>
      <c r="D59155">
        <v>1819505</v>
      </c>
      <c r="E59155">
        <v>159.88999999999999</v>
      </c>
      <c r="F59155">
        <v>0.70299999999999996</v>
      </c>
      <c r="G59155">
        <v>33.181914399999997</v>
      </c>
      <c r="H59155">
        <v>-80.433233000000001</v>
      </c>
      <c r="I59155" s="1" t="s">
        <v>10</v>
      </c>
    </row>
    <row r="59156" spans="1:9" x14ac:dyDescent="0.35">
      <c r="A59156" s="1" t="s">
        <v>50</v>
      </c>
      <c r="B59156">
        <v>45035010400</v>
      </c>
      <c r="C59156">
        <v>214035823</v>
      </c>
      <c r="D59156">
        <v>374306</v>
      </c>
      <c r="E59156">
        <v>82.64</v>
      </c>
      <c r="F59156">
        <v>0.14499999999999999</v>
      </c>
      <c r="G59156">
        <v>33.037247600000001</v>
      </c>
      <c r="H59156">
        <v>-80.350922600000004</v>
      </c>
      <c r="I59156" s="1" t="s">
        <v>10</v>
      </c>
    </row>
    <row r="59157" spans="1:9" x14ac:dyDescent="0.35">
      <c r="A59157" s="1" t="s">
        <v>50</v>
      </c>
      <c r="B59157">
        <v>45035010501</v>
      </c>
      <c r="C59157">
        <v>36278810</v>
      </c>
      <c r="D59157">
        <v>48148</v>
      </c>
      <c r="E59157">
        <v>14.007</v>
      </c>
      <c r="F59157">
        <v>1.9E-2</v>
      </c>
      <c r="G59157">
        <v>33.0517155</v>
      </c>
      <c r="H59157">
        <v>-80.262924299999995</v>
      </c>
      <c r="I59157" s="1" t="s">
        <v>10</v>
      </c>
    </row>
    <row r="59158" spans="1:9" x14ac:dyDescent="0.35">
      <c r="A59158" s="1" t="s">
        <v>50</v>
      </c>
      <c r="B59158">
        <v>45035010503</v>
      </c>
      <c r="C59158">
        <v>22670806</v>
      </c>
      <c r="D59158">
        <v>114559</v>
      </c>
      <c r="E59158">
        <v>8.7530000000000001</v>
      </c>
      <c r="F59158">
        <v>4.3999999999999997E-2</v>
      </c>
      <c r="G59158">
        <v>32.993768699999997</v>
      </c>
      <c r="H59158">
        <v>-80.277741800000001</v>
      </c>
      <c r="I59158" s="1" t="s">
        <v>10</v>
      </c>
    </row>
    <row r="59159" spans="1:9" x14ac:dyDescent="0.35">
      <c r="A59159" s="1" t="s">
        <v>50</v>
      </c>
      <c r="B59159">
        <v>45035010504</v>
      </c>
      <c r="C59159">
        <v>16125298</v>
      </c>
      <c r="D59159">
        <v>46059</v>
      </c>
      <c r="E59159">
        <v>6.226</v>
      </c>
      <c r="F59159">
        <v>1.7999999999999999E-2</v>
      </c>
      <c r="G59159">
        <v>32.985574700000001</v>
      </c>
      <c r="H59159">
        <v>-80.2374595</v>
      </c>
      <c r="I59159" s="1" t="s">
        <v>10</v>
      </c>
    </row>
    <row r="59160" spans="1:9" x14ac:dyDescent="0.35">
      <c r="A59160" s="1" t="s">
        <v>50</v>
      </c>
      <c r="B59160">
        <v>45035010505</v>
      </c>
      <c r="C59160">
        <v>8239649</v>
      </c>
      <c r="D59160">
        <v>167999</v>
      </c>
      <c r="E59160">
        <v>3.181</v>
      </c>
      <c r="F59160">
        <v>6.5000000000000002E-2</v>
      </c>
      <c r="G59160">
        <v>32.9883521</v>
      </c>
      <c r="H59160">
        <v>-80.205974699999999</v>
      </c>
      <c r="I59160" s="1" t="s">
        <v>10</v>
      </c>
    </row>
    <row r="59161" spans="1:9" x14ac:dyDescent="0.35">
      <c r="A59161" s="1" t="s">
        <v>50</v>
      </c>
      <c r="B59161">
        <v>45035010603</v>
      </c>
      <c r="C59161">
        <v>17031321</v>
      </c>
      <c r="D59161">
        <v>20713</v>
      </c>
      <c r="E59161">
        <v>6.5759999999999996</v>
      </c>
      <c r="F59161">
        <v>8.0000000000000002E-3</v>
      </c>
      <c r="G59161">
        <v>33.046878300000003</v>
      </c>
      <c r="H59161">
        <v>-80.217127399999995</v>
      </c>
      <c r="I59161" s="1" t="s">
        <v>10</v>
      </c>
    </row>
    <row r="59162" spans="1:9" x14ac:dyDescent="0.35">
      <c r="A59162" s="1" t="s">
        <v>50</v>
      </c>
      <c r="B59162">
        <v>45035010604</v>
      </c>
      <c r="C59162">
        <v>8381247</v>
      </c>
      <c r="D59162">
        <v>15448</v>
      </c>
      <c r="E59162">
        <v>3.2360000000000002</v>
      </c>
      <c r="F59162">
        <v>6.0000000000000001E-3</v>
      </c>
      <c r="G59162">
        <v>33.025145600000002</v>
      </c>
      <c r="H59162">
        <v>-80.211263700000003</v>
      </c>
      <c r="I59162" s="1" t="s">
        <v>10</v>
      </c>
    </row>
    <row r="59163" spans="1:9" x14ac:dyDescent="0.35">
      <c r="A59163" s="1" t="s">
        <v>50</v>
      </c>
      <c r="B59163">
        <v>45035010605</v>
      </c>
      <c r="C59163">
        <v>6718732</v>
      </c>
      <c r="D59163">
        <v>4028</v>
      </c>
      <c r="E59163">
        <v>2.5939999999999999</v>
      </c>
      <c r="F59163">
        <v>2E-3</v>
      </c>
      <c r="G59163">
        <v>33.007015299999999</v>
      </c>
      <c r="H59163">
        <v>-80.218039899999994</v>
      </c>
      <c r="I59163" s="1" t="s">
        <v>10</v>
      </c>
    </row>
    <row r="59164" spans="1:9" x14ac:dyDescent="0.35">
      <c r="A59164" s="1" t="s">
        <v>50</v>
      </c>
      <c r="B59164">
        <v>45035010606</v>
      </c>
      <c r="C59164">
        <v>3097331</v>
      </c>
      <c r="D59164">
        <v>5405</v>
      </c>
      <c r="E59164">
        <v>1.196</v>
      </c>
      <c r="F59164">
        <v>2E-3</v>
      </c>
      <c r="G59164">
        <v>33.010085500000002</v>
      </c>
      <c r="H59164">
        <v>-80.189572900000002</v>
      </c>
      <c r="I59164" s="1" t="s">
        <v>10</v>
      </c>
    </row>
    <row r="59165" spans="1:9" x14ac:dyDescent="0.35">
      <c r="A59165" s="1" t="s">
        <v>50</v>
      </c>
      <c r="B59165">
        <v>45035010700</v>
      </c>
      <c r="C59165">
        <v>7034102</v>
      </c>
      <c r="D59165">
        <v>908</v>
      </c>
      <c r="E59165">
        <v>2.7160000000000002</v>
      </c>
      <c r="F59165">
        <v>0</v>
      </c>
      <c r="G59165">
        <v>33.027100599999997</v>
      </c>
      <c r="H59165">
        <v>-80.173165999999995</v>
      </c>
      <c r="I59165" s="1" t="s">
        <v>10</v>
      </c>
    </row>
    <row r="59166" spans="1:9" x14ac:dyDescent="0.35">
      <c r="A59166" s="1" t="s">
        <v>50</v>
      </c>
      <c r="B59166">
        <v>45035010801</v>
      </c>
      <c r="C59166">
        <v>273538844</v>
      </c>
      <c r="D59166">
        <v>2233868</v>
      </c>
      <c r="E59166">
        <v>105.614</v>
      </c>
      <c r="F59166">
        <v>0.86299999999999999</v>
      </c>
      <c r="G59166">
        <v>32.8955573</v>
      </c>
      <c r="H59166">
        <v>-80.265098600000002</v>
      </c>
      <c r="I59166" s="1" t="s">
        <v>10</v>
      </c>
    </row>
    <row r="59167" spans="1:9" x14ac:dyDescent="0.35">
      <c r="A59167" s="1" t="s">
        <v>50</v>
      </c>
      <c r="B59167">
        <v>45035010807</v>
      </c>
      <c r="C59167">
        <v>5792165</v>
      </c>
      <c r="D59167">
        <v>157229</v>
      </c>
      <c r="E59167">
        <v>2.2360000000000002</v>
      </c>
      <c r="F59167">
        <v>6.0999999999999999E-2</v>
      </c>
      <c r="G59167">
        <v>32.966950099999998</v>
      </c>
      <c r="H59167">
        <v>-80.186025799999996</v>
      </c>
      <c r="I59167" s="1" t="s">
        <v>10</v>
      </c>
    </row>
    <row r="59168" spans="1:9" x14ac:dyDescent="0.35">
      <c r="A59168" s="1" t="s">
        <v>50</v>
      </c>
      <c r="B59168">
        <v>45035010808</v>
      </c>
      <c r="C59168">
        <v>6194488</v>
      </c>
      <c r="D59168">
        <v>78041</v>
      </c>
      <c r="E59168">
        <v>2.3919999999999999</v>
      </c>
      <c r="F59168">
        <v>0.03</v>
      </c>
      <c r="G59168">
        <v>32.976351800000003</v>
      </c>
      <c r="H59168">
        <v>-80.177448699999999</v>
      </c>
      <c r="I59168" s="1" t="s">
        <v>10</v>
      </c>
    </row>
    <row r="59169" spans="1:9" x14ac:dyDescent="0.35">
      <c r="A59169" s="1" t="s">
        <v>50</v>
      </c>
      <c r="B59169">
        <v>45035010809</v>
      </c>
      <c r="C59169">
        <v>3362540</v>
      </c>
      <c r="D59169">
        <v>14343</v>
      </c>
      <c r="E59169">
        <v>1.298</v>
      </c>
      <c r="F59169">
        <v>6.0000000000000001E-3</v>
      </c>
      <c r="G59169">
        <v>32.998725</v>
      </c>
      <c r="H59169">
        <v>-80.166280999999998</v>
      </c>
      <c r="I59169" s="1" t="s">
        <v>10</v>
      </c>
    </row>
    <row r="59170" spans="1:9" x14ac:dyDescent="0.35">
      <c r="A59170" s="1" t="s">
        <v>50</v>
      </c>
      <c r="B59170">
        <v>45035010813</v>
      </c>
      <c r="C59170">
        <v>7539888</v>
      </c>
      <c r="D59170">
        <v>30010</v>
      </c>
      <c r="E59170">
        <v>2.911</v>
      </c>
      <c r="F59170">
        <v>1.2E-2</v>
      </c>
      <c r="G59170">
        <v>32.976718699999999</v>
      </c>
      <c r="H59170">
        <v>-80.160938799999997</v>
      </c>
      <c r="I59170" s="1" t="s">
        <v>10</v>
      </c>
    </row>
    <row r="59171" spans="1:9" x14ac:dyDescent="0.35">
      <c r="A59171" s="1" t="s">
        <v>50</v>
      </c>
      <c r="B59171">
        <v>45035010814</v>
      </c>
      <c r="C59171">
        <v>4967606</v>
      </c>
      <c r="D59171">
        <v>30238</v>
      </c>
      <c r="E59171">
        <v>1.9179999999999999</v>
      </c>
      <c r="F59171">
        <v>1.2E-2</v>
      </c>
      <c r="G59171">
        <v>32.983211900000001</v>
      </c>
      <c r="H59171">
        <v>-80.1343344</v>
      </c>
      <c r="I59171" s="1" t="s">
        <v>10</v>
      </c>
    </row>
    <row r="59172" spans="1:9" x14ac:dyDescent="0.35">
      <c r="A59172" s="1" t="s">
        <v>50</v>
      </c>
      <c r="B59172">
        <v>45035010815</v>
      </c>
      <c r="C59172">
        <v>1663050</v>
      </c>
      <c r="D59172">
        <v>4177</v>
      </c>
      <c r="E59172">
        <v>0.64200000000000002</v>
      </c>
      <c r="F59172">
        <v>2E-3</v>
      </c>
      <c r="G59172">
        <v>32.964531100000002</v>
      </c>
      <c r="H59172">
        <v>-80.146202700000003</v>
      </c>
      <c r="I59172" s="1" t="s">
        <v>10</v>
      </c>
    </row>
    <row r="59173" spans="1:9" x14ac:dyDescent="0.35">
      <c r="A59173" s="1" t="s">
        <v>50</v>
      </c>
      <c r="B59173">
        <v>45035010816</v>
      </c>
      <c r="C59173">
        <v>11340163</v>
      </c>
      <c r="D59173">
        <v>39901</v>
      </c>
      <c r="E59173">
        <v>4.3780000000000001</v>
      </c>
      <c r="F59173">
        <v>1.4999999999999999E-2</v>
      </c>
      <c r="G59173">
        <v>32.951522699999998</v>
      </c>
      <c r="H59173">
        <v>-80.134655800000004</v>
      </c>
      <c r="I59173" s="1" t="s">
        <v>10</v>
      </c>
    </row>
    <row r="59174" spans="1:9" x14ac:dyDescent="0.35">
      <c r="A59174" s="1" t="s">
        <v>50</v>
      </c>
      <c r="B59174">
        <v>45035010817</v>
      </c>
      <c r="C59174">
        <v>5555373</v>
      </c>
      <c r="D59174">
        <v>728</v>
      </c>
      <c r="E59174">
        <v>2.145</v>
      </c>
      <c r="F59174">
        <v>0</v>
      </c>
      <c r="G59174">
        <v>32.934230999999997</v>
      </c>
      <c r="H59174">
        <v>-80.116902300000007</v>
      </c>
      <c r="I59174" s="1" t="s">
        <v>10</v>
      </c>
    </row>
    <row r="59175" spans="1:9" x14ac:dyDescent="0.35">
      <c r="A59175" s="1" t="s">
        <v>50</v>
      </c>
      <c r="B59175">
        <v>45035010818</v>
      </c>
      <c r="C59175">
        <v>8606160</v>
      </c>
      <c r="D59175">
        <v>36589</v>
      </c>
      <c r="E59175">
        <v>3.323</v>
      </c>
      <c r="F59175">
        <v>1.4E-2</v>
      </c>
      <c r="G59175">
        <v>32.925678900000001</v>
      </c>
      <c r="H59175">
        <v>-80.101883900000004</v>
      </c>
      <c r="I59175" s="1" t="s">
        <v>10</v>
      </c>
    </row>
    <row r="59176" spans="1:9" x14ac:dyDescent="0.35">
      <c r="A59176" s="1" t="s">
        <v>50</v>
      </c>
      <c r="B59176">
        <v>45035010819</v>
      </c>
      <c r="C59176">
        <v>6762980</v>
      </c>
      <c r="D59176">
        <v>427488</v>
      </c>
      <c r="E59176">
        <v>2.6110000000000002</v>
      </c>
      <c r="F59176">
        <v>0.16500000000000001</v>
      </c>
      <c r="G59176">
        <v>32.9226885</v>
      </c>
      <c r="H59176">
        <v>-80.135924799999998</v>
      </c>
      <c r="I59176" s="1" t="s">
        <v>10</v>
      </c>
    </row>
    <row r="59177" spans="1:9" x14ac:dyDescent="0.35">
      <c r="A59177" s="1" t="s">
        <v>50</v>
      </c>
      <c r="B59177">
        <v>45035010820</v>
      </c>
      <c r="C59177">
        <v>6474638</v>
      </c>
      <c r="D59177">
        <v>206775</v>
      </c>
      <c r="E59177">
        <v>2.5</v>
      </c>
      <c r="F59177">
        <v>0.08</v>
      </c>
      <c r="G59177">
        <v>32.902819999999998</v>
      </c>
      <c r="H59177">
        <v>-80.107264999999998</v>
      </c>
      <c r="I59177" s="1" t="s">
        <v>10</v>
      </c>
    </row>
    <row r="59178" spans="1:9" x14ac:dyDescent="0.35">
      <c r="A59178" s="1" t="s">
        <v>50</v>
      </c>
      <c r="B59178">
        <v>45037970201</v>
      </c>
      <c r="C59178">
        <v>396599250</v>
      </c>
      <c r="D59178">
        <v>1640088</v>
      </c>
      <c r="E59178">
        <v>153.12799999999999</v>
      </c>
      <c r="F59178">
        <v>0.63300000000000001</v>
      </c>
      <c r="G59178">
        <v>33.799129800000003</v>
      </c>
      <c r="H59178">
        <v>-82.0815403</v>
      </c>
      <c r="I59178" s="1" t="s">
        <v>10</v>
      </c>
    </row>
    <row r="59179" spans="1:9" x14ac:dyDescent="0.35">
      <c r="A59179" s="1" t="s">
        <v>50</v>
      </c>
      <c r="B59179">
        <v>45037970202</v>
      </c>
      <c r="C59179">
        <v>374709630</v>
      </c>
      <c r="D59179">
        <v>2540993</v>
      </c>
      <c r="E59179">
        <v>144.67599999999999</v>
      </c>
      <c r="F59179">
        <v>0.98099999999999998</v>
      </c>
      <c r="G59179">
        <v>33.847252599999997</v>
      </c>
      <c r="H59179">
        <v>-81.945444499999994</v>
      </c>
      <c r="I59179" s="1" t="s">
        <v>10</v>
      </c>
    </row>
    <row r="59180" spans="1:9" x14ac:dyDescent="0.35">
      <c r="A59180" s="1" t="s">
        <v>50</v>
      </c>
      <c r="B59180">
        <v>45037970300</v>
      </c>
      <c r="C59180">
        <v>163574262</v>
      </c>
      <c r="D59180">
        <v>2532231</v>
      </c>
      <c r="E59180">
        <v>63.155999999999999</v>
      </c>
      <c r="F59180">
        <v>0.97799999999999998</v>
      </c>
      <c r="G59180">
        <v>33.7963576</v>
      </c>
      <c r="H59180">
        <v>-81.770629700000001</v>
      </c>
      <c r="I59180" s="1" t="s">
        <v>10</v>
      </c>
    </row>
    <row r="59181" spans="1:9" x14ac:dyDescent="0.35">
      <c r="A59181" s="1" t="s">
        <v>50</v>
      </c>
      <c r="B59181">
        <v>45037970400</v>
      </c>
      <c r="C59181">
        <v>128980281</v>
      </c>
      <c r="D59181">
        <v>1803837</v>
      </c>
      <c r="E59181">
        <v>49.8</v>
      </c>
      <c r="F59181">
        <v>0.69599999999999995</v>
      </c>
      <c r="G59181">
        <v>33.7032284</v>
      </c>
      <c r="H59181">
        <v>-81.8705262</v>
      </c>
      <c r="I59181" s="1" t="s">
        <v>10</v>
      </c>
    </row>
    <row r="59182" spans="1:9" x14ac:dyDescent="0.35">
      <c r="A59182" s="1" t="s">
        <v>50</v>
      </c>
      <c r="B59182">
        <v>45037970501</v>
      </c>
      <c r="C59182">
        <v>66296463</v>
      </c>
      <c r="D59182">
        <v>688394</v>
      </c>
      <c r="E59182">
        <v>25.597000000000001</v>
      </c>
      <c r="F59182">
        <v>0.26600000000000001</v>
      </c>
      <c r="G59182">
        <v>33.660786899999998</v>
      </c>
      <c r="H59182">
        <v>-81.946735200000006</v>
      </c>
      <c r="I59182" s="1" t="s">
        <v>10</v>
      </c>
    </row>
    <row r="59183" spans="1:9" x14ac:dyDescent="0.35">
      <c r="A59183" s="1" t="s">
        <v>50</v>
      </c>
      <c r="B59183">
        <v>45037970502</v>
      </c>
      <c r="C59183">
        <v>166766876</v>
      </c>
      <c r="D59183">
        <v>7112782</v>
      </c>
      <c r="E59183">
        <v>64.388999999999996</v>
      </c>
      <c r="F59183">
        <v>2.746</v>
      </c>
      <c r="G59183">
        <v>33.6202063</v>
      </c>
      <c r="H59183">
        <v>-82.021574400000006</v>
      </c>
      <c r="I59183" s="1" t="s">
        <v>10</v>
      </c>
    </row>
    <row r="59184" spans="1:9" x14ac:dyDescent="0.35">
      <c r="A59184" s="1" t="s">
        <v>50</v>
      </c>
      <c r="B59184">
        <v>45039960100</v>
      </c>
      <c r="C59184">
        <v>359570316</v>
      </c>
      <c r="D59184">
        <v>34307655</v>
      </c>
      <c r="E59184">
        <v>138.83099999999999</v>
      </c>
      <c r="F59184">
        <v>13.246</v>
      </c>
      <c r="G59184">
        <v>34.427355800000001</v>
      </c>
      <c r="H59184">
        <v>-81.317417899999995</v>
      </c>
      <c r="I59184" s="1" t="s">
        <v>10</v>
      </c>
    </row>
    <row r="59185" spans="1:9" x14ac:dyDescent="0.35">
      <c r="A59185" s="1" t="s">
        <v>50</v>
      </c>
      <c r="B59185">
        <v>45039960200</v>
      </c>
      <c r="C59185">
        <v>562400116</v>
      </c>
      <c r="D59185">
        <v>4695812</v>
      </c>
      <c r="E59185">
        <v>217.14400000000001</v>
      </c>
      <c r="F59185">
        <v>1.8129999999999999</v>
      </c>
      <c r="G59185">
        <v>34.478119399999997</v>
      </c>
      <c r="H59185">
        <v>-81.069856299999998</v>
      </c>
      <c r="I59185" s="1" t="s">
        <v>10</v>
      </c>
    </row>
    <row r="59186" spans="1:9" x14ac:dyDescent="0.35">
      <c r="A59186" s="1" t="s">
        <v>50</v>
      </c>
      <c r="B59186">
        <v>45039960300</v>
      </c>
      <c r="C59186">
        <v>431853497</v>
      </c>
      <c r="D59186">
        <v>19387957</v>
      </c>
      <c r="E59186">
        <v>166.74</v>
      </c>
      <c r="F59186">
        <v>7.4859999999999998</v>
      </c>
      <c r="G59186">
        <v>34.342466299999998</v>
      </c>
      <c r="H59186">
        <v>-80.921913399999994</v>
      </c>
      <c r="I59186" s="1" t="s">
        <v>10</v>
      </c>
    </row>
    <row r="59187" spans="1:9" x14ac:dyDescent="0.35">
      <c r="A59187" s="1" t="s">
        <v>50</v>
      </c>
      <c r="B59187">
        <v>45039960400</v>
      </c>
      <c r="C59187">
        <v>66184135</v>
      </c>
      <c r="D59187">
        <v>0</v>
      </c>
      <c r="E59187">
        <v>25.553999999999998</v>
      </c>
      <c r="F59187">
        <v>0</v>
      </c>
      <c r="G59187">
        <v>34.364620899999998</v>
      </c>
      <c r="H59187">
        <v>-81.049424500000001</v>
      </c>
      <c r="I59187" s="1" t="s">
        <v>10</v>
      </c>
    </row>
    <row r="59188" spans="1:9" x14ac:dyDescent="0.35">
      <c r="A59188" s="1" t="s">
        <v>50</v>
      </c>
      <c r="B59188">
        <v>45039960500</v>
      </c>
      <c r="C59188">
        <v>357513167</v>
      </c>
      <c r="D59188">
        <v>2671738</v>
      </c>
      <c r="E59188">
        <v>138.03700000000001</v>
      </c>
      <c r="F59188">
        <v>1.032</v>
      </c>
      <c r="G59188">
        <v>34.2860838</v>
      </c>
      <c r="H59188">
        <v>-81.179297099999999</v>
      </c>
      <c r="I59188" s="1" t="s">
        <v>10</v>
      </c>
    </row>
    <row r="59189" spans="1:9" x14ac:dyDescent="0.35">
      <c r="A59189" s="1" t="s">
        <v>50</v>
      </c>
      <c r="B59189">
        <v>45041000101</v>
      </c>
      <c r="C59189">
        <v>23637888</v>
      </c>
      <c r="D59189">
        <v>0</v>
      </c>
      <c r="E59189">
        <v>9.1270000000000007</v>
      </c>
      <c r="F59189">
        <v>0</v>
      </c>
      <c r="G59189">
        <v>34.225195399999997</v>
      </c>
      <c r="H59189">
        <v>-79.826892799999996</v>
      </c>
      <c r="I59189" s="1" t="s">
        <v>10</v>
      </c>
    </row>
    <row r="59190" spans="1:9" x14ac:dyDescent="0.35">
      <c r="A59190" s="1" t="s">
        <v>50</v>
      </c>
      <c r="B59190">
        <v>45041000102</v>
      </c>
      <c r="C59190">
        <v>12094024</v>
      </c>
      <c r="D59190">
        <v>220081</v>
      </c>
      <c r="E59190">
        <v>4.67</v>
      </c>
      <c r="F59190">
        <v>8.5000000000000006E-2</v>
      </c>
      <c r="G59190">
        <v>34.1908107</v>
      </c>
      <c r="H59190">
        <v>-79.873841400000003</v>
      </c>
      <c r="I59190" s="1" t="s">
        <v>10</v>
      </c>
    </row>
    <row r="59191" spans="1:9" x14ac:dyDescent="0.35">
      <c r="A59191" s="1" t="s">
        <v>50</v>
      </c>
      <c r="B59191">
        <v>45041000201</v>
      </c>
      <c r="C59191">
        <v>14729498</v>
      </c>
      <c r="D59191">
        <v>0</v>
      </c>
      <c r="E59191">
        <v>5.6870000000000003</v>
      </c>
      <c r="F59191">
        <v>0</v>
      </c>
      <c r="G59191">
        <v>34.199194400000003</v>
      </c>
      <c r="H59191">
        <v>-79.824468199999998</v>
      </c>
      <c r="I59191" s="1" t="s">
        <v>10</v>
      </c>
    </row>
    <row r="59192" spans="1:9" x14ac:dyDescent="0.35">
      <c r="A59192" s="1" t="s">
        <v>50</v>
      </c>
      <c r="B59192">
        <v>45041000202</v>
      </c>
      <c r="C59192">
        <v>9738733</v>
      </c>
      <c r="D59192">
        <v>408529</v>
      </c>
      <c r="E59192">
        <v>3.76</v>
      </c>
      <c r="F59192">
        <v>0.158</v>
      </c>
      <c r="G59192">
        <v>34.165332100000001</v>
      </c>
      <c r="H59192">
        <v>-79.832734700000003</v>
      </c>
      <c r="I59192" s="1" t="s">
        <v>10</v>
      </c>
    </row>
    <row r="59193" spans="1:9" x14ac:dyDescent="0.35">
      <c r="A59193" s="1" t="s">
        <v>50</v>
      </c>
      <c r="B59193">
        <v>45041000300</v>
      </c>
      <c r="C59193">
        <v>34084610</v>
      </c>
      <c r="D59193">
        <v>0</v>
      </c>
      <c r="E59193">
        <v>13.16</v>
      </c>
      <c r="F59193">
        <v>0</v>
      </c>
      <c r="G59193">
        <v>34.229714299999998</v>
      </c>
      <c r="H59193">
        <v>-79.738797500000004</v>
      </c>
      <c r="I59193" s="1" t="s">
        <v>10</v>
      </c>
    </row>
    <row r="59194" spans="1:9" x14ac:dyDescent="0.35">
      <c r="A59194" s="1" t="s">
        <v>50</v>
      </c>
      <c r="B59194">
        <v>45041000400</v>
      </c>
      <c r="C59194">
        <v>153583725</v>
      </c>
      <c r="D59194">
        <v>1519823</v>
      </c>
      <c r="E59194">
        <v>59.298999999999999</v>
      </c>
      <c r="F59194">
        <v>0.58699999999999997</v>
      </c>
      <c r="G59194">
        <v>34.255392800000003</v>
      </c>
      <c r="H59194">
        <v>-79.632018099999996</v>
      </c>
      <c r="I59194" s="1" t="s">
        <v>10</v>
      </c>
    </row>
    <row r="59195" spans="1:9" x14ac:dyDescent="0.35">
      <c r="A59195" s="1" t="s">
        <v>50</v>
      </c>
      <c r="B59195">
        <v>45041000500</v>
      </c>
      <c r="C59195">
        <v>69158017</v>
      </c>
      <c r="D59195">
        <v>0</v>
      </c>
      <c r="E59195">
        <v>26.702000000000002</v>
      </c>
      <c r="F59195">
        <v>0</v>
      </c>
      <c r="G59195">
        <v>34.1727846</v>
      </c>
      <c r="H59195">
        <v>-79.657195799999997</v>
      </c>
      <c r="I59195" s="1" t="s">
        <v>10</v>
      </c>
    </row>
    <row r="59196" spans="1:9" x14ac:dyDescent="0.35">
      <c r="A59196" s="1" t="s">
        <v>50</v>
      </c>
      <c r="B59196">
        <v>45041000600</v>
      </c>
      <c r="C59196">
        <v>9568006</v>
      </c>
      <c r="D59196">
        <v>0</v>
      </c>
      <c r="E59196">
        <v>3.694</v>
      </c>
      <c r="F59196">
        <v>0</v>
      </c>
      <c r="G59196">
        <v>34.154674499999999</v>
      </c>
      <c r="H59196">
        <v>-79.7528863</v>
      </c>
      <c r="I59196" s="1" t="s">
        <v>10</v>
      </c>
    </row>
    <row r="59197" spans="1:9" x14ac:dyDescent="0.35">
      <c r="A59197" s="1" t="s">
        <v>50</v>
      </c>
      <c r="B59197">
        <v>45041000700</v>
      </c>
      <c r="C59197">
        <v>5887872</v>
      </c>
      <c r="D59197">
        <v>0</v>
      </c>
      <c r="E59197">
        <v>2.2730000000000001</v>
      </c>
      <c r="F59197">
        <v>0</v>
      </c>
      <c r="G59197">
        <v>34.187588900000002</v>
      </c>
      <c r="H59197">
        <v>-79.752718900000005</v>
      </c>
      <c r="I59197" s="1" t="s">
        <v>10</v>
      </c>
    </row>
    <row r="59198" spans="1:9" x14ac:dyDescent="0.35">
      <c r="A59198" s="1" t="s">
        <v>50</v>
      </c>
      <c r="B59198">
        <v>45041000800</v>
      </c>
      <c r="C59198">
        <v>6117299</v>
      </c>
      <c r="D59198">
        <v>0</v>
      </c>
      <c r="E59198">
        <v>2.3620000000000001</v>
      </c>
      <c r="F59198">
        <v>0</v>
      </c>
      <c r="G59198">
        <v>34.207739099999998</v>
      </c>
      <c r="H59198">
        <v>-79.747242</v>
      </c>
      <c r="I59198" s="1" t="s">
        <v>10</v>
      </c>
    </row>
    <row r="59199" spans="1:9" x14ac:dyDescent="0.35">
      <c r="A59199" s="1" t="s">
        <v>50</v>
      </c>
      <c r="B59199">
        <v>45041000900</v>
      </c>
      <c r="C59199">
        <v>5610710</v>
      </c>
      <c r="D59199">
        <v>0</v>
      </c>
      <c r="E59199">
        <v>2.1659999999999999</v>
      </c>
      <c r="F59199">
        <v>0</v>
      </c>
      <c r="G59199">
        <v>34.207762199999998</v>
      </c>
      <c r="H59199">
        <v>-79.785963199999998</v>
      </c>
      <c r="I59199" s="1" t="s">
        <v>10</v>
      </c>
    </row>
    <row r="59200" spans="1:9" x14ac:dyDescent="0.35">
      <c r="A59200" s="1" t="s">
        <v>50</v>
      </c>
      <c r="B59200">
        <v>45041001000</v>
      </c>
      <c r="C59200">
        <v>2494028</v>
      </c>
      <c r="D59200">
        <v>0</v>
      </c>
      <c r="E59200">
        <v>0.96299999999999997</v>
      </c>
      <c r="F59200">
        <v>0</v>
      </c>
      <c r="G59200">
        <v>34.191140300000001</v>
      </c>
      <c r="H59200">
        <v>-79.769550300000006</v>
      </c>
      <c r="I59200" s="1" t="s">
        <v>10</v>
      </c>
    </row>
    <row r="59201" spans="1:9" x14ac:dyDescent="0.35">
      <c r="A59201" s="1" t="s">
        <v>50</v>
      </c>
      <c r="B59201">
        <v>45041001100</v>
      </c>
      <c r="C59201">
        <v>4896321</v>
      </c>
      <c r="D59201">
        <v>0</v>
      </c>
      <c r="E59201">
        <v>1.89</v>
      </c>
      <c r="F59201">
        <v>0</v>
      </c>
      <c r="G59201">
        <v>34.1907523</v>
      </c>
      <c r="H59201">
        <v>-79.796138900000003</v>
      </c>
      <c r="I59201" s="1" t="s">
        <v>10</v>
      </c>
    </row>
    <row r="59202" spans="1:9" x14ac:dyDescent="0.35">
      <c r="A59202" s="1" t="s">
        <v>50</v>
      </c>
      <c r="B59202">
        <v>45041001200</v>
      </c>
      <c r="C59202">
        <v>5346842</v>
      </c>
      <c r="D59202">
        <v>0</v>
      </c>
      <c r="E59202">
        <v>2.0640000000000001</v>
      </c>
      <c r="F59202">
        <v>0</v>
      </c>
      <c r="G59202">
        <v>34.179744999999997</v>
      </c>
      <c r="H59202">
        <v>-79.790522100000004</v>
      </c>
      <c r="I59202" s="1" t="s">
        <v>10</v>
      </c>
    </row>
    <row r="59203" spans="1:9" x14ac:dyDescent="0.35">
      <c r="A59203" s="1" t="s">
        <v>50</v>
      </c>
      <c r="B59203">
        <v>45041001300</v>
      </c>
      <c r="C59203">
        <v>3903145</v>
      </c>
      <c r="D59203">
        <v>0</v>
      </c>
      <c r="E59203">
        <v>1.5069999999999999</v>
      </c>
      <c r="F59203">
        <v>0</v>
      </c>
      <c r="G59203">
        <v>34.168275299999998</v>
      </c>
      <c r="H59203">
        <v>-79.801560300000006</v>
      </c>
      <c r="I59203" s="1" t="s">
        <v>10</v>
      </c>
    </row>
    <row r="59204" spans="1:9" x14ac:dyDescent="0.35">
      <c r="A59204" s="1" t="s">
        <v>50</v>
      </c>
      <c r="B59204">
        <v>45041001400</v>
      </c>
      <c r="C59204">
        <v>8325120</v>
      </c>
      <c r="D59204">
        <v>52771</v>
      </c>
      <c r="E59204">
        <v>3.214</v>
      </c>
      <c r="F59204">
        <v>0.02</v>
      </c>
      <c r="G59204">
        <v>34.157046100000002</v>
      </c>
      <c r="H59204">
        <v>-79.779866100000007</v>
      </c>
      <c r="I59204" s="1" t="s">
        <v>10</v>
      </c>
    </row>
    <row r="59205" spans="1:9" x14ac:dyDescent="0.35">
      <c r="A59205" s="1" t="s">
        <v>50</v>
      </c>
      <c r="B59205">
        <v>45041001503</v>
      </c>
      <c r="C59205">
        <v>29707464</v>
      </c>
      <c r="D59205">
        <v>181103</v>
      </c>
      <c r="E59205">
        <v>11.47</v>
      </c>
      <c r="F59205">
        <v>7.0000000000000007E-2</v>
      </c>
      <c r="G59205">
        <v>34.161537500000001</v>
      </c>
      <c r="H59205">
        <v>-79.904312099999999</v>
      </c>
      <c r="I59205" s="1" t="s">
        <v>10</v>
      </c>
    </row>
    <row r="59206" spans="1:9" x14ac:dyDescent="0.35">
      <c r="A59206" s="1" t="s">
        <v>50</v>
      </c>
      <c r="B59206">
        <v>45041001504</v>
      </c>
      <c r="C59206">
        <v>52291978</v>
      </c>
      <c r="D59206">
        <v>308660</v>
      </c>
      <c r="E59206">
        <v>20.190000000000001</v>
      </c>
      <c r="F59206">
        <v>0.11899999999999999</v>
      </c>
      <c r="G59206">
        <v>34.136149899999999</v>
      </c>
      <c r="H59206">
        <v>-79.836199800000003</v>
      </c>
      <c r="I59206" s="1" t="s">
        <v>10</v>
      </c>
    </row>
    <row r="59207" spans="1:9" x14ac:dyDescent="0.35">
      <c r="A59207" s="1" t="s">
        <v>50</v>
      </c>
      <c r="B59207">
        <v>45041001505</v>
      </c>
      <c r="C59207">
        <v>43397363</v>
      </c>
      <c r="D59207">
        <v>0</v>
      </c>
      <c r="E59207">
        <v>16.756</v>
      </c>
      <c r="F59207">
        <v>0</v>
      </c>
      <c r="G59207">
        <v>34.0897395</v>
      </c>
      <c r="H59207">
        <v>-79.782375500000001</v>
      </c>
      <c r="I59207" s="1" t="s">
        <v>10</v>
      </c>
    </row>
    <row r="59208" spans="1:9" x14ac:dyDescent="0.35">
      <c r="A59208" s="1" t="s">
        <v>50</v>
      </c>
      <c r="B59208">
        <v>45041001506</v>
      </c>
      <c r="C59208">
        <v>54062272</v>
      </c>
      <c r="D59208">
        <v>0</v>
      </c>
      <c r="E59208">
        <v>20.873999999999999</v>
      </c>
      <c r="F59208">
        <v>0</v>
      </c>
      <c r="G59208">
        <v>34.064595500000003</v>
      </c>
      <c r="H59208">
        <v>-79.836606399999994</v>
      </c>
      <c r="I59208" s="1" t="s">
        <v>10</v>
      </c>
    </row>
    <row r="59209" spans="1:9" x14ac:dyDescent="0.35">
      <c r="A59209" s="1" t="s">
        <v>50</v>
      </c>
      <c r="B59209">
        <v>45041001601</v>
      </c>
      <c r="C59209">
        <v>29551922</v>
      </c>
      <c r="D59209">
        <v>14369</v>
      </c>
      <c r="E59209">
        <v>11.41</v>
      </c>
      <c r="F59209">
        <v>6.0000000000000001E-3</v>
      </c>
      <c r="G59209">
        <v>34.122396899999998</v>
      </c>
      <c r="H59209">
        <v>-79.728074599999999</v>
      </c>
      <c r="I59209" s="1" t="s">
        <v>10</v>
      </c>
    </row>
    <row r="59210" spans="1:9" x14ac:dyDescent="0.35">
      <c r="A59210" s="1" t="s">
        <v>50</v>
      </c>
      <c r="B59210">
        <v>45041001602</v>
      </c>
      <c r="C59210">
        <v>156571885</v>
      </c>
      <c r="D59210">
        <v>52901</v>
      </c>
      <c r="E59210">
        <v>60.453000000000003</v>
      </c>
      <c r="F59210">
        <v>0.02</v>
      </c>
      <c r="G59210">
        <v>34.053147600000003</v>
      </c>
      <c r="H59210">
        <v>-79.684642999999994</v>
      </c>
      <c r="I59210" s="1" t="s">
        <v>10</v>
      </c>
    </row>
    <row r="59211" spans="1:9" x14ac:dyDescent="0.35">
      <c r="A59211" s="1" t="s">
        <v>50</v>
      </c>
      <c r="B59211">
        <v>45041001700</v>
      </c>
      <c r="C59211">
        <v>171729207</v>
      </c>
      <c r="D59211">
        <v>1996687</v>
      </c>
      <c r="E59211">
        <v>66.305000000000007</v>
      </c>
      <c r="F59211">
        <v>0.77100000000000002</v>
      </c>
      <c r="G59211">
        <v>34.094087799999997</v>
      </c>
      <c r="H59211">
        <v>-79.592258200000003</v>
      </c>
      <c r="I59211" s="1" t="s">
        <v>10</v>
      </c>
    </row>
    <row r="59212" spans="1:9" x14ac:dyDescent="0.35">
      <c r="A59212" s="1" t="s">
        <v>50</v>
      </c>
      <c r="B59212">
        <v>45041001800</v>
      </c>
      <c r="C59212">
        <v>203209207</v>
      </c>
      <c r="D59212">
        <v>825306</v>
      </c>
      <c r="E59212">
        <v>78.459999999999994</v>
      </c>
      <c r="F59212">
        <v>0.31900000000000001</v>
      </c>
      <c r="G59212">
        <v>33.939646500000002</v>
      </c>
      <c r="H59212">
        <v>-79.579929300000003</v>
      </c>
      <c r="I59212" s="1" t="s">
        <v>10</v>
      </c>
    </row>
    <row r="59213" spans="1:9" x14ac:dyDescent="0.35">
      <c r="A59213" s="1" t="s">
        <v>50</v>
      </c>
      <c r="B59213">
        <v>45041001900</v>
      </c>
      <c r="C59213">
        <v>237981259</v>
      </c>
      <c r="D59213">
        <v>3585841</v>
      </c>
      <c r="E59213">
        <v>91.885000000000005</v>
      </c>
      <c r="F59213">
        <v>1.385</v>
      </c>
      <c r="G59213">
        <v>33.8455832</v>
      </c>
      <c r="H59213">
        <v>-79.483856399999993</v>
      </c>
      <c r="I59213" s="1" t="s">
        <v>10</v>
      </c>
    </row>
    <row r="59214" spans="1:9" x14ac:dyDescent="0.35">
      <c r="A59214" s="1" t="s">
        <v>50</v>
      </c>
      <c r="B59214">
        <v>45041002000</v>
      </c>
      <c r="C59214">
        <v>137132023</v>
      </c>
      <c r="D59214">
        <v>72085</v>
      </c>
      <c r="E59214">
        <v>52.947000000000003</v>
      </c>
      <c r="F59214">
        <v>2.8000000000000001E-2</v>
      </c>
      <c r="G59214">
        <v>33.8753636</v>
      </c>
      <c r="H59214">
        <v>-79.676936600000005</v>
      </c>
      <c r="I59214" s="1" t="s">
        <v>10</v>
      </c>
    </row>
    <row r="59215" spans="1:9" x14ac:dyDescent="0.35">
      <c r="A59215" s="1" t="s">
        <v>50</v>
      </c>
      <c r="B59215">
        <v>45041002201</v>
      </c>
      <c r="C59215">
        <v>33629331</v>
      </c>
      <c r="D59215">
        <v>0</v>
      </c>
      <c r="E59215">
        <v>12.984</v>
      </c>
      <c r="F59215">
        <v>0</v>
      </c>
      <c r="G59215">
        <v>33.866996899999997</v>
      </c>
      <c r="H59215">
        <v>-79.788480000000007</v>
      </c>
      <c r="I59215" s="1" t="s">
        <v>10</v>
      </c>
    </row>
    <row r="59216" spans="1:9" x14ac:dyDescent="0.35">
      <c r="A59216" s="1" t="s">
        <v>50</v>
      </c>
      <c r="B59216">
        <v>45041002202</v>
      </c>
      <c r="C59216">
        <v>41562418</v>
      </c>
      <c r="D59216">
        <v>126603</v>
      </c>
      <c r="E59216">
        <v>16.047000000000001</v>
      </c>
      <c r="F59216">
        <v>4.9000000000000002E-2</v>
      </c>
      <c r="G59216">
        <v>33.838929399999998</v>
      </c>
      <c r="H59216">
        <v>-79.719492900000006</v>
      </c>
      <c r="I59216" s="1" t="s">
        <v>10</v>
      </c>
    </row>
    <row r="59217" spans="1:9" x14ac:dyDescent="0.35">
      <c r="A59217" s="1" t="s">
        <v>50</v>
      </c>
      <c r="B59217">
        <v>45041002300</v>
      </c>
      <c r="C59217">
        <v>140225910</v>
      </c>
      <c r="D59217">
        <v>31326</v>
      </c>
      <c r="E59217">
        <v>54.142000000000003</v>
      </c>
      <c r="F59217">
        <v>1.2E-2</v>
      </c>
      <c r="G59217">
        <v>33.976157800000003</v>
      </c>
      <c r="H59217">
        <v>-79.7380335</v>
      </c>
      <c r="I59217" s="1" t="s">
        <v>10</v>
      </c>
    </row>
    <row r="59218" spans="1:9" x14ac:dyDescent="0.35">
      <c r="A59218" s="1" t="s">
        <v>50</v>
      </c>
      <c r="B59218">
        <v>45041002400</v>
      </c>
      <c r="C59218">
        <v>154216322</v>
      </c>
      <c r="D59218">
        <v>27562</v>
      </c>
      <c r="E59218">
        <v>59.542999999999999</v>
      </c>
      <c r="F59218">
        <v>1.0999999999999999E-2</v>
      </c>
      <c r="G59218">
        <v>33.931741799999998</v>
      </c>
      <c r="H59218">
        <v>-79.869889999999998</v>
      </c>
      <c r="I59218" s="1" t="s">
        <v>10</v>
      </c>
    </row>
    <row r="59219" spans="1:9" x14ac:dyDescent="0.35">
      <c r="A59219" s="1" t="s">
        <v>50</v>
      </c>
      <c r="B59219">
        <v>45041002500</v>
      </c>
      <c r="C59219">
        <v>142256477</v>
      </c>
      <c r="D59219">
        <v>140817</v>
      </c>
      <c r="E59219">
        <v>54.926000000000002</v>
      </c>
      <c r="F59219">
        <v>5.3999999999999999E-2</v>
      </c>
      <c r="G59219">
        <v>34.062306100000001</v>
      </c>
      <c r="H59219">
        <v>-79.9431534</v>
      </c>
      <c r="I59219" s="1" t="s">
        <v>10</v>
      </c>
    </row>
    <row r="59220" spans="1:9" x14ac:dyDescent="0.35">
      <c r="A59220" s="1" t="s">
        <v>50</v>
      </c>
      <c r="B59220">
        <v>45041002600</v>
      </c>
      <c r="C59220">
        <v>70916562</v>
      </c>
      <c r="D59220">
        <v>189685</v>
      </c>
      <c r="E59220">
        <v>27.381</v>
      </c>
      <c r="F59220">
        <v>7.2999999999999995E-2</v>
      </c>
      <c r="G59220">
        <v>34.095692200000002</v>
      </c>
      <c r="H59220">
        <v>-79.920439900000005</v>
      </c>
      <c r="I59220" s="1" t="s">
        <v>10</v>
      </c>
    </row>
    <row r="59221" spans="1:9" x14ac:dyDescent="0.35">
      <c r="A59221" s="1" t="s">
        <v>50</v>
      </c>
      <c r="B59221">
        <v>45041980100</v>
      </c>
      <c r="C59221">
        <v>5694867</v>
      </c>
      <c r="D59221">
        <v>0</v>
      </c>
      <c r="E59221">
        <v>2.1989999999999998</v>
      </c>
      <c r="F59221">
        <v>0</v>
      </c>
      <c r="G59221">
        <v>34.186564400000002</v>
      </c>
      <c r="H59221">
        <v>-79.725934199999998</v>
      </c>
      <c r="I59221" s="1" t="s">
        <v>10</v>
      </c>
    </row>
    <row r="59222" spans="1:9" x14ac:dyDescent="0.35">
      <c r="A59222" s="1" t="s">
        <v>50</v>
      </c>
      <c r="B59222">
        <v>45043920100</v>
      </c>
      <c r="C59222">
        <v>231813209</v>
      </c>
      <c r="D59222">
        <v>2730483</v>
      </c>
      <c r="E59222">
        <v>89.504000000000005</v>
      </c>
      <c r="F59222">
        <v>1.054</v>
      </c>
      <c r="G59222">
        <v>33.672385900000002</v>
      </c>
      <c r="H59222">
        <v>-79.338477800000007</v>
      </c>
      <c r="I59222" s="1" t="s">
        <v>10</v>
      </c>
    </row>
    <row r="59223" spans="1:9" x14ac:dyDescent="0.35">
      <c r="A59223" s="1" t="s">
        <v>50</v>
      </c>
      <c r="B59223">
        <v>45043920201</v>
      </c>
      <c r="C59223">
        <v>111900476</v>
      </c>
      <c r="D59223">
        <v>543120</v>
      </c>
      <c r="E59223">
        <v>43.204999999999998</v>
      </c>
      <c r="F59223">
        <v>0.21</v>
      </c>
      <c r="G59223">
        <v>33.408541300000003</v>
      </c>
      <c r="H59223">
        <v>-79.485413800000003</v>
      </c>
      <c r="I59223" s="1" t="s">
        <v>10</v>
      </c>
    </row>
    <row r="59224" spans="1:9" x14ac:dyDescent="0.35">
      <c r="A59224" s="1" t="s">
        <v>50</v>
      </c>
      <c r="B59224">
        <v>45043920202</v>
      </c>
      <c r="C59224">
        <v>112376685</v>
      </c>
      <c r="D59224">
        <v>2339297</v>
      </c>
      <c r="E59224">
        <v>43.389000000000003</v>
      </c>
      <c r="F59224">
        <v>0.90300000000000002</v>
      </c>
      <c r="G59224">
        <v>33.508703099999998</v>
      </c>
      <c r="H59224">
        <v>-79.473741899999993</v>
      </c>
      <c r="I59224" s="1" t="s">
        <v>10</v>
      </c>
    </row>
    <row r="59225" spans="1:9" x14ac:dyDescent="0.35">
      <c r="A59225" s="1" t="s">
        <v>50</v>
      </c>
      <c r="B59225">
        <v>45043920301</v>
      </c>
      <c r="C59225">
        <v>202821119</v>
      </c>
      <c r="D59225">
        <v>4519408</v>
      </c>
      <c r="E59225">
        <v>78.31</v>
      </c>
      <c r="F59225">
        <v>1.7450000000000001</v>
      </c>
      <c r="G59225">
        <v>33.473287499999998</v>
      </c>
      <c r="H59225">
        <v>-79.392287400000001</v>
      </c>
      <c r="I59225" s="1" t="s">
        <v>10</v>
      </c>
    </row>
    <row r="59226" spans="1:9" x14ac:dyDescent="0.35">
      <c r="A59226" s="1" t="s">
        <v>50</v>
      </c>
      <c r="B59226">
        <v>45043920302</v>
      </c>
      <c r="C59226">
        <v>16277808</v>
      </c>
      <c r="D59226">
        <v>2091798</v>
      </c>
      <c r="E59226">
        <v>6.2850000000000001</v>
      </c>
      <c r="F59226">
        <v>0.80800000000000005</v>
      </c>
      <c r="G59226">
        <v>33.3895567</v>
      </c>
      <c r="H59226">
        <v>-79.272244700000002</v>
      </c>
      <c r="I59226" s="1" t="s">
        <v>10</v>
      </c>
    </row>
    <row r="59227" spans="1:9" x14ac:dyDescent="0.35">
      <c r="A59227" s="1" t="s">
        <v>50</v>
      </c>
      <c r="B59227">
        <v>45043920400</v>
      </c>
      <c r="C59227">
        <v>470340950</v>
      </c>
      <c r="D59227">
        <v>21622600</v>
      </c>
      <c r="E59227">
        <v>181.6</v>
      </c>
      <c r="F59227">
        <v>8.3490000000000002</v>
      </c>
      <c r="G59227">
        <v>33.553252700000002</v>
      </c>
      <c r="H59227">
        <v>-79.232919899999999</v>
      </c>
      <c r="I59227" s="1" t="s">
        <v>10</v>
      </c>
    </row>
    <row r="59228" spans="1:9" x14ac:dyDescent="0.35">
      <c r="A59228" s="1" t="s">
        <v>50</v>
      </c>
      <c r="B59228">
        <v>45043920501</v>
      </c>
      <c r="C59228">
        <v>15559764</v>
      </c>
      <c r="D59228">
        <v>2386126</v>
      </c>
      <c r="E59228">
        <v>6.008</v>
      </c>
      <c r="F59228">
        <v>0.92100000000000004</v>
      </c>
      <c r="G59228">
        <v>33.5608845</v>
      </c>
      <c r="H59228">
        <v>-79.041998699999994</v>
      </c>
      <c r="I59228" s="1" t="s">
        <v>10</v>
      </c>
    </row>
    <row r="59229" spans="1:9" x14ac:dyDescent="0.35">
      <c r="A59229" s="1" t="s">
        <v>50</v>
      </c>
      <c r="B59229">
        <v>45043920502</v>
      </c>
      <c r="C59229">
        <v>34837534</v>
      </c>
      <c r="D59229">
        <v>3198234</v>
      </c>
      <c r="E59229">
        <v>13.451000000000001</v>
      </c>
      <c r="F59229">
        <v>1.2350000000000001</v>
      </c>
      <c r="G59229">
        <v>33.518193400000001</v>
      </c>
      <c r="H59229">
        <v>-79.080656700000006</v>
      </c>
      <c r="I59229" s="1" t="s">
        <v>10</v>
      </c>
    </row>
    <row r="59230" spans="1:9" x14ac:dyDescent="0.35">
      <c r="A59230" s="1" t="s">
        <v>50</v>
      </c>
      <c r="B59230">
        <v>45043920503</v>
      </c>
      <c r="C59230">
        <v>22880588</v>
      </c>
      <c r="D59230">
        <v>867871</v>
      </c>
      <c r="E59230">
        <v>8.8339999999999996</v>
      </c>
      <c r="F59230">
        <v>0.33500000000000002</v>
      </c>
      <c r="G59230">
        <v>33.476692</v>
      </c>
      <c r="H59230">
        <v>-79.128175499999998</v>
      </c>
      <c r="I59230" s="1" t="s">
        <v>10</v>
      </c>
    </row>
    <row r="59231" spans="1:9" x14ac:dyDescent="0.35">
      <c r="A59231" s="1" t="s">
        <v>50</v>
      </c>
      <c r="B59231">
        <v>45043920504</v>
      </c>
      <c r="C59231">
        <v>32095644</v>
      </c>
      <c r="D59231">
        <v>4957707</v>
      </c>
      <c r="E59231">
        <v>12.391999999999999</v>
      </c>
      <c r="F59231">
        <v>1.9139999999999999</v>
      </c>
      <c r="G59231">
        <v>33.417648399999997</v>
      </c>
      <c r="H59231">
        <v>-79.186437900000001</v>
      </c>
      <c r="I59231" s="1" t="s">
        <v>10</v>
      </c>
    </row>
    <row r="59232" spans="1:9" x14ac:dyDescent="0.35">
      <c r="A59232" s="1" t="s">
        <v>50</v>
      </c>
      <c r="B59232">
        <v>45043920505</v>
      </c>
      <c r="C59232">
        <v>127276821</v>
      </c>
      <c r="D59232">
        <v>50201379</v>
      </c>
      <c r="E59232">
        <v>49.142000000000003</v>
      </c>
      <c r="F59232">
        <v>19.382999999999999</v>
      </c>
      <c r="G59232">
        <v>33.334441499999997</v>
      </c>
      <c r="H59232">
        <v>-79.210367500000004</v>
      </c>
      <c r="I59232" s="1" t="s">
        <v>10</v>
      </c>
    </row>
    <row r="59233" spans="1:9" x14ac:dyDescent="0.35">
      <c r="A59233" s="1" t="s">
        <v>50</v>
      </c>
      <c r="B59233">
        <v>45043920600</v>
      </c>
      <c r="C59233">
        <v>52186252</v>
      </c>
      <c r="D59233">
        <v>1353276</v>
      </c>
      <c r="E59233">
        <v>20.149000000000001</v>
      </c>
      <c r="F59233">
        <v>0.52300000000000002</v>
      </c>
      <c r="G59233">
        <v>33.393321700000001</v>
      </c>
      <c r="H59233">
        <v>-79.330684099999999</v>
      </c>
      <c r="I59233" s="1" t="s">
        <v>10</v>
      </c>
    </row>
    <row r="59234" spans="1:9" x14ac:dyDescent="0.35">
      <c r="A59234" s="1" t="s">
        <v>50</v>
      </c>
      <c r="B59234">
        <v>45043920700</v>
      </c>
      <c r="C59234">
        <v>76937855</v>
      </c>
      <c r="D59234">
        <v>15360995</v>
      </c>
      <c r="E59234">
        <v>29.706</v>
      </c>
      <c r="F59234">
        <v>5.931</v>
      </c>
      <c r="G59234">
        <v>33.316760500000001</v>
      </c>
      <c r="H59234">
        <v>-79.336039499999998</v>
      </c>
      <c r="I59234" s="1" t="s">
        <v>10</v>
      </c>
    </row>
    <row r="59235" spans="1:9" x14ac:dyDescent="0.35">
      <c r="A59235" s="1" t="s">
        <v>50</v>
      </c>
      <c r="B59235">
        <v>45043920800</v>
      </c>
      <c r="C59235">
        <v>600670572</v>
      </c>
      <c r="D59235">
        <v>40015506</v>
      </c>
      <c r="E59235">
        <v>231.92</v>
      </c>
      <c r="F59235">
        <v>15.45</v>
      </c>
      <c r="G59235">
        <v>33.289907700000001</v>
      </c>
      <c r="H59235">
        <v>-79.4344696</v>
      </c>
      <c r="I59235" s="1" t="s">
        <v>10</v>
      </c>
    </row>
    <row r="59236" spans="1:9" x14ac:dyDescent="0.35">
      <c r="A59236" s="1" t="s">
        <v>50</v>
      </c>
      <c r="B59236">
        <v>45043990100</v>
      </c>
      <c r="C59236">
        <v>0</v>
      </c>
      <c r="D59236">
        <v>420882898</v>
      </c>
      <c r="E59236">
        <v>0</v>
      </c>
      <c r="F59236">
        <v>162.50399999999999</v>
      </c>
      <c r="G59236">
        <v>33.298732800000003</v>
      </c>
      <c r="H59236">
        <v>-79.121566200000004</v>
      </c>
      <c r="I59236" s="1" t="s">
        <v>10</v>
      </c>
    </row>
    <row r="59237" spans="1:9" x14ac:dyDescent="0.35">
      <c r="A59237" s="1" t="s">
        <v>50</v>
      </c>
      <c r="B59237">
        <v>45045000100</v>
      </c>
      <c r="C59237">
        <v>1539676</v>
      </c>
      <c r="D59237">
        <v>0</v>
      </c>
      <c r="E59237">
        <v>0.59399999999999997</v>
      </c>
      <c r="F59237">
        <v>0</v>
      </c>
      <c r="G59237">
        <v>34.8566121</v>
      </c>
      <c r="H59237">
        <v>-82.389179799999994</v>
      </c>
      <c r="I59237" s="1" t="s">
        <v>10</v>
      </c>
    </row>
    <row r="59238" spans="1:9" x14ac:dyDescent="0.35">
      <c r="A59238" s="1" t="s">
        <v>50</v>
      </c>
      <c r="B59238">
        <v>45045000200</v>
      </c>
      <c r="C59238">
        <v>1342629</v>
      </c>
      <c r="D59238">
        <v>15619</v>
      </c>
      <c r="E59238">
        <v>0.51800000000000002</v>
      </c>
      <c r="F59238">
        <v>6.0000000000000001E-3</v>
      </c>
      <c r="G59238">
        <v>34.847831900000003</v>
      </c>
      <c r="H59238">
        <v>-82.397486200000003</v>
      </c>
      <c r="I59238" s="1" t="s">
        <v>10</v>
      </c>
    </row>
    <row r="59239" spans="1:9" x14ac:dyDescent="0.35">
      <c r="A59239" s="1" t="s">
        <v>50</v>
      </c>
      <c r="B59239">
        <v>45045000400</v>
      </c>
      <c r="C59239">
        <v>1286599</v>
      </c>
      <c r="D59239">
        <v>11226</v>
      </c>
      <c r="E59239">
        <v>0.497</v>
      </c>
      <c r="F59239">
        <v>4.0000000000000001E-3</v>
      </c>
      <c r="G59239">
        <v>34.838127100000001</v>
      </c>
      <c r="H59239">
        <v>-82.398363500000002</v>
      </c>
      <c r="I59239" s="1" t="s">
        <v>10</v>
      </c>
    </row>
    <row r="59240" spans="1:9" x14ac:dyDescent="0.35">
      <c r="A59240" s="1" t="s">
        <v>50</v>
      </c>
      <c r="B59240">
        <v>45045000500</v>
      </c>
      <c r="C59240">
        <v>1058793</v>
      </c>
      <c r="D59240">
        <v>0</v>
      </c>
      <c r="E59240">
        <v>0.40899999999999997</v>
      </c>
      <c r="F59240">
        <v>0</v>
      </c>
      <c r="G59240">
        <v>34.837671499999999</v>
      </c>
      <c r="H59240">
        <v>-82.411528399999995</v>
      </c>
      <c r="I59240" s="1" t="s">
        <v>10</v>
      </c>
    </row>
    <row r="59241" spans="1:9" x14ac:dyDescent="0.35">
      <c r="A59241" s="1" t="s">
        <v>50</v>
      </c>
      <c r="B59241">
        <v>45045000700</v>
      </c>
      <c r="C59241">
        <v>2567075</v>
      </c>
      <c r="D59241">
        <v>2021</v>
      </c>
      <c r="E59241">
        <v>0.99099999999999999</v>
      </c>
      <c r="F59241">
        <v>1E-3</v>
      </c>
      <c r="G59241">
        <v>34.8504139</v>
      </c>
      <c r="H59241">
        <v>-82.412690699999999</v>
      </c>
      <c r="I59241" s="1" t="s">
        <v>10</v>
      </c>
    </row>
    <row r="59242" spans="1:9" x14ac:dyDescent="0.35">
      <c r="A59242" s="1" t="s">
        <v>50</v>
      </c>
      <c r="B59242">
        <v>45045000800</v>
      </c>
      <c r="C59242">
        <v>903243</v>
      </c>
      <c r="D59242">
        <v>0</v>
      </c>
      <c r="E59242">
        <v>0.34899999999999998</v>
      </c>
      <c r="F59242">
        <v>0</v>
      </c>
      <c r="G59242">
        <v>34.849314300000003</v>
      </c>
      <c r="H59242">
        <v>-82.427113800000001</v>
      </c>
      <c r="I59242" s="1" t="s">
        <v>10</v>
      </c>
    </row>
    <row r="59243" spans="1:9" x14ac:dyDescent="0.35">
      <c r="A59243" s="1" t="s">
        <v>50</v>
      </c>
      <c r="B59243">
        <v>45045000900</v>
      </c>
      <c r="C59243">
        <v>947089</v>
      </c>
      <c r="D59243">
        <v>0</v>
      </c>
      <c r="E59243">
        <v>0.36599999999999999</v>
      </c>
      <c r="F59243">
        <v>0</v>
      </c>
      <c r="G59243">
        <v>34.860757499999998</v>
      </c>
      <c r="H59243">
        <v>-82.409823299999999</v>
      </c>
      <c r="I59243" s="1" t="s">
        <v>10</v>
      </c>
    </row>
    <row r="59244" spans="1:9" x14ac:dyDescent="0.35">
      <c r="A59244" s="1" t="s">
        <v>50</v>
      </c>
      <c r="B59244">
        <v>45045001000</v>
      </c>
      <c r="C59244">
        <v>1488126</v>
      </c>
      <c r="D59244">
        <v>0</v>
      </c>
      <c r="E59244">
        <v>0.57499999999999996</v>
      </c>
      <c r="F59244">
        <v>0</v>
      </c>
      <c r="G59244">
        <v>34.8606403</v>
      </c>
      <c r="H59244">
        <v>-82.400248300000001</v>
      </c>
      <c r="I59244" s="1" t="s">
        <v>10</v>
      </c>
    </row>
    <row r="59245" spans="1:9" x14ac:dyDescent="0.35">
      <c r="A59245" s="1" t="s">
        <v>50</v>
      </c>
      <c r="B59245">
        <v>45045001101</v>
      </c>
      <c r="C59245">
        <v>4578020</v>
      </c>
      <c r="D59245">
        <v>36296</v>
      </c>
      <c r="E59245">
        <v>1.768</v>
      </c>
      <c r="F59245">
        <v>1.4E-2</v>
      </c>
      <c r="G59245">
        <v>34.880419400000001</v>
      </c>
      <c r="H59245">
        <v>-82.3786068</v>
      </c>
      <c r="I59245" s="1" t="s">
        <v>10</v>
      </c>
    </row>
    <row r="59246" spans="1:9" x14ac:dyDescent="0.35">
      <c r="A59246" s="1" t="s">
        <v>50</v>
      </c>
      <c r="B59246">
        <v>45045001102</v>
      </c>
      <c r="C59246">
        <v>1355508</v>
      </c>
      <c r="D59246">
        <v>591</v>
      </c>
      <c r="E59246">
        <v>0.52300000000000002</v>
      </c>
      <c r="F59246">
        <v>0</v>
      </c>
      <c r="G59246">
        <v>34.869688600000003</v>
      </c>
      <c r="H59246">
        <v>-82.3929531</v>
      </c>
      <c r="I59246" s="1" t="s">
        <v>10</v>
      </c>
    </row>
    <row r="59247" spans="1:9" x14ac:dyDescent="0.35">
      <c r="A59247" s="1" t="s">
        <v>50</v>
      </c>
      <c r="B59247">
        <v>45045001203</v>
      </c>
      <c r="C59247">
        <v>1274900</v>
      </c>
      <c r="D59247">
        <v>0</v>
      </c>
      <c r="E59247">
        <v>0.49199999999999999</v>
      </c>
      <c r="F59247">
        <v>0</v>
      </c>
      <c r="G59247">
        <v>34.870948499999997</v>
      </c>
      <c r="H59247">
        <v>-82.364746100000005</v>
      </c>
      <c r="I59247" s="1" t="s">
        <v>10</v>
      </c>
    </row>
    <row r="59248" spans="1:9" x14ac:dyDescent="0.35">
      <c r="A59248" s="1" t="s">
        <v>50</v>
      </c>
      <c r="B59248">
        <v>45045001204</v>
      </c>
      <c r="C59248">
        <v>2339059</v>
      </c>
      <c r="D59248">
        <v>4648</v>
      </c>
      <c r="E59248">
        <v>0.90300000000000002</v>
      </c>
      <c r="F59248">
        <v>2E-3</v>
      </c>
      <c r="G59248">
        <v>34.859053299999999</v>
      </c>
      <c r="H59248">
        <v>-82.368178400000005</v>
      </c>
      <c r="I59248" s="1" t="s">
        <v>10</v>
      </c>
    </row>
    <row r="59249" spans="1:9" x14ac:dyDescent="0.35">
      <c r="A59249" s="1" t="s">
        <v>50</v>
      </c>
      <c r="B59249">
        <v>45045001205</v>
      </c>
      <c r="C59249">
        <v>1306298</v>
      </c>
      <c r="D59249">
        <v>1859</v>
      </c>
      <c r="E59249">
        <v>0.504</v>
      </c>
      <c r="F59249">
        <v>1E-3</v>
      </c>
      <c r="G59249">
        <v>34.8631405</v>
      </c>
      <c r="H59249">
        <v>-82.376511199999996</v>
      </c>
      <c r="I59249" s="1" t="s">
        <v>10</v>
      </c>
    </row>
    <row r="59250" spans="1:9" x14ac:dyDescent="0.35">
      <c r="A59250" s="1" t="s">
        <v>50</v>
      </c>
      <c r="B59250">
        <v>45045001302</v>
      </c>
      <c r="C59250">
        <v>1715275</v>
      </c>
      <c r="D59250">
        <v>0</v>
      </c>
      <c r="E59250">
        <v>0.66200000000000003</v>
      </c>
      <c r="F59250">
        <v>0</v>
      </c>
      <c r="G59250">
        <v>34.834359300000003</v>
      </c>
      <c r="H59250">
        <v>-82.360607700000003</v>
      </c>
      <c r="I59250" s="1" t="s">
        <v>10</v>
      </c>
    </row>
    <row r="59251" spans="1:9" x14ac:dyDescent="0.35">
      <c r="A59251" s="1" t="s">
        <v>50</v>
      </c>
      <c r="B59251">
        <v>45045001400</v>
      </c>
      <c r="C59251">
        <v>4160663</v>
      </c>
      <c r="D59251">
        <v>56224</v>
      </c>
      <c r="E59251">
        <v>1.6060000000000001</v>
      </c>
      <c r="F59251">
        <v>2.1999999999999999E-2</v>
      </c>
      <c r="G59251">
        <v>34.815988599999997</v>
      </c>
      <c r="H59251">
        <v>-82.3754469</v>
      </c>
      <c r="I59251" s="1" t="s">
        <v>10</v>
      </c>
    </row>
    <row r="59252" spans="1:9" x14ac:dyDescent="0.35">
      <c r="A59252" s="1" t="s">
        <v>50</v>
      </c>
      <c r="B59252">
        <v>45045001501</v>
      </c>
      <c r="C59252">
        <v>3166168</v>
      </c>
      <c r="D59252">
        <v>2488</v>
      </c>
      <c r="E59252">
        <v>1.222</v>
      </c>
      <c r="F59252">
        <v>1E-3</v>
      </c>
      <c r="G59252">
        <v>34.819518000000002</v>
      </c>
      <c r="H59252">
        <v>-82.397092400000005</v>
      </c>
      <c r="I59252" s="1" t="s">
        <v>10</v>
      </c>
    </row>
    <row r="59253" spans="1:9" x14ac:dyDescent="0.35">
      <c r="A59253" s="1" t="s">
        <v>50</v>
      </c>
      <c r="B59253">
        <v>45045001502</v>
      </c>
      <c r="C59253">
        <v>2610161</v>
      </c>
      <c r="D59253">
        <v>0</v>
      </c>
      <c r="E59253">
        <v>1.008</v>
      </c>
      <c r="F59253">
        <v>0</v>
      </c>
      <c r="G59253">
        <v>34.802850999999997</v>
      </c>
      <c r="H59253">
        <v>-82.383791000000002</v>
      </c>
      <c r="I59253" s="1" t="s">
        <v>10</v>
      </c>
    </row>
    <row r="59254" spans="1:9" x14ac:dyDescent="0.35">
      <c r="A59254" s="1" t="s">
        <v>50</v>
      </c>
      <c r="B59254">
        <v>45045001600</v>
      </c>
      <c r="C59254">
        <v>7803171</v>
      </c>
      <c r="D59254">
        <v>22357</v>
      </c>
      <c r="E59254">
        <v>3.0129999999999999</v>
      </c>
      <c r="F59254">
        <v>8.9999999999999993E-3</v>
      </c>
      <c r="G59254">
        <v>34.914513300000003</v>
      </c>
      <c r="H59254">
        <v>-82.355978300000004</v>
      </c>
      <c r="I59254" s="1" t="s">
        <v>10</v>
      </c>
    </row>
    <row r="59255" spans="1:9" x14ac:dyDescent="0.35">
      <c r="A59255" s="1" t="s">
        <v>50</v>
      </c>
      <c r="B59255">
        <v>45045001700</v>
      </c>
      <c r="C59255">
        <v>5785323</v>
      </c>
      <c r="D59255">
        <v>13082</v>
      </c>
      <c r="E59255">
        <v>2.234</v>
      </c>
      <c r="F59255">
        <v>5.0000000000000001E-3</v>
      </c>
      <c r="G59255">
        <v>34.896430000000002</v>
      </c>
      <c r="H59255">
        <v>-82.349856500000001</v>
      </c>
      <c r="I59255" s="1" t="s">
        <v>10</v>
      </c>
    </row>
    <row r="59256" spans="1:9" x14ac:dyDescent="0.35">
      <c r="A59256" s="1" t="s">
        <v>50</v>
      </c>
      <c r="B59256">
        <v>45045001803</v>
      </c>
      <c r="C59256">
        <v>3610174</v>
      </c>
      <c r="D59256">
        <v>8339</v>
      </c>
      <c r="E59256">
        <v>1.3939999999999999</v>
      </c>
      <c r="F59256">
        <v>3.0000000000000001E-3</v>
      </c>
      <c r="G59256">
        <v>34.900209199999999</v>
      </c>
      <c r="H59256">
        <v>-82.325529500000002</v>
      </c>
      <c r="I59256" s="1" t="s">
        <v>10</v>
      </c>
    </row>
    <row r="59257" spans="1:9" x14ac:dyDescent="0.35">
      <c r="A59257" s="1" t="s">
        <v>50</v>
      </c>
      <c r="B59257">
        <v>45045001804</v>
      </c>
      <c r="C59257">
        <v>4182076</v>
      </c>
      <c r="D59257">
        <v>7250</v>
      </c>
      <c r="E59257">
        <v>1.615</v>
      </c>
      <c r="F59257">
        <v>3.0000000000000001E-3</v>
      </c>
      <c r="G59257">
        <v>34.889207900000002</v>
      </c>
      <c r="H59257">
        <v>-82.315623500000001</v>
      </c>
      <c r="I59257" s="1" t="s">
        <v>10</v>
      </c>
    </row>
    <row r="59258" spans="1:9" x14ac:dyDescent="0.35">
      <c r="A59258" s="1" t="s">
        <v>50</v>
      </c>
      <c r="B59258">
        <v>45045001805</v>
      </c>
      <c r="C59258">
        <v>5839633</v>
      </c>
      <c r="D59258">
        <v>42300</v>
      </c>
      <c r="E59258">
        <v>2.2549999999999999</v>
      </c>
      <c r="F59258">
        <v>1.6E-2</v>
      </c>
      <c r="G59258">
        <v>34.880181299999997</v>
      </c>
      <c r="H59258">
        <v>-82.341758200000001</v>
      </c>
      <c r="I59258" s="1" t="s">
        <v>10</v>
      </c>
    </row>
    <row r="59259" spans="1:9" x14ac:dyDescent="0.35">
      <c r="A59259" s="1" t="s">
        <v>50</v>
      </c>
      <c r="B59259">
        <v>45045001807</v>
      </c>
      <c r="C59259">
        <v>4877831</v>
      </c>
      <c r="D59259">
        <v>18042</v>
      </c>
      <c r="E59259">
        <v>1.883</v>
      </c>
      <c r="F59259">
        <v>7.0000000000000001E-3</v>
      </c>
      <c r="G59259">
        <v>34.876840100000003</v>
      </c>
      <c r="H59259">
        <v>-82.313767100000007</v>
      </c>
      <c r="I59259" s="1" t="s">
        <v>10</v>
      </c>
    </row>
    <row r="59260" spans="1:9" x14ac:dyDescent="0.35">
      <c r="A59260" s="1" t="s">
        <v>50</v>
      </c>
      <c r="B59260">
        <v>45045001808</v>
      </c>
      <c r="C59260">
        <v>5536350</v>
      </c>
      <c r="D59260">
        <v>4352</v>
      </c>
      <c r="E59260">
        <v>2.1379999999999999</v>
      </c>
      <c r="F59260">
        <v>2E-3</v>
      </c>
      <c r="G59260">
        <v>34.845130099999999</v>
      </c>
      <c r="H59260">
        <v>-82.329234099999994</v>
      </c>
      <c r="I59260" s="1" t="s">
        <v>10</v>
      </c>
    </row>
    <row r="59261" spans="1:9" x14ac:dyDescent="0.35">
      <c r="A59261" s="1" t="s">
        <v>50</v>
      </c>
      <c r="B59261">
        <v>45045001809</v>
      </c>
      <c r="C59261">
        <v>1808860</v>
      </c>
      <c r="D59261">
        <v>0</v>
      </c>
      <c r="E59261">
        <v>0.69799999999999995</v>
      </c>
      <c r="F59261">
        <v>0</v>
      </c>
      <c r="G59261">
        <v>34.867176700000002</v>
      </c>
      <c r="H59261">
        <v>-82.339235000000002</v>
      </c>
      <c r="I59261" s="1" t="s">
        <v>10</v>
      </c>
    </row>
    <row r="59262" spans="1:9" x14ac:dyDescent="0.35">
      <c r="A59262" s="1" t="s">
        <v>50</v>
      </c>
      <c r="B59262">
        <v>45045001810</v>
      </c>
      <c r="C59262">
        <v>1603645</v>
      </c>
      <c r="D59262">
        <v>0</v>
      </c>
      <c r="E59262">
        <v>0.61899999999999999</v>
      </c>
      <c r="F59262">
        <v>0</v>
      </c>
      <c r="G59262">
        <v>34.861738600000002</v>
      </c>
      <c r="H59262">
        <v>-82.348112700000001</v>
      </c>
      <c r="I59262" s="1" t="s">
        <v>10</v>
      </c>
    </row>
    <row r="59263" spans="1:9" x14ac:dyDescent="0.35">
      <c r="A59263" s="1" t="s">
        <v>50</v>
      </c>
      <c r="B59263">
        <v>45045001900</v>
      </c>
      <c r="C59263">
        <v>13866127</v>
      </c>
      <c r="D59263">
        <v>112506</v>
      </c>
      <c r="E59263">
        <v>5.3540000000000001</v>
      </c>
      <c r="F59263">
        <v>4.2999999999999997E-2</v>
      </c>
      <c r="G59263">
        <v>34.820067600000002</v>
      </c>
      <c r="H59263">
        <v>-82.347484899999998</v>
      </c>
      <c r="I59263" s="1" t="s">
        <v>10</v>
      </c>
    </row>
    <row r="59264" spans="1:9" x14ac:dyDescent="0.35">
      <c r="A59264" s="1" t="s">
        <v>50</v>
      </c>
      <c r="B59264">
        <v>45045002001</v>
      </c>
      <c r="C59264">
        <v>3918801</v>
      </c>
      <c r="D59264">
        <v>0</v>
      </c>
      <c r="E59264">
        <v>1.5129999999999999</v>
      </c>
      <c r="F59264">
        <v>0</v>
      </c>
      <c r="G59264">
        <v>34.787705799999998</v>
      </c>
      <c r="H59264">
        <v>-82.3953293</v>
      </c>
      <c r="I59264" s="1" t="s">
        <v>10</v>
      </c>
    </row>
    <row r="59265" spans="1:9" x14ac:dyDescent="0.35">
      <c r="A59265" s="1" t="s">
        <v>50</v>
      </c>
      <c r="B59265">
        <v>45045002003</v>
      </c>
      <c r="C59265">
        <v>10007817</v>
      </c>
      <c r="D59265">
        <v>16882</v>
      </c>
      <c r="E59265">
        <v>3.8639999999999999</v>
      </c>
      <c r="F59265">
        <v>7.0000000000000001E-3</v>
      </c>
      <c r="G59265">
        <v>34.765214200000003</v>
      </c>
      <c r="H59265">
        <v>-82.404116200000004</v>
      </c>
      <c r="I59265" s="1" t="s">
        <v>10</v>
      </c>
    </row>
    <row r="59266" spans="1:9" x14ac:dyDescent="0.35">
      <c r="A59266" s="1" t="s">
        <v>50</v>
      </c>
      <c r="B59266">
        <v>45045002005</v>
      </c>
      <c r="C59266">
        <v>6182228</v>
      </c>
      <c r="D59266">
        <v>89093</v>
      </c>
      <c r="E59266">
        <v>2.387</v>
      </c>
      <c r="F59266">
        <v>3.4000000000000002E-2</v>
      </c>
      <c r="G59266">
        <v>34.783355</v>
      </c>
      <c r="H59266">
        <v>-82.370960999999994</v>
      </c>
      <c r="I59266" s="1" t="s">
        <v>10</v>
      </c>
    </row>
    <row r="59267" spans="1:9" x14ac:dyDescent="0.35">
      <c r="A59267" s="1" t="s">
        <v>50</v>
      </c>
      <c r="B59267">
        <v>45045002103</v>
      </c>
      <c r="C59267">
        <v>7508106</v>
      </c>
      <c r="D59267">
        <v>16831</v>
      </c>
      <c r="E59267">
        <v>2.899</v>
      </c>
      <c r="F59267">
        <v>6.0000000000000001E-3</v>
      </c>
      <c r="G59267">
        <v>34.8059127</v>
      </c>
      <c r="H59267">
        <v>-82.407350899999997</v>
      </c>
      <c r="I59267" s="1" t="s">
        <v>10</v>
      </c>
    </row>
    <row r="59268" spans="1:9" x14ac:dyDescent="0.35">
      <c r="A59268" s="1" t="s">
        <v>50</v>
      </c>
      <c r="B59268">
        <v>45045002104</v>
      </c>
      <c r="C59268">
        <v>1367336</v>
      </c>
      <c r="D59268">
        <v>2302</v>
      </c>
      <c r="E59268">
        <v>0.52800000000000002</v>
      </c>
      <c r="F59268">
        <v>1E-3</v>
      </c>
      <c r="G59268">
        <v>34.841043999999997</v>
      </c>
      <c r="H59268">
        <v>-82.441372299999998</v>
      </c>
      <c r="I59268" s="1" t="s">
        <v>10</v>
      </c>
    </row>
    <row r="59269" spans="1:9" x14ac:dyDescent="0.35">
      <c r="A59269" s="1" t="s">
        <v>50</v>
      </c>
      <c r="B59269">
        <v>45045002105</v>
      </c>
      <c r="C59269">
        <v>2150662</v>
      </c>
      <c r="D59269">
        <v>2747</v>
      </c>
      <c r="E59269">
        <v>0.83</v>
      </c>
      <c r="F59269">
        <v>1E-3</v>
      </c>
      <c r="G59269">
        <v>34.838672000000003</v>
      </c>
      <c r="H59269">
        <v>-82.426633199999998</v>
      </c>
      <c r="I59269" s="1" t="s">
        <v>10</v>
      </c>
    </row>
    <row r="59270" spans="1:9" x14ac:dyDescent="0.35">
      <c r="A59270" s="1" t="s">
        <v>50</v>
      </c>
      <c r="B59270">
        <v>45045002106</v>
      </c>
      <c r="C59270">
        <v>2765947</v>
      </c>
      <c r="D59270">
        <v>0</v>
      </c>
      <c r="E59270">
        <v>1.0680000000000001</v>
      </c>
      <c r="F59270">
        <v>0</v>
      </c>
      <c r="G59270">
        <v>34.8274027</v>
      </c>
      <c r="H59270">
        <v>-82.437980100000004</v>
      </c>
      <c r="I59270" s="1" t="s">
        <v>10</v>
      </c>
    </row>
    <row r="59271" spans="1:9" x14ac:dyDescent="0.35">
      <c r="A59271" s="1" t="s">
        <v>50</v>
      </c>
      <c r="B59271">
        <v>45045002107</v>
      </c>
      <c r="C59271">
        <v>3695702</v>
      </c>
      <c r="D59271">
        <v>8846</v>
      </c>
      <c r="E59271">
        <v>1.427</v>
      </c>
      <c r="F59271">
        <v>3.0000000000000001E-3</v>
      </c>
      <c r="G59271">
        <v>34.816743299999999</v>
      </c>
      <c r="H59271">
        <v>-82.426667600000002</v>
      </c>
      <c r="I59271" s="1" t="s">
        <v>10</v>
      </c>
    </row>
    <row r="59272" spans="1:9" x14ac:dyDescent="0.35">
      <c r="A59272" s="1" t="s">
        <v>50</v>
      </c>
      <c r="B59272">
        <v>45045002108</v>
      </c>
      <c r="C59272">
        <v>1417790</v>
      </c>
      <c r="D59272">
        <v>603</v>
      </c>
      <c r="E59272">
        <v>0.54700000000000004</v>
      </c>
      <c r="F59272">
        <v>0</v>
      </c>
      <c r="G59272">
        <v>34.8289154</v>
      </c>
      <c r="H59272">
        <v>-82.415811399999996</v>
      </c>
      <c r="I59272" s="1" t="s">
        <v>10</v>
      </c>
    </row>
    <row r="59273" spans="1:9" x14ac:dyDescent="0.35">
      <c r="A59273" s="1" t="s">
        <v>50</v>
      </c>
      <c r="B59273">
        <v>45045002201</v>
      </c>
      <c r="C59273">
        <v>4977332</v>
      </c>
      <c r="D59273">
        <v>16035</v>
      </c>
      <c r="E59273">
        <v>1.9219999999999999</v>
      </c>
      <c r="F59273">
        <v>6.0000000000000001E-3</v>
      </c>
      <c r="G59273">
        <v>34.868236699999997</v>
      </c>
      <c r="H59273">
        <v>-82.435881600000002</v>
      </c>
      <c r="I59273" s="1" t="s">
        <v>10</v>
      </c>
    </row>
    <row r="59274" spans="1:9" x14ac:dyDescent="0.35">
      <c r="A59274" s="1" t="s">
        <v>50</v>
      </c>
      <c r="B59274">
        <v>45045002202</v>
      </c>
      <c r="C59274">
        <v>2964003</v>
      </c>
      <c r="D59274">
        <v>11007</v>
      </c>
      <c r="E59274">
        <v>1.1439999999999999</v>
      </c>
      <c r="F59274">
        <v>4.0000000000000001E-3</v>
      </c>
      <c r="G59274">
        <v>34.8547583</v>
      </c>
      <c r="H59274">
        <v>-82.4401273</v>
      </c>
      <c r="I59274" s="1" t="s">
        <v>10</v>
      </c>
    </row>
    <row r="59275" spans="1:9" x14ac:dyDescent="0.35">
      <c r="A59275" s="1" t="s">
        <v>50</v>
      </c>
      <c r="B59275">
        <v>45045002301</v>
      </c>
      <c r="C59275">
        <v>5128320</v>
      </c>
      <c r="D59275">
        <v>125030</v>
      </c>
      <c r="E59275">
        <v>1.98</v>
      </c>
      <c r="F59275">
        <v>4.8000000000000001E-2</v>
      </c>
      <c r="G59275">
        <v>34.897407800000003</v>
      </c>
      <c r="H59275">
        <v>-82.4242706</v>
      </c>
      <c r="I59275" s="1" t="s">
        <v>10</v>
      </c>
    </row>
    <row r="59276" spans="1:9" x14ac:dyDescent="0.35">
      <c r="A59276" s="1" t="s">
        <v>50</v>
      </c>
      <c r="B59276">
        <v>45045002302</v>
      </c>
      <c r="C59276">
        <v>2609513</v>
      </c>
      <c r="D59276">
        <v>0</v>
      </c>
      <c r="E59276">
        <v>1.008</v>
      </c>
      <c r="F59276">
        <v>0</v>
      </c>
      <c r="G59276">
        <v>34.881132200000003</v>
      </c>
      <c r="H59276">
        <v>-82.417312499999994</v>
      </c>
      <c r="I59276" s="1" t="s">
        <v>10</v>
      </c>
    </row>
    <row r="59277" spans="1:9" x14ac:dyDescent="0.35">
      <c r="A59277" s="1" t="s">
        <v>50</v>
      </c>
      <c r="B59277">
        <v>45045002303</v>
      </c>
      <c r="C59277">
        <v>2434076</v>
      </c>
      <c r="D59277">
        <v>4579</v>
      </c>
      <c r="E59277">
        <v>0.94</v>
      </c>
      <c r="F59277">
        <v>2E-3</v>
      </c>
      <c r="G59277">
        <v>34.872815899999999</v>
      </c>
      <c r="H59277">
        <v>-82.410520899999995</v>
      </c>
      <c r="I59277" s="1" t="s">
        <v>10</v>
      </c>
    </row>
    <row r="59278" spans="1:9" x14ac:dyDescent="0.35">
      <c r="A59278" s="1" t="s">
        <v>50</v>
      </c>
      <c r="B59278">
        <v>45045002304</v>
      </c>
      <c r="C59278">
        <v>4756055</v>
      </c>
      <c r="D59278">
        <v>21180</v>
      </c>
      <c r="E59278">
        <v>1.8360000000000001</v>
      </c>
      <c r="F59278">
        <v>8.0000000000000002E-3</v>
      </c>
      <c r="G59278">
        <v>34.887779799999997</v>
      </c>
      <c r="H59278">
        <v>-82.394049100000004</v>
      </c>
      <c r="I59278" s="1" t="s">
        <v>10</v>
      </c>
    </row>
    <row r="59279" spans="1:9" x14ac:dyDescent="0.35">
      <c r="A59279" s="1" t="s">
        <v>50</v>
      </c>
      <c r="B59279">
        <v>45045002402</v>
      </c>
      <c r="C59279">
        <v>46945553</v>
      </c>
      <c r="D59279">
        <v>2545513</v>
      </c>
      <c r="E59279">
        <v>18.126000000000001</v>
      </c>
      <c r="F59279">
        <v>0.98299999999999998</v>
      </c>
      <c r="G59279">
        <v>35.007167099999997</v>
      </c>
      <c r="H59279">
        <v>-82.265459199999995</v>
      </c>
      <c r="I59279" s="1" t="s">
        <v>10</v>
      </c>
    </row>
    <row r="59280" spans="1:9" x14ac:dyDescent="0.35">
      <c r="A59280" s="1" t="s">
        <v>50</v>
      </c>
      <c r="B59280">
        <v>45045002403</v>
      </c>
      <c r="C59280">
        <v>71697277</v>
      </c>
      <c r="D59280">
        <v>960042</v>
      </c>
      <c r="E59280">
        <v>27.681999999999999</v>
      </c>
      <c r="F59280">
        <v>0.371</v>
      </c>
      <c r="G59280">
        <v>35.063188599999997</v>
      </c>
      <c r="H59280">
        <v>-82.269197899999995</v>
      </c>
      <c r="I59280" s="1" t="s">
        <v>10</v>
      </c>
    </row>
    <row r="59281" spans="1:9" x14ac:dyDescent="0.35">
      <c r="A59281" s="1" t="s">
        <v>50</v>
      </c>
      <c r="B59281">
        <v>45045002404</v>
      </c>
      <c r="C59281">
        <v>160363340</v>
      </c>
      <c r="D59281">
        <v>1914935</v>
      </c>
      <c r="E59281">
        <v>61.917000000000002</v>
      </c>
      <c r="F59281">
        <v>0.73899999999999999</v>
      </c>
      <c r="G59281">
        <v>35.136762599999997</v>
      </c>
      <c r="H59281">
        <v>-82.294816999999995</v>
      </c>
      <c r="I59281" s="1" t="s">
        <v>10</v>
      </c>
    </row>
    <row r="59282" spans="1:9" x14ac:dyDescent="0.35">
      <c r="A59282" s="1" t="s">
        <v>50</v>
      </c>
      <c r="B59282">
        <v>45045002503</v>
      </c>
      <c r="C59282">
        <v>20560072</v>
      </c>
      <c r="D59282">
        <v>119958</v>
      </c>
      <c r="E59282">
        <v>7.9379999999999997</v>
      </c>
      <c r="F59282">
        <v>4.5999999999999999E-2</v>
      </c>
      <c r="G59282">
        <v>34.906073499999998</v>
      </c>
      <c r="H59282">
        <v>-82.243479399999998</v>
      </c>
      <c r="I59282" s="1" t="s">
        <v>10</v>
      </c>
    </row>
    <row r="59283" spans="1:9" x14ac:dyDescent="0.35">
      <c r="A59283" s="1" t="s">
        <v>50</v>
      </c>
      <c r="B59283">
        <v>45045002504</v>
      </c>
      <c r="C59283">
        <v>2154978</v>
      </c>
      <c r="D59283">
        <v>0</v>
      </c>
      <c r="E59283">
        <v>0.83199999999999996</v>
      </c>
      <c r="F59283">
        <v>0</v>
      </c>
      <c r="G59283">
        <v>34.944176800000001</v>
      </c>
      <c r="H59283">
        <v>-82.234105600000007</v>
      </c>
      <c r="I59283" s="1" t="s">
        <v>10</v>
      </c>
    </row>
    <row r="59284" spans="1:9" x14ac:dyDescent="0.35">
      <c r="A59284" s="1" t="s">
        <v>50</v>
      </c>
      <c r="B59284">
        <v>45045002505</v>
      </c>
      <c r="C59284">
        <v>3510304</v>
      </c>
      <c r="D59284">
        <v>0</v>
      </c>
      <c r="E59284">
        <v>1.355</v>
      </c>
      <c r="F59284">
        <v>0</v>
      </c>
      <c r="G59284">
        <v>34.934006400000001</v>
      </c>
      <c r="H59284">
        <v>-82.234984400000002</v>
      </c>
      <c r="I59284" s="1" t="s">
        <v>10</v>
      </c>
    </row>
    <row r="59285" spans="1:9" x14ac:dyDescent="0.35">
      <c r="A59285" s="1" t="s">
        <v>50</v>
      </c>
      <c r="B59285">
        <v>45045002506</v>
      </c>
      <c r="C59285">
        <v>11377531</v>
      </c>
      <c r="D59285">
        <v>55144</v>
      </c>
      <c r="E59285">
        <v>4.3929999999999998</v>
      </c>
      <c r="F59285">
        <v>2.1000000000000001E-2</v>
      </c>
      <c r="G59285">
        <v>34.955612899999998</v>
      </c>
      <c r="H59285">
        <v>-82.270936699999993</v>
      </c>
      <c r="I59285" s="1" t="s">
        <v>10</v>
      </c>
    </row>
    <row r="59286" spans="1:9" x14ac:dyDescent="0.35">
      <c r="A59286" s="1" t="s">
        <v>50</v>
      </c>
      <c r="B59286">
        <v>45045002507</v>
      </c>
      <c r="C59286">
        <v>8681796</v>
      </c>
      <c r="D59286">
        <v>182505</v>
      </c>
      <c r="E59286">
        <v>3.3519999999999999</v>
      </c>
      <c r="F59286">
        <v>7.0000000000000007E-2</v>
      </c>
      <c r="G59286">
        <v>34.963737000000002</v>
      </c>
      <c r="H59286">
        <v>-82.2399111</v>
      </c>
      <c r="I59286" s="1" t="s">
        <v>10</v>
      </c>
    </row>
    <row r="59287" spans="1:9" x14ac:dyDescent="0.35">
      <c r="A59287" s="1" t="s">
        <v>50</v>
      </c>
      <c r="B59287">
        <v>45045002602</v>
      </c>
      <c r="C59287">
        <v>4054998</v>
      </c>
      <c r="D59287">
        <v>7208</v>
      </c>
      <c r="E59287">
        <v>1.5660000000000001</v>
      </c>
      <c r="F59287">
        <v>3.0000000000000001E-3</v>
      </c>
      <c r="G59287">
        <v>34.906339799999998</v>
      </c>
      <c r="H59287">
        <v>-82.304273100000003</v>
      </c>
      <c r="I59287" s="1" t="s">
        <v>10</v>
      </c>
    </row>
    <row r="59288" spans="1:9" x14ac:dyDescent="0.35">
      <c r="A59288" s="1" t="s">
        <v>50</v>
      </c>
      <c r="B59288">
        <v>45045002604</v>
      </c>
      <c r="C59288">
        <v>10368689</v>
      </c>
      <c r="D59288">
        <v>65255</v>
      </c>
      <c r="E59288">
        <v>4.0030000000000001</v>
      </c>
      <c r="F59288">
        <v>2.5000000000000001E-2</v>
      </c>
      <c r="G59288">
        <v>34.915356699999997</v>
      </c>
      <c r="H59288">
        <v>-82.284831499999996</v>
      </c>
      <c r="I59288" s="1" t="s">
        <v>10</v>
      </c>
    </row>
    <row r="59289" spans="1:9" x14ac:dyDescent="0.35">
      <c r="A59289" s="1" t="s">
        <v>50</v>
      </c>
      <c r="B59289">
        <v>45045002606</v>
      </c>
      <c r="C59289">
        <v>26284840</v>
      </c>
      <c r="D59289">
        <v>1822783</v>
      </c>
      <c r="E59289">
        <v>10.148999999999999</v>
      </c>
      <c r="F59289">
        <v>0.70399999999999996</v>
      </c>
      <c r="G59289">
        <v>34.985172499999997</v>
      </c>
      <c r="H59289">
        <v>-82.313890999999998</v>
      </c>
      <c r="I59289" s="1" t="s">
        <v>10</v>
      </c>
    </row>
    <row r="59290" spans="1:9" x14ac:dyDescent="0.35">
      <c r="A59290" s="1" t="s">
        <v>50</v>
      </c>
      <c r="B59290">
        <v>45045002608</v>
      </c>
      <c r="C59290">
        <v>10168665</v>
      </c>
      <c r="D59290">
        <v>60903</v>
      </c>
      <c r="E59290">
        <v>3.9260000000000002</v>
      </c>
      <c r="F59290">
        <v>2.4E-2</v>
      </c>
      <c r="G59290">
        <v>34.893747900000001</v>
      </c>
      <c r="H59290">
        <v>-82.264468500000007</v>
      </c>
      <c r="I59290" s="1" t="s">
        <v>10</v>
      </c>
    </row>
    <row r="59291" spans="1:9" x14ac:dyDescent="0.35">
      <c r="A59291" s="1" t="s">
        <v>50</v>
      </c>
      <c r="B59291">
        <v>45045002609</v>
      </c>
      <c r="C59291">
        <v>5517986</v>
      </c>
      <c r="D59291">
        <v>55078</v>
      </c>
      <c r="E59291">
        <v>2.1309999999999998</v>
      </c>
      <c r="F59291">
        <v>2.1000000000000001E-2</v>
      </c>
      <c r="G59291">
        <v>34.8807179</v>
      </c>
      <c r="H59291">
        <v>-82.273112699999999</v>
      </c>
      <c r="I59291" s="1" t="s">
        <v>10</v>
      </c>
    </row>
    <row r="59292" spans="1:9" x14ac:dyDescent="0.35">
      <c r="A59292" s="1" t="s">
        <v>50</v>
      </c>
      <c r="B59292">
        <v>45045002610</v>
      </c>
      <c r="C59292">
        <v>4136115</v>
      </c>
      <c r="D59292">
        <v>4211</v>
      </c>
      <c r="E59292">
        <v>1.597</v>
      </c>
      <c r="F59292">
        <v>2E-3</v>
      </c>
      <c r="G59292">
        <v>34.933954499999999</v>
      </c>
      <c r="H59292">
        <v>-82.319666999999995</v>
      </c>
      <c r="I59292" s="1" t="s">
        <v>10</v>
      </c>
    </row>
    <row r="59293" spans="1:9" x14ac:dyDescent="0.35">
      <c r="A59293" s="1" t="s">
        <v>50</v>
      </c>
      <c r="B59293">
        <v>45045002611</v>
      </c>
      <c r="C59293">
        <v>17588391</v>
      </c>
      <c r="D59293">
        <v>67172</v>
      </c>
      <c r="E59293">
        <v>6.7910000000000004</v>
      </c>
      <c r="F59293">
        <v>2.5999999999999999E-2</v>
      </c>
      <c r="G59293">
        <v>34.950975700000001</v>
      </c>
      <c r="H59293">
        <v>-82.316104899999999</v>
      </c>
      <c r="I59293" s="1" t="s">
        <v>10</v>
      </c>
    </row>
    <row r="59294" spans="1:9" x14ac:dyDescent="0.35">
      <c r="A59294" s="1" t="s">
        <v>50</v>
      </c>
      <c r="B59294">
        <v>45045002701</v>
      </c>
      <c r="C59294">
        <v>30108504</v>
      </c>
      <c r="D59294">
        <v>221217</v>
      </c>
      <c r="E59294">
        <v>11.625</v>
      </c>
      <c r="F59294">
        <v>8.5000000000000006E-2</v>
      </c>
      <c r="G59294">
        <v>34.939299300000002</v>
      </c>
      <c r="H59294">
        <v>-82.392460200000002</v>
      </c>
      <c r="I59294" s="1" t="s">
        <v>10</v>
      </c>
    </row>
    <row r="59295" spans="1:9" x14ac:dyDescent="0.35">
      <c r="A59295" s="1" t="s">
        <v>50</v>
      </c>
      <c r="B59295">
        <v>45045002702</v>
      </c>
      <c r="C59295">
        <v>16188507</v>
      </c>
      <c r="D59295">
        <v>54411</v>
      </c>
      <c r="E59295">
        <v>6.25</v>
      </c>
      <c r="F59295">
        <v>2.1000000000000001E-2</v>
      </c>
      <c r="G59295">
        <v>34.943041200000003</v>
      </c>
      <c r="H59295">
        <v>-82.348571699999994</v>
      </c>
      <c r="I59295" s="1" t="s">
        <v>10</v>
      </c>
    </row>
    <row r="59296" spans="1:9" x14ac:dyDescent="0.35">
      <c r="A59296" s="1" t="s">
        <v>50</v>
      </c>
      <c r="B59296">
        <v>45045002803</v>
      </c>
      <c r="C59296">
        <v>7595516</v>
      </c>
      <c r="D59296">
        <v>37275</v>
      </c>
      <c r="E59296">
        <v>2.9329999999999998</v>
      </c>
      <c r="F59296">
        <v>1.4E-2</v>
      </c>
      <c r="G59296">
        <v>34.867901799999999</v>
      </c>
      <c r="H59296">
        <v>-82.274445400000005</v>
      </c>
      <c r="I59296" s="1" t="s">
        <v>10</v>
      </c>
    </row>
    <row r="59297" spans="1:9" x14ac:dyDescent="0.35">
      <c r="A59297" s="1" t="s">
        <v>50</v>
      </c>
      <c r="B59297">
        <v>45045002804</v>
      </c>
      <c r="C59297">
        <v>2877022</v>
      </c>
      <c r="D59297">
        <v>17331</v>
      </c>
      <c r="E59297">
        <v>1.111</v>
      </c>
      <c r="F59297">
        <v>7.0000000000000001E-3</v>
      </c>
      <c r="G59297">
        <v>34.8613955</v>
      </c>
      <c r="H59297">
        <v>-82.309731299999996</v>
      </c>
      <c r="I59297" s="1" t="s">
        <v>10</v>
      </c>
    </row>
    <row r="59298" spans="1:9" x14ac:dyDescent="0.35">
      <c r="A59298" s="1" t="s">
        <v>50</v>
      </c>
      <c r="B59298">
        <v>45045002805</v>
      </c>
      <c r="C59298">
        <v>9368504</v>
      </c>
      <c r="D59298">
        <v>91767</v>
      </c>
      <c r="E59298">
        <v>3.617</v>
      </c>
      <c r="F59298">
        <v>3.5000000000000003E-2</v>
      </c>
      <c r="G59298">
        <v>34.849510199999997</v>
      </c>
      <c r="H59298">
        <v>-82.290059099999993</v>
      </c>
      <c r="I59298" s="1" t="s">
        <v>10</v>
      </c>
    </row>
    <row r="59299" spans="1:9" x14ac:dyDescent="0.35">
      <c r="A59299" s="1" t="s">
        <v>50</v>
      </c>
      <c r="B59299">
        <v>45045002808</v>
      </c>
      <c r="C59299">
        <v>18057983</v>
      </c>
      <c r="D59299">
        <v>228893</v>
      </c>
      <c r="E59299">
        <v>6.9720000000000004</v>
      </c>
      <c r="F59299">
        <v>8.7999999999999995E-2</v>
      </c>
      <c r="G59299">
        <v>34.842998700000003</v>
      </c>
      <c r="H59299">
        <v>-82.260984699999995</v>
      </c>
      <c r="I59299" s="1" t="s">
        <v>10</v>
      </c>
    </row>
    <row r="59300" spans="1:9" x14ac:dyDescent="0.35">
      <c r="A59300" s="1" t="s">
        <v>50</v>
      </c>
      <c r="B59300">
        <v>45045002811</v>
      </c>
      <c r="C59300">
        <v>11889312</v>
      </c>
      <c r="D59300">
        <v>68287</v>
      </c>
      <c r="E59300">
        <v>4.59</v>
      </c>
      <c r="F59300">
        <v>2.5999999999999999E-2</v>
      </c>
      <c r="G59300">
        <v>34.8066326</v>
      </c>
      <c r="H59300">
        <v>-82.303743800000007</v>
      </c>
      <c r="I59300" s="1" t="s">
        <v>10</v>
      </c>
    </row>
    <row r="59301" spans="1:9" x14ac:dyDescent="0.35">
      <c r="A59301" s="1" t="s">
        <v>50</v>
      </c>
      <c r="B59301">
        <v>45045002812</v>
      </c>
      <c r="C59301">
        <v>10075803</v>
      </c>
      <c r="D59301">
        <v>80719</v>
      </c>
      <c r="E59301">
        <v>3.89</v>
      </c>
      <c r="F59301">
        <v>3.1E-2</v>
      </c>
      <c r="G59301">
        <v>34.8035511</v>
      </c>
      <c r="H59301">
        <v>-82.269856500000003</v>
      </c>
      <c r="I59301" s="1" t="s">
        <v>10</v>
      </c>
    </row>
    <row r="59302" spans="1:9" x14ac:dyDescent="0.35">
      <c r="A59302" s="1" t="s">
        <v>50</v>
      </c>
      <c r="B59302">
        <v>45045002813</v>
      </c>
      <c r="C59302">
        <v>8247086</v>
      </c>
      <c r="D59302">
        <v>76894</v>
      </c>
      <c r="E59302">
        <v>3.1840000000000002</v>
      </c>
      <c r="F59302">
        <v>0.03</v>
      </c>
      <c r="G59302">
        <v>34.834967599999999</v>
      </c>
      <c r="H59302">
        <v>-82.241341500000004</v>
      </c>
      <c r="I59302" s="1" t="s">
        <v>10</v>
      </c>
    </row>
    <row r="59303" spans="1:9" x14ac:dyDescent="0.35">
      <c r="A59303" s="1" t="s">
        <v>50</v>
      </c>
      <c r="B59303">
        <v>45045002814</v>
      </c>
      <c r="C59303">
        <v>11421743</v>
      </c>
      <c r="D59303">
        <v>103645</v>
      </c>
      <c r="E59303">
        <v>4.41</v>
      </c>
      <c r="F59303">
        <v>0.04</v>
      </c>
      <c r="G59303">
        <v>34.829966300000002</v>
      </c>
      <c r="H59303">
        <v>-82.212121400000001</v>
      </c>
      <c r="I59303" s="1" t="s">
        <v>10</v>
      </c>
    </row>
    <row r="59304" spans="1:9" x14ac:dyDescent="0.35">
      <c r="A59304" s="1" t="s">
        <v>50</v>
      </c>
      <c r="B59304">
        <v>45045002815</v>
      </c>
      <c r="C59304">
        <v>6605712</v>
      </c>
      <c r="D59304">
        <v>61264</v>
      </c>
      <c r="E59304">
        <v>2.5499999999999998</v>
      </c>
      <c r="F59304">
        <v>2.4E-2</v>
      </c>
      <c r="G59304">
        <v>34.805785700000001</v>
      </c>
      <c r="H59304">
        <v>-82.242325899999997</v>
      </c>
      <c r="I59304" s="1" t="s">
        <v>10</v>
      </c>
    </row>
    <row r="59305" spans="1:9" x14ac:dyDescent="0.35">
      <c r="A59305" s="1" t="s">
        <v>50</v>
      </c>
      <c r="B59305">
        <v>45045002816</v>
      </c>
      <c r="C59305">
        <v>16460166</v>
      </c>
      <c r="D59305">
        <v>109114</v>
      </c>
      <c r="E59305">
        <v>6.3550000000000004</v>
      </c>
      <c r="F59305">
        <v>4.2000000000000003E-2</v>
      </c>
      <c r="G59305">
        <v>34.802539299999999</v>
      </c>
      <c r="H59305">
        <v>-82.190095999999997</v>
      </c>
      <c r="I59305" s="1" t="s">
        <v>10</v>
      </c>
    </row>
    <row r="59306" spans="1:9" x14ac:dyDescent="0.35">
      <c r="A59306" s="1" t="s">
        <v>50</v>
      </c>
      <c r="B59306">
        <v>45045002901</v>
      </c>
      <c r="C59306">
        <v>14813051</v>
      </c>
      <c r="D59306">
        <v>472969</v>
      </c>
      <c r="E59306">
        <v>5.7190000000000003</v>
      </c>
      <c r="F59306">
        <v>0.183</v>
      </c>
      <c r="G59306">
        <v>34.789521999999998</v>
      </c>
      <c r="H59306">
        <v>-82.345601900000005</v>
      </c>
      <c r="I59306" s="1" t="s">
        <v>10</v>
      </c>
    </row>
    <row r="59307" spans="1:9" x14ac:dyDescent="0.35">
      <c r="A59307" s="1" t="s">
        <v>50</v>
      </c>
      <c r="B59307">
        <v>45045002903</v>
      </c>
      <c r="C59307">
        <v>9834638</v>
      </c>
      <c r="D59307">
        <v>41433</v>
      </c>
      <c r="E59307">
        <v>3.7970000000000002</v>
      </c>
      <c r="F59307">
        <v>1.6E-2</v>
      </c>
      <c r="G59307">
        <v>34.7787267</v>
      </c>
      <c r="H59307">
        <v>-82.293409499999996</v>
      </c>
      <c r="I59307" s="1" t="s">
        <v>10</v>
      </c>
    </row>
    <row r="59308" spans="1:9" x14ac:dyDescent="0.35">
      <c r="A59308" s="1" t="s">
        <v>50</v>
      </c>
      <c r="B59308">
        <v>45045002904</v>
      </c>
      <c r="C59308">
        <v>10174283</v>
      </c>
      <c r="D59308">
        <v>129246</v>
      </c>
      <c r="E59308">
        <v>3.9279999999999999</v>
      </c>
      <c r="F59308">
        <v>0.05</v>
      </c>
      <c r="G59308">
        <v>34.779064699999999</v>
      </c>
      <c r="H59308">
        <v>-82.329821100000004</v>
      </c>
      <c r="I59308" s="1" t="s">
        <v>10</v>
      </c>
    </row>
    <row r="59309" spans="1:9" x14ac:dyDescent="0.35">
      <c r="A59309" s="1" t="s">
        <v>50</v>
      </c>
      <c r="B59309">
        <v>45045002905</v>
      </c>
      <c r="C59309">
        <v>8009223</v>
      </c>
      <c r="D59309">
        <v>146916</v>
      </c>
      <c r="E59309">
        <v>3.0920000000000001</v>
      </c>
      <c r="F59309">
        <v>5.7000000000000002E-2</v>
      </c>
      <c r="G59309">
        <v>34.756467100000002</v>
      </c>
      <c r="H59309">
        <v>-82.315460099999996</v>
      </c>
      <c r="I59309" s="1" t="s">
        <v>10</v>
      </c>
    </row>
    <row r="59310" spans="1:9" x14ac:dyDescent="0.35">
      <c r="A59310" s="1" t="s">
        <v>50</v>
      </c>
      <c r="B59310">
        <v>45045003005</v>
      </c>
      <c r="C59310">
        <v>7712514</v>
      </c>
      <c r="D59310">
        <v>0</v>
      </c>
      <c r="E59310">
        <v>2.9780000000000002</v>
      </c>
      <c r="F59310">
        <v>0</v>
      </c>
      <c r="G59310">
        <v>34.737335399999999</v>
      </c>
      <c r="H59310">
        <v>-82.263224300000005</v>
      </c>
      <c r="I59310" s="1" t="s">
        <v>10</v>
      </c>
    </row>
    <row r="59311" spans="1:9" x14ac:dyDescent="0.35">
      <c r="A59311" s="1" t="s">
        <v>50</v>
      </c>
      <c r="B59311">
        <v>45045003008</v>
      </c>
      <c r="C59311">
        <v>10445135</v>
      </c>
      <c r="D59311">
        <v>39147</v>
      </c>
      <c r="E59311">
        <v>4.0330000000000004</v>
      </c>
      <c r="F59311">
        <v>1.4999999999999999E-2</v>
      </c>
      <c r="G59311">
        <v>34.779703599999998</v>
      </c>
      <c r="H59311">
        <v>-82.245265900000007</v>
      </c>
      <c r="I59311" s="1" t="s">
        <v>10</v>
      </c>
    </row>
    <row r="59312" spans="1:9" x14ac:dyDescent="0.35">
      <c r="A59312" s="1" t="s">
        <v>50</v>
      </c>
      <c r="B59312">
        <v>45045003009</v>
      </c>
      <c r="C59312">
        <v>37866039</v>
      </c>
      <c r="D59312">
        <v>345013</v>
      </c>
      <c r="E59312">
        <v>14.62</v>
      </c>
      <c r="F59312">
        <v>0.13300000000000001</v>
      </c>
      <c r="G59312">
        <v>34.758525499999998</v>
      </c>
      <c r="H59312">
        <v>-82.1864755</v>
      </c>
      <c r="I59312" s="1" t="s">
        <v>10</v>
      </c>
    </row>
    <row r="59313" spans="1:9" x14ac:dyDescent="0.35">
      <c r="A59313" s="1" t="s">
        <v>50</v>
      </c>
      <c r="B59313">
        <v>45045003010</v>
      </c>
      <c r="C59313">
        <v>12859801</v>
      </c>
      <c r="D59313">
        <v>66980</v>
      </c>
      <c r="E59313">
        <v>4.9649999999999999</v>
      </c>
      <c r="F59313">
        <v>2.5999999999999999E-2</v>
      </c>
      <c r="G59313">
        <v>34.756927599999997</v>
      </c>
      <c r="H59313">
        <v>-82.247642900000002</v>
      </c>
      <c r="I59313" s="1" t="s">
        <v>10</v>
      </c>
    </row>
    <row r="59314" spans="1:9" x14ac:dyDescent="0.35">
      <c r="A59314" s="1" t="s">
        <v>50</v>
      </c>
      <c r="B59314">
        <v>45045003011</v>
      </c>
      <c r="C59314">
        <v>9879994</v>
      </c>
      <c r="D59314">
        <v>38080</v>
      </c>
      <c r="E59314">
        <v>3.8149999999999999</v>
      </c>
      <c r="F59314">
        <v>1.4999999999999999E-2</v>
      </c>
      <c r="G59314">
        <v>34.731703899999999</v>
      </c>
      <c r="H59314">
        <v>-82.234901899999997</v>
      </c>
      <c r="I59314" s="1" t="s">
        <v>10</v>
      </c>
    </row>
    <row r="59315" spans="1:9" x14ac:dyDescent="0.35">
      <c r="A59315" s="1" t="s">
        <v>50</v>
      </c>
      <c r="B59315">
        <v>45045003012</v>
      </c>
      <c r="C59315">
        <v>3822721</v>
      </c>
      <c r="D59315">
        <v>7493</v>
      </c>
      <c r="E59315">
        <v>1.476</v>
      </c>
      <c r="F59315">
        <v>3.0000000000000001E-3</v>
      </c>
      <c r="G59315">
        <v>34.724969199999997</v>
      </c>
      <c r="H59315">
        <v>-82.273622700000004</v>
      </c>
      <c r="I59315" s="1" t="s">
        <v>10</v>
      </c>
    </row>
    <row r="59316" spans="1:9" x14ac:dyDescent="0.35">
      <c r="A59316" s="1" t="s">
        <v>50</v>
      </c>
      <c r="B59316">
        <v>45045003013</v>
      </c>
      <c r="C59316">
        <v>10312829</v>
      </c>
      <c r="D59316">
        <v>98654</v>
      </c>
      <c r="E59316">
        <v>3.9820000000000002</v>
      </c>
      <c r="F59316">
        <v>3.7999999999999999E-2</v>
      </c>
      <c r="G59316">
        <v>34.697698000000003</v>
      </c>
      <c r="H59316">
        <v>-82.262327499999998</v>
      </c>
      <c r="I59316" s="1" t="s">
        <v>10</v>
      </c>
    </row>
    <row r="59317" spans="1:9" x14ac:dyDescent="0.35">
      <c r="A59317" s="1" t="s">
        <v>50</v>
      </c>
      <c r="B59317">
        <v>45045003014</v>
      </c>
      <c r="C59317">
        <v>12841544</v>
      </c>
      <c r="D59317">
        <v>121396</v>
      </c>
      <c r="E59317">
        <v>4.9580000000000002</v>
      </c>
      <c r="F59317">
        <v>4.7E-2</v>
      </c>
      <c r="G59317">
        <v>34.734274900000003</v>
      </c>
      <c r="H59317">
        <v>-82.300874899999997</v>
      </c>
      <c r="I59317" s="1" t="s">
        <v>10</v>
      </c>
    </row>
    <row r="59318" spans="1:9" x14ac:dyDescent="0.35">
      <c r="A59318" s="1" t="s">
        <v>50</v>
      </c>
      <c r="B59318">
        <v>45045003015</v>
      </c>
      <c r="C59318">
        <v>21712939</v>
      </c>
      <c r="D59318">
        <v>290522</v>
      </c>
      <c r="E59318">
        <v>8.3829999999999991</v>
      </c>
      <c r="F59318">
        <v>0.112</v>
      </c>
      <c r="G59318">
        <v>34.685122399999997</v>
      </c>
      <c r="H59318">
        <v>-82.288810900000001</v>
      </c>
      <c r="I59318" s="1" t="s">
        <v>10</v>
      </c>
    </row>
    <row r="59319" spans="1:9" x14ac:dyDescent="0.35">
      <c r="A59319" s="1" t="s">
        <v>50</v>
      </c>
      <c r="B59319">
        <v>45045003101</v>
      </c>
      <c r="C59319">
        <v>17824128</v>
      </c>
      <c r="D59319">
        <v>58328</v>
      </c>
      <c r="E59319">
        <v>6.8819999999999997</v>
      </c>
      <c r="F59319">
        <v>2.3E-2</v>
      </c>
      <c r="G59319">
        <v>34.704338499999999</v>
      </c>
      <c r="H59319">
        <v>-82.204594099999994</v>
      </c>
      <c r="I59319" s="1" t="s">
        <v>10</v>
      </c>
    </row>
    <row r="59320" spans="1:9" x14ac:dyDescent="0.35">
      <c r="A59320" s="1" t="s">
        <v>50</v>
      </c>
      <c r="B59320">
        <v>45045003103</v>
      </c>
      <c r="C59320">
        <v>32406524</v>
      </c>
      <c r="D59320">
        <v>117156</v>
      </c>
      <c r="E59320">
        <v>12.512</v>
      </c>
      <c r="F59320">
        <v>4.4999999999999998E-2</v>
      </c>
      <c r="G59320">
        <v>34.668195300000001</v>
      </c>
      <c r="H59320">
        <v>-82.235745800000004</v>
      </c>
      <c r="I59320" s="1" t="s">
        <v>10</v>
      </c>
    </row>
    <row r="59321" spans="1:9" x14ac:dyDescent="0.35">
      <c r="A59321" s="1" t="s">
        <v>50</v>
      </c>
      <c r="B59321">
        <v>45045003104</v>
      </c>
      <c r="C59321">
        <v>43775448</v>
      </c>
      <c r="D59321">
        <v>371313</v>
      </c>
      <c r="E59321">
        <v>16.902000000000001</v>
      </c>
      <c r="F59321">
        <v>0.14299999999999999</v>
      </c>
      <c r="G59321">
        <v>34.611398800000003</v>
      </c>
      <c r="H59321">
        <v>-82.258851500000006</v>
      </c>
      <c r="I59321" s="1" t="s">
        <v>10</v>
      </c>
    </row>
    <row r="59322" spans="1:9" x14ac:dyDescent="0.35">
      <c r="A59322" s="1" t="s">
        <v>50</v>
      </c>
      <c r="B59322">
        <v>45045003201</v>
      </c>
      <c r="C59322">
        <v>86818581</v>
      </c>
      <c r="D59322">
        <v>983572</v>
      </c>
      <c r="E59322">
        <v>33.521000000000001</v>
      </c>
      <c r="F59322">
        <v>0.38</v>
      </c>
      <c r="G59322">
        <v>34.626818700000001</v>
      </c>
      <c r="H59322">
        <v>-82.3335881</v>
      </c>
      <c r="I59322" s="1" t="s">
        <v>10</v>
      </c>
    </row>
    <row r="59323" spans="1:9" x14ac:dyDescent="0.35">
      <c r="A59323" s="1" t="s">
        <v>50</v>
      </c>
      <c r="B59323">
        <v>45045003202</v>
      </c>
      <c r="C59323">
        <v>143807048</v>
      </c>
      <c r="D59323">
        <v>1229332</v>
      </c>
      <c r="E59323">
        <v>55.524000000000001</v>
      </c>
      <c r="F59323">
        <v>0.47499999999999998</v>
      </c>
      <c r="G59323">
        <v>34.546365799999997</v>
      </c>
      <c r="H59323">
        <v>-82.330056900000002</v>
      </c>
      <c r="I59323" s="1" t="s">
        <v>10</v>
      </c>
    </row>
    <row r="59324" spans="1:9" x14ac:dyDescent="0.35">
      <c r="A59324" s="1" t="s">
        <v>50</v>
      </c>
      <c r="B59324">
        <v>45045003301</v>
      </c>
      <c r="C59324">
        <v>45711635</v>
      </c>
      <c r="D59324">
        <v>763969</v>
      </c>
      <c r="E59324">
        <v>17.649000000000001</v>
      </c>
      <c r="F59324">
        <v>0.29499999999999998</v>
      </c>
      <c r="G59324">
        <v>34.690610900000003</v>
      </c>
      <c r="H59324">
        <v>-82.434996699999999</v>
      </c>
      <c r="I59324" s="1" t="s">
        <v>10</v>
      </c>
    </row>
    <row r="59325" spans="1:9" x14ac:dyDescent="0.35">
      <c r="A59325" s="1" t="s">
        <v>50</v>
      </c>
      <c r="B59325">
        <v>45045003303</v>
      </c>
      <c r="C59325">
        <v>51928662</v>
      </c>
      <c r="D59325">
        <v>351244</v>
      </c>
      <c r="E59325">
        <v>20.05</v>
      </c>
      <c r="F59325">
        <v>0.13600000000000001</v>
      </c>
      <c r="G59325">
        <v>34.691842299999998</v>
      </c>
      <c r="H59325">
        <v>-82.392509399999994</v>
      </c>
      <c r="I59325" s="1" t="s">
        <v>10</v>
      </c>
    </row>
    <row r="59326" spans="1:9" x14ac:dyDescent="0.35">
      <c r="A59326" s="1" t="s">
        <v>50</v>
      </c>
      <c r="B59326">
        <v>45045003304</v>
      </c>
      <c r="C59326">
        <v>32482264</v>
      </c>
      <c r="D59326">
        <v>594207</v>
      </c>
      <c r="E59326">
        <v>12.541</v>
      </c>
      <c r="F59326">
        <v>0.22900000000000001</v>
      </c>
      <c r="G59326">
        <v>34.706315500000002</v>
      </c>
      <c r="H59326">
        <v>-82.339743400000003</v>
      </c>
      <c r="I59326" s="1" t="s">
        <v>10</v>
      </c>
    </row>
    <row r="59327" spans="1:9" x14ac:dyDescent="0.35">
      <c r="A59327" s="1" t="s">
        <v>50</v>
      </c>
      <c r="B59327">
        <v>45045003401</v>
      </c>
      <c r="C59327">
        <v>14249120</v>
      </c>
      <c r="D59327">
        <v>58526</v>
      </c>
      <c r="E59327">
        <v>5.5019999999999998</v>
      </c>
      <c r="F59327">
        <v>2.3E-2</v>
      </c>
      <c r="G59327">
        <v>34.753159400000001</v>
      </c>
      <c r="H59327">
        <v>-82.371891599999998</v>
      </c>
      <c r="I59327" s="1" t="s">
        <v>10</v>
      </c>
    </row>
    <row r="59328" spans="1:9" x14ac:dyDescent="0.35">
      <c r="A59328" s="1" t="s">
        <v>50</v>
      </c>
      <c r="B59328">
        <v>45045003500</v>
      </c>
      <c r="C59328">
        <v>17566691</v>
      </c>
      <c r="D59328">
        <v>268476</v>
      </c>
      <c r="E59328">
        <v>6.7830000000000004</v>
      </c>
      <c r="F59328">
        <v>0.104</v>
      </c>
      <c r="G59328">
        <v>34.765366700000001</v>
      </c>
      <c r="H59328">
        <v>-82.4346934</v>
      </c>
      <c r="I59328" s="1" t="s">
        <v>10</v>
      </c>
    </row>
    <row r="59329" spans="1:9" x14ac:dyDescent="0.35">
      <c r="A59329" s="1" t="s">
        <v>50</v>
      </c>
      <c r="B59329">
        <v>45045003601</v>
      </c>
      <c r="C59329">
        <v>14289110</v>
      </c>
      <c r="D59329">
        <v>147499</v>
      </c>
      <c r="E59329">
        <v>5.5170000000000003</v>
      </c>
      <c r="F59329">
        <v>5.7000000000000002E-2</v>
      </c>
      <c r="G59329">
        <v>34.823321999999997</v>
      </c>
      <c r="H59329">
        <v>-82.462510199999997</v>
      </c>
      <c r="I59329" s="1" t="s">
        <v>10</v>
      </c>
    </row>
    <row r="59330" spans="1:9" x14ac:dyDescent="0.35">
      <c r="A59330" s="1" t="s">
        <v>50</v>
      </c>
      <c r="B59330">
        <v>45045003602</v>
      </c>
      <c r="C59330">
        <v>8177461</v>
      </c>
      <c r="D59330">
        <v>68951</v>
      </c>
      <c r="E59330">
        <v>3.157</v>
      </c>
      <c r="F59330">
        <v>2.7E-2</v>
      </c>
      <c r="G59330">
        <v>34.797617299999999</v>
      </c>
      <c r="H59330">
        <v>-82.444436300000007</v>
      </c>
      <c r="I59330" s="1" t="s">
        <v>10</v>
      </c>
    </row>
    <row r="59331" spans="1:9" x14ac:dyDescent="0.35">
      <c r="A59331" s="1" t="s">
        <v>50</v>
      </c>
      <c r="B59331">
        <v>45045003701</v>
      </c>
      <c r="C59331">
        <v>28962978</v>
      </c>
      <c r="D59331">
        <v>956824</v>
      </c>
      <c r="E59331">
        <v>11.183</v>
      </c>
      <c r="F59331">
        <v>0.36899999999999999</v>
      </c>
      <c r="G59331">
        <v>34.908943700000002</v>
      </c>
      <c r="H59331">
        <v>-82.478023199999996</v>
      </c>
      <c r="I59331" s="1" t="s">
        <v>10</v>
      </c>
    </row>
    <row r="59332" spans="1:9" x14ac:dyDescent="0.35">
      <c r="A59332" s="1" t="s">
        <v>50</v>
      </c>
      <c r="B59332">
        <v>45045003704</v>
      </c>
      <c r="C59332">
        <v>2944268</v>
      </c>
      <c r="D59332">
        <v>9624</v>
      </c>
      <c r="E59332">
        <v>1.137</v>
      </c>
      <c r="F59332">
        <v>4.0000000000000001E-3</v>
      </c>
      <c r="G59332">
        <v>34.8676034</v>
      </c>
      <c r="H59332">
        <v>-82.451472499999994</v>
      </c>
      <c r="I59332" s="1" t="s">
        <v>10</v>
      </c>
    </row>
    <row r="59333" spans="1:9" x14ac:dyDescent="0.35">
      <c r="A59333" s="1" t="s">
        <v>50</v>
      </c>
      <c r="B59333">
        <v>45045003705</v>
      </c>
      <c r="C59333">
        <v>6375703</v>
      </c>
      <c r="D59333">
        <v>184608</v>
      </c>
      <c r="E59333">
        <v>2.4620000000000002</v>
      </c>
      <c r="F59333">
        <v>7.0999999999999994E-2</v>
      </c>
      <c r="G59333">
        <v>34.851514799999997</v>
      </c>
      <c r="H59333">
        <v>-82.467202900000004</v>
      </c>
      <c r="I59333" s="1" t="s">
        <v>10</v>
      </c>
    </row>
    <row r="59334" spans="1:9" x14ac:dyDescent="0.35">
      <c r="A59334" s="1" t="s">
        <v>50</v>
      </c>
      <c r="B59334">
        <v>45045003706</v>
      </c>
      <c r="C59334">
        <v>4361435</v>
      </c>
      <c r="D59334">
        <v>16793</v>
      </c>
      <c r="E59334">
        <v>1.6839999999999999</v>
      </c>
      <c r="F59334">
        <v>6.0000000000000001E-3</v>
      </c>
      <c r="G59334">
        <v>34.8818804</v>
      </c>
      <c r="H59334">
        <v>-82.457156600000005</v>
      </c>
      <c r="I59334" s="1" t="s">
        <v>10</v>
      </c>
    </row>
    <row r="59335" spans="1:9" x14ac:dyDescent="0.35">
      <c r="A59335" s="1" t="s">
        <v>50</v>
      </c>
      <c r="B59335">
        <v>45045003707</v>
      </c>
      <c r="C59335">
        <v>4032746</v>
      </c>
      <c r="D59335">
        <v>8866</v>
      </c>
      <c r="E59335">
        <v>1.5569999999999999</v>
      </c>
      <c r="F59335">
        <v>3.0000000000000001E-3</v>
      </c>
      <c r="G59335">
        <v>34.896932700000001</v>
      </c>
      <c r="H59335">
        <v>-82.454291499999997</v>
      </c>
      <c r="I59335" s="1" t="s">
        <v>10</v>
      </c>
    </row>
    <row r="59336" spans="1:9" x14ac:dyDescent="0.35">
      <c r="A59336" s="1" t="s">
        <v>50</v>
      </c>
      <c r="B59336">
        <v>45045003801</v>
      </c>
      <c r="C59336">
        <v>12639722</v>
      </c>
      <c r="D59336">
        <v>151170</v>
      </c>
      <c r="E59336">
        <v>4.88</v>
      </c>
      <c r="F59336">
        <v>5.8000000000000003E-2</v>
      </c>
      <c r="G59336">
        <v>34.928629600000001</v>
      </c>
      <c r="H59336">
        <v>-82.447196599999998</v>
      </c>
      <c r="I59336" s="1" t="s">
        <v>10</v>
      </c>
    </row>
    <row r="59337" spans="1:9" x14ac:dyDescent="0.35">
      <c r="A59337" s="1" t="s">
        <v>50</v>
      </c>
      <c r="B59337">
        <v>45045003802</v>
      </c>
      <c r="C59337">
        <v>14443030</v>
      </c>
      <c r="D59337">
        <v>64683</v>
      </c>
      <c r="E59337">
        <v>5.5759999999999996</v>
      </c>
      <c r="F59337">
        <v>2.5000000000000001E-2</v>
      </c>
      <c r="G59337">
        <v>34.913619400000002</v>
      </c>
      <c r="H59337">
        <v>-82.416771100000005</v>
      </c>
      <c r="I59337" s="1" t="s">
        <v>10</v>
      </c>
    </row>
    <row r="59338" spans="1:9" x14ac:dyDescent="0.35">
      <c r="A59338" s="1" t="s">
        <v>50</v>
      </c>
      <c r="B59338">
        <v>45045003902</v>
      </c>
      <c r="C59338">
        <v>37579762</v>
      </c>
      <c r="D59338">
        <v>213746</v>
      </c>
      <c r="E59338">
        <v>14.51</v>
      </c>
      <c r="F59338">
        <v>8.3000000000000004E-2</v>
      </c>
      <c r="G59338">
        <v>34.989610599999999</v>
      </c>
      <c r="H59338">
        <v>-82.3867099</v>
      </c>
      <c r="I59338" s="1" t="s">
        <v>10</v>
      </c>
    </row>
    <row r="59339" spans="1:9" x14ac:dyDescent="0.35">
      <c r="A59339" s="1" t="s">
        <v>50</v>
      </c>
      <c r="B59339">
        <v>45045003903</v>
      </c>
      <c r="C59339">
        <v>52032978</v>
      </c>
      <c r="D59339">
        <v>474881</v>
      </c>
      <c r="E59339">
        <v>20.09</v>
      </c>
      <c r="F59339">
        <v>0.183</v>
      </c>
      <c r="G59339">
        <v>34.988119099999999</v>
      </c>
      <c r="H59339">
        <v>-82.481127799999996</v>
      </c>
      <c r="I59339" s="1" t="s">
        <v>10</v>
      </c>
    </row>
    <row r="59340" spans="1:9" x14ac:dyDescent="0.35">
      <c r="A59340" s="1" t="s">
        <v>50</v>
      </c>
      <c r="B59340">
        <v>45045003904</v>
      </c>
      <c r="C59340">
        <v>29035363</v>
      </c>
      <c r="D59340">
        <v>205736</v>
      </c>
      <c r="E59340">
        <v>11.211</v>
      </c>
      <c r="F59340">
        <v>7.9000000000000001E-2</v>
      </c>
      <c r="G59340">
        <v>34.986358600000003</v>
      </c>
      <c r="H59340">
        <v>-82.442235299999993</v>
      </c>
      <c r="I59340" s="1" t="s">
        <v>10</v>
      </c>
    </row>
    <row r="59341" spans="1:9" x14ac:dyDescent="0.35">
      <c r="A59341" s="1" t="s">
        <v>50</v>
      </c>
      <c r="B59341">
        <v>45045004001</v>
      </c>
      <c r="C59341">
        <v>38780645</v>
      </c>
      <c r="D59341">
        <v>812019</v>
      </c>
      <c r="E59341">
        <v>14.973000000000001</v>
      </c>
      <c r="F59341">
        <v>0.314</v>
      </c>
      <c r="G59341">
        <v>35.035426999999999</v>
      </c>
      <c r="H59341">
        <v>-82.376989300000005</v>
      </c>
      <c r="I59341" s="1" t="s">
        <v>10</v>
      </c>
    </row>
    <row r="59342" spans="1:9" x14ac:dyDescent="0.35">
      <c r="A59342" s="1" t="s">
        <v>50</v>
      </c>
      <c r="B59342">
        <v>45045004002</v>
      </c>
      <c r="C59342">
        <v>184030166</v>
      </c>
      <c r="D59342">
        <v>3714939</v>
      </c>
      <c r="E59342">
        <v>71.054000000000002</v>
      </c>
      <c r="F59342">
        <v>1.4339999999999999</v>
      </c>
      <c r="G59342">
        <v>35.120901799999999</v>
      </c>
      <c r="H59342">
        <v>-82.437076000000005</v>
      </c>
      <c r="I59342" s="1" t="s">
        <v>10</v>
      </c>
    </row>
    <row r="59343" spans="1:9" x14ac:dyDescent="0.35">
      <c r="A59343" s="1" t="s">
        <v>50</v>
      </c>
      <c r="B59343">
        <v>45045004101</v>
      </c>
      <c r="C59343">
        <v>48925593</v>
      </c>
      <c r="D59343">
        <v>344862</v>
      </c>
      <c r="E59343">
        <v>18.89</v>
      </c>
      <c r="F59343">
        <v>0.13300000000000001</v>
      </c>
      <c r="G59343">
        <v>35.037483999999999</v>
      </c>
      <c r="H59343">
        <v>-82.506592400000002</v>
      </c>
      <c r="I59343" s="1" t="s">
        <v>10</v>
      </c>
    </row>
    <row r="59344" spans="1:9" x14ac:dyDescent="0.35">
      <c r="A59344" s="1" t="s">
        <v>50</v>
      </c>
      <c r="B59344">
        <v>45045004102</v>
      </c>
      <c r="C59344">
        <v>175974377</v>
      </c>
      <c r="D59344">
        <v>1452478</v>
      </c>
      <c r="E59344">
        <v>67.944000000000003</v>
      </c>
      <c r="F59344">
        <v>0.56100000000000005</v>
      </c>
      <c r="G59344">
        <v>35.094250600000002</v>
      </c>
      <c r="H59344">
        <v>-82.601650500000005</v>
      </c>
      <c r="I59344" s="1" t="s">
        <v>10</v>
      </c>
    </row>
    <row r="59345" spans="1:9" x14ac:dyDescent="0.35">
      <c r="A59345" s="1" t="s">
        <v>50</v>
      </c>
      <c r="B59345">
        <v>45045004200</v>
      </c>
      <c r="C59345">
        <v>2512647</v>
      </c>
      <c r="D59345">
        <v>25187</v>
      </c>
      <c r="E59345">
        <v>0.97</v>
      </c>
      <c r="F59345">
        <v>0.01</v>
      </c>
      <c r="G59345">
        <v>34.834570399999997</v>
      </c>
      <c r="H59345">
        <v>-82.390477399999995</v>
      </c>
      <c r="I59345" s="1" t="s">
        <v>10</v>
      </c>
    </row>
    <row r="59346" spans="1:9" x14ac:dyDescent="0.35">
      <c r="A59346" s="1" t="s">
        <v>50</v>
      </c>
      <c r="B59346">
        <v>45045004300</v>
      </c>
      <c r="C59346">
        <v>3205800</v>
      </c>
      <c r="D59346">
        <v>9783</v>
      </c>
      <c r="E59346">
        <v>1.238</v>
      </c>
      <c r="F59346">
        <v>4.0000000000000001E-3</v>
      </c>
      <c r="G59346">
        <v>34.841715999999998</v>
      </c>
      <c r="H59346">
        <v>-82.375352500000005</v>
      </c>
      <c r="I59346" s="1" t="s">
        <v>10</v>
      </c>
    </row>
    <row r="59347" spans="1:9" x14ac:dyDescent="0.35">
      <c r="A59347" s="1" t="s">
        <v>50</v>
      </c>
      <c r="B59347">
        <v>45045004400</v>
      </c>
      <c r="C59347">
        <v>5580116</v>
      </c>
      <c r="D59347">
        <v>4437</v>
      </c>
      <c r="E59347">
        <v>2.1539999999999999</v>
      </c>
      <c r="F59347">
        <v>2E-3</v>
      </c>
      <c r="G59347">
        <v>34.8479697</v>
      </c>
      <c r="H59347">
        <v>-82.3501653</v>
      </c>
      <c r="I59347" s="1" t="s">
        <v>10</v>
      </c>
    </row>
    <row r="59348" spans="1:9" x14ac:dyDescent="0.35">
      <c r="A59348" s="1" t="s">
        <v>50</v>
      </c>
      <c r="B59348">
        <v>45047970101</v>
      </c>
      <c r="C59348">
        <v>85393958</v>
      </c>
      <c r="D59348">
        <v>3758853</v>
      </c>
      <c r="E59348">
        <v>32.970999999999997</v>
      </c>
      <c r="F59348">
        <v>1.4510000000000001</v>
      </c>
      <c r="G59348">
        <v>34.308856300000002</v>
      </c>
      <c r="H59348">
        <v>-82.184909700000006</v>
      </c>
      <c r="I59348" s="1" t="s">
        <v>10</v>
      </c>
    </row>
    <row r="59349" spans="1:9" x14ac:dyDescent="0.35">
      <c r="A59349" s="1" t="s">
        <v>50</v>
      </c>
      <c r="B59349">
        <v>45047970102</v>
      </c>
      <c r="C59349">
        <v>128919427</v>
      </c>
      <c r="D59349">
        <v>386545</v>
      </c>
      <c r="E59349">
        <v>49.776000000000003</v>
      </c>
      <c r="F59349">
        <v>0.14899999999999999</v>
      </c>
      <c r="G59349">
        <v>34.318132200000001</v>
      </c>
      <c r="H59349">
        <v>-82.269615000000002</v>
      </c>
      <c r="I59349" s="1" t="s">
        <v>10</v>
      </c>
    </row>
    <row r="59350" spans="1:9" x14ac:dyDescent="0.35">
      <c r="A59350" s="1" t="s">
        <v>50</v>
      </c>
      <c r="B59350">
        <v>45047970201</v>
      </c>
      <c r="C59350">
        <v>54418297</v>
      </c>
      <c r="D59350">
        <v>2025840</v>
      </c>
      <c r="E59350">
        <v>21.010999999999999</v>
      </c>
      <c r="F59350">
        <v>0.78200000000000003</v>
      </c>
      <c r="G59350">
        <v>34.262468599999998</v>
      </c>
      <c r="H59350">
        <v>-82.126867300000001</v>
      </c>
      <c r="I59350" s="1" t="s">
        <v>10</v>
      </c>
    </row>
    <row r="59351" spans="1:9" x14ac:dyDescent="0.35">
      <c r="A59351" s="1" t="s">
        <v>50</v>
      </c>
      <c r="B59351">
        <v>45047970202</v>
      </c>
      <c r="C59351">
        <v>11227289</v>
      </c>
      <c r="D59351">
        <v>18954</v>
      </c>
      <c r="E59351">
        <v>4.335</v>
      </c>
      <c r="F59351">
        <v>7.0000000000000001E-3</v>
      </c>
      <c r="G59351">
        <v>34.225900600000003</v>
      </c>
      <c r="H59351">
        <v>-82.158820899999995</v>
      </c>
      <c r="I59351" s="1" t="s">
        <v>10</v>
      </c>
    </row>
    <row r="59352" spans="1:9" x14ac:dyDescent="0.35">
      <c r="A59352" s="1" t="s">
        <v>50</v>
      </c>
      <c r="B59352">
        <v>45047970301</v>
      </c>
      <c r="C59352">
        <v>9362170</v>
      </c>
      <c r="D59352">
        <v>0</v>
      </c>
      <c r="E59352">
        <v>3.6150000000000002</v>
      </c>
      <c r="F59352">
        <v>0</v>
      </c>
      <c r="G59352">
        <v>34.223232199999998</v>
      </c>
      <c r="H59352">
        <v>-82.180794899999995</v>
      </c>
      <c r="I59352" s="1" t="s">
        <v>10</v>
      </c>
    </row>
    <row r="59353" spans="1:9" x14ac:dyDescent="0.35">
      <c r="A59353" s="1" t="s">
        <v>50</v>
      </c>
      <c r="B59353">
        <v>45047970302</v>
      </c>
      <c r="C59353">
        <v>27216258</v>
      </c>
      <c r="D59353">
        <v>263044</v>
      </c>
      <c r="E59353">
        <v>10.507999999999999</v>
      </c>
      <c r="F59353">
        <v>0.10199999999999999</v>
      </c>
      <c r="G59353">
        <v>34.210299999999997</v>
      </c>
      <c r="H59353">
        <v>-82.213924800000001</v>
      </c>
      <c r="I59353" s="1" t="s">
        <v>10</v>
      </c>
    </row>
    <row r="59354" spans="1:9" x14ac:dyDescent="0.35">
      <c r="A59354" s="1" t="s">
        <v>50</v>
      </c>
      <c r="B59354">
        <v>45047970400</v>
      </c>
      <c r="C59354">
        <v>35501500</v>
      </c>
      <c r="D59354">
        <v>474843</v>
      </c>
      <c r="E59354">
        <v>13.707000000000001</v>
      </c>
      <c r="F59354">
        <v>0.183</v>
      </c>
      <c r="G59354">
        <v>34.169856799999998</v>
      </c>
      <c r="H59354">
        <v>-82.205454599999996</v>
      </c>
      <c r="I59354" s="1" t="s">
        <v>10</v>
      </c>
    </row>
    <row r="59355" spans="1:9" x14ac:dyDescent="0.35">
      <c r="A59355" s="1" t="s">
        <v>50</v>
      </c>
      <c r="B59355">
        <v>45047970500</v>
      </c>
      <c r="C59355">
        <v>4064161</v>
      </c>
      <c r="D59355">
        <v>0</v>
      </c>
      <c r="E59355">
        <v>1.569</v>
      </c>
      <c r="F59355">
        <v>0</v>
      </c>
      <c r="G59355">
        <v>34.196029199999998</v>
      </c>
      <c r="H59355">
        <v>-82.147588499999998</v>
      </c>
      <c r="I59355" s="1" t="s">
        <v>10</v>
      </c>
    </row>
    <row r="59356" spans="1:9" x14ac:dyDescent="0.35">
      <c r="A59356" s="1" t="s">
        <v>50</v>
      </c>
      <c r="B59356">
        <v>45047970600</v>
      </c>
      <c r="C59356">
        <v>83586676</v>
      </c>
      <c r="D59356">
        <v>1716347</v>
      </c>
      <c r="E59356">
        <v>32.273000000000003</v>
      </c>
      <c r="F59356">
        <v>0.66300000000000003</v>
      </c>
      <c r="G59356">
        <v>34.189014700000001</v>
      </c>
      <c r="H59356">
        <v>-82.0906631</v>
      </c>
      <c r="I59356" s="1" t="s">
        <v>10</v>
      </c>
    </row>
    <row r="59357" spans="1:9" x14ac:dyDescent="0.35">
      <c r="A59357" s="1" t="s">
        <v>50</v>
      </c>
      <c r="B59357">
        <v>45047970701</v>
      </c>
      <c r="C59357">
        <v>89723593</v>
      </c>
      <c r="D59357">
        <v>11287956</v>
      </c>
      <c r="E59357">
        <v>34.642000000000003</v>
      </c>
      <c r="F59357">
        <v>4.3579999999999997</v>
      </c>
      <c r="G59357">
        <v>34.171785</v>
      </c>
      <c r="H59357">
        <v>-81.942325199999999</v>
      </c>
      <c r="I59357" s="1" t="s">
        <v>10</v>
      </c>
    </row>
    <row r="59358" spans="1:9" x14ac:dyDescent="0.35">
      <c r="A59358" s="1" t="s">
        <v>50</v>
      </c>
      <c r="B59358">
        <v>45047970702</v>
      </c>
      <c r="C59358">
        <v>117379283</v>
      </c>
      <c r="D59358">
        <v>0</v>
      </c>
      <c r="E59358">
        <v>45.32</v>
      </c>
      <c r="F59358">
        <v>0</v>
      </c>
      <c r="G59358">
        <v>34.1649441</v>
      </c>
      <c r="H59358">
        <v>-82.023579900000001</v>
      </c>
      <c r="I59358" s="1" t="s">
        <v>10</v>
      </c>
    </row>
    <row r="59359" spans="1:9" x14ac:dyDescent="0.35">
      <c r="A59359" s="1" t="s">
        <v>50</v>
      </c>
      <c r="B59359">
        <v>45047970800</v>
      </c>
      <c r="C59359">
        <v>78531941</v>
      </c>
      <c r="D59359">
        <v>356410</v>
      </c>
      <c r="E59359">
        <v>30.321000000000002</v>
      </c>
      <c r="F59359">
        <v>0.13800000000000001</v>
      </c>
      <c r="G59359">
        <v>34.111877</v>
      </c>
      <c r="H59359">
        <v>-82.186103399999993</v>
      </c>
      <c r="I59359" s="1" t="s">
        <v>10</v>
      </c>
    </row>
    <row r="59360" spans="1:9" x14ac:dyDescent="0.35">
      <c r="A59360" s="1" t="s">
        <v>50</v>
      </c>
      <c r="B59360">
        <v>45047970900</v>
      </c>
      <c r="C59360">
        <v>227416678</v>
      </c>
      <c r="D59360">
        <v>460911</v>
      </c>
      <c r="E59360">
        <v>87.805999999999997</v>
      </c>
      <c r="F59360">
        <v>0.17799999999999999</v>
      </c>
      <c r="G59360">
        <v>34.038916999999998</v>
      </c>
      <c r="H59360">
        <v>-82.209576499999997</v>
      </c>
      <c r="I59360" s="1" t="s">
        <v>10</v>
      </c>
    </row>
    <row r="59361" spans="1:9" x14ac:dyDescent="0.35">
      <c r="A59361" s="1" t="s">
        <v>50</v>
      </c>
      <c r="B59361">
        <v>45047971000</v>
      </c>
      <c r="C59361">
        <v>224986447</v>
      </c>
      <c r="D59361">
        <v>481856</v>
      </c>
      <c r="E59361">
        <v>86.867999999999995</v>
      </c>
      <c r="F59361">
        <v>0.186</v>
      </c>
      <c r="G59361">
        <v>34.046063599999997</v>
      </c>
      <c r="H59361">
        <v>-82.045740199999997</v>
      </c>
      <c r="I59361" s="1" t="s">
        <v>10</v>
      </c>
    </row>
    <row r="59362" spans="1:9" x14ac:dyDescent="0.35">
      <c r="A59362" s="1" t="s">
        <v>50</v>
      </c>
      <c r="B59362">
        <v>45049920100</v>
      </c>
      <c r="C59362">
        <v>189351720</v>
      </c>
      <c r="D59362">
        <v>349154</v>
      </c>
      <c r="E59362">
        <v>73.108999999999995</v>
      </c>
      <c r="F59362">
        <v>0.13500000000000001</v>
      </c>
      <c r="G59362">
        <v>32.941160199999999</v>
      </c>
      <c r="H59362">
        <v>-81.141681199999994</v>
      </c>
      <c r="I59362" s="1" t="s">
        <v>10</v>
      </c>
    </row>
    <row r="59363" spans="1:9" x14ac:dyDescent="0.35">
      <c r="A59363" s="1" t="s">
        <v>50</v>
      </c>
      <c r="B59363">
        <v>45049920200</v>
      </c>
      <c r="C59363">
        <v>281952376</v>
      </c>
      <c r="D59363">
        <v>140492</v>
      </c>
      <c r="E59363">
        <v>108.86199999999999</v>
      </c>
      <c r="F59363">
        <v>5.3999999999999999E-2</v>
      </c>
      <c r="G59363">
        <v>32.859056299999999</v>
      </c>
      <c r="H59363">
        <v>-81.010607399999998</v>
      </c>
      <c r="I59363" s="1" t="s">
        <v>10</v>
      </c>
    </row>
    <row r="59364" spans="1:9" x14ac:dyDescent="0.35">
      <c r="A59364" s="1" t="s">
        <v>50</v>
      </c>
      <c r="B59364">
        <v>45049920300</v>
      </c>
      <c r="C59364">
        <v>192678341</v>
      </c>
      <c r="D59364">
        <v>571603</v>
      </c>
      <c r="E59364">
        <v>74.394000000000005</v>
      </c>
      <c r="F59364">
        <v>0.221</v>
      </c>
      <c r="G59364">
        <v>32.726866700000002</v>
      </c>
      <c r="H59364">
        <v>-80.915599700000001</v>
      </c>
      <c r="I59364" s="1" t="s">
        <v>10</v>
      </c>
    </row>
    <row r="59365" spans="1:9" x14ac:dyDescent="0.35">
      <c r="A59365" s="1" t="s">
        <v>50</v>
      </c>
      <c r="B59365">
        <v>45049920400</v>
      </c>
      <c r="C59365">
        <v>433606636</v>
      </c>
      <c r="D59365">
        <v>2401238</v>
      </c>
      <c r="E59365">
        <v>167.416</v>
      </c>
      <c r="F59365">
        <v>0.92700000000000005</v>
      </c>
      <c r="G59365">
        <v>32.778638299999997</v>
      </c>
      <c r="H59365">
        <v>-81.205692900000003</v>
      </c>
      <c r="I59365" s="1" t="s">
        <v>10</v>
      </c>
    </row>
    <row r="59366" spans="1:9" x14ac:dyDescent="0.35">
      <c r="A59366" s="1" t="s">
        <v>50</v>
      </c>
      <c r="B59366">
        <v>45049920500</v>
      </c>
      <c r="C59366">
        <v>352738632</v>
      </c>
      <c r="D59366">
        <v>3610078</v>
      </c>
      <c r="E59366">
        <v>136.19300000000001</v>
      </c>
      <c r="F59366">
        <v>1.3939999999999999</v>
      </c>
      <c r="G59366">
        <v>32.652230000000003</v>
      </c>
      <c r="H59366">
        <v>-81.272065499999997</v>
      </c>
      <c r="I59366" s="1" t="s">
        <v>10</v>
      </c>
    </row>
    <row r="59367" spans="1:9" x14ac:dyDescent="0.35">
      <c r="A59367" s="1" t="s">
        <v>50</v>
      </c>
      <c r="B59367">
        <v>45051010100</v>
      </c>
      <c r="C59367">
        <v>341542131</v>
      </c>
      <c r="D59367">
        <v>738726</v>
      </c>
      <c r="E59367">
        <v>131.87</v>
      </c>
      <c r="F59367">
        <v>0.28499999999999998</v>
      </c>
      <c r="G59367">
        <v>34.174091799999999</v>
      </c>
      <c r="H59367">
        <v>-79.083454599999996</v>
      </c>
      <c r="I59367" s="1" t="s">
        <v>10</v>
      </c>
    </row>
    <row r="59368" spans="1:9" x14ac:dyDescent="0.35">
      <c r="A59368" s="1" t="s">
        <v>50</v>
      </c>
      <c r="B59368">
        <v>45051020100</v>
      </c>
      <c r="C59368">
        <v>152943963</v>
      </c>
      <c r="D59368">
        <v>388803</v>
      </c>
      <c r="E59368">
        <v>59.052</v>
      </c>
      <c r="F59368">
        <v>0.15</v>
      </c>
      <c r="G59368">
        <v>34.1212643</v>
      </c>
      <c r="H59368">
        <v>-78.938097499999998</v>
      </c>
      <c r="I59368" s="1" t="s">
        <v>10</v>
      </c>
    </row>
    <row r="59369" spans="1:9" x14ac:dyDescent="0.35">
      <c r="A59369" s="1" t="s">
        <v>50</v>
      </c>
      <c r="B59369">
        <v>45051020200</v>
      </c>
      <c r="C59369">
        <v>85737688</v>
      </c>
      <c r="D59369">
        <v>174305</v>
      </c>
      <c r="E59369">
        <v>33.103999999999999</v>
      </c>
      <c r="F59369">
        <v>6.7000000000000004E-2</v>
      </c>
      <c r="G59369">
        <v>34.049065900000002</v>
      </c>
      <c r="H59369">
        <v>-78.843366399999994</v>
      </c>
      <c r="I59369" s="1" t="s">
        <v>10</v>
      </c>
    </row>
    <row r="59370" spans="1:9" x14ac:dyDescent="0.35">
      <c r="A59370" s="1" t="s">
        <v>50</v>
      </c>
      <c r="B59370">
        <v>45051020300</v>
      </c>
      <c r="C59370">
        <v>227317208</v>
      </c>
      <c r="D59370">
        <v>317163</v>
      </c>
      <c r="E59370">
        <v>87.768000000000001</v>
      </c>
      <c r="F59370">
        <v>0.122</v>
      </c>
      <c r="G59370">
        <v>34.014654999999998</v>
      </c>
      <c r="H59370">
        <v>-78.959024099999993</v>
      </c>
      <c r="I59370" s="1" t="s">
        <v>10</v>
      </c>
    </row>
    <row r="59371" spans="1:9" x14ac:dyDescent="0.35">
      <c r="A59371" s="1" t="s">
        <v>50</v>
      </c>
      <c r="B59371">
        <v>45051030101</v>
      </c>
      <c r="C59371">
        <v>39932246</v>
      </c>
      <c r="D59371">
        <v>23008</v>
      </c>
      <c r="E59371">
        <v>15.417999999999999</v>
      </c>
      <c r="F59371">
        <v>8.9999999999999993E-3</v>
      </c>
      <c r="G59371">
        <v>33.996896499999998</v>
      </c>
      <c r="H59371">
        <v>-78.7814877</v>
      </c>
      <c r="I59371" s="1" t="s">
        <v>10</v>
      </c>
    </row>
    <row r="59372" spans="1:9" x14ac:dyDescent="0.35">
      <c r="A59372" s="1" t="s">
        <v>50</v>
      </c>
      <c r="B59372">
        <v>45051030102</v>
      </c>
      <c r="C59372">
        <v>104567030</v>
      </c>
      <c r="D59372">
        <v>201922</v>
      </c>
      <c r="E59372">
        <v>40.374000000000002</v>
      </c>
      <c r="F59372">
        <v>7.8E-2</v>
      </c>
      <c r="G59372">
        <v>33.926636899999998</v>
      </c>
      <c r="H59372">
        <v>-78.809099000000003</v>
      </c>
      <c r="I59372" s="1" t="s">
        <v>10</v>
      </c>
    </row>
    <row r="59373" spans="1:9" x14ac:dyDescent="0.35">
      <c r="A59373" s="1" t="s">
        <v>50</v>
      </c>
      <c r="B59373">
        <v>45051030103</v>
      </c>
      <c r="C59373">
        <v>82048425</v>
      </c>
      <c r="D59373">
        <v>168303</v>
      </c>
      <c r="E59373">
        <v>31.678999999999998</v>
      </c>
      <c r="F59373">
        <v>6.5000000000000002E-2</v>
      </c>
      <c r="G59373">
        <v>33.964086000000002</v>
      </c>
      <c r="H59373">
        <v>-78.732343099999994</v>
      </c>
      <c r="I59373" s="1" t="s">
        <v>10</v>
      </c>
    </row>
    <row r="59374" spans="1:9" x14ac:dyDescent="0.35">
      <c r="A59374" s="1" t="s">
        <v>50</v>
      </c>
      <c r="B59374">
        <v>45051040101</v>
      </c>
      <c r="C59374">
        <v>38582057</v>
      </c>
      <c r="D59374">
        <v>0</v>
      </c>
      <c r="E59374">
        <v>14.897</v>
      </c>
      <c r="F59374">
        <v>0</v>
      </c>
      <c r="G59374">
        <v>33.898075499999997</v>
      </c>
      <c r="H59374">
        <v>-78.695374900000004</v>
      </c>
      <c r="I59374" s="1" t="s">
        <v>10</v>
      </c>
    </row>
    <row r="59375" spans="1:9" x14ac:dyDescent="0.35">
      <c r="A59375" s="1" t="s">
        <v>50</v>
      </c>
      <c r="B59375">
        <v>45051040102</v>
      </c>
      <c r="C59375">
        <v>18509916</v>
      </c>
      <c r="D59375">
        <v>217545</v>
      </c>
      <c r="E59375">
        <v>7.1470000000000002</v>
      </c>
      <c r="F59375">
        <v>8.4000000000000005E-2</v>
      </c>
      <c r="G59375">
        <v>33.860682199999999</v>
      </c>
      <c r="H59375">
        <v>-78.688147099999995</v>
      </c>
      <c r="I59375" s="1" t="s">
        <v>10</v>
      </c>
    </row>
    <row r="59376" spans="1:9" x14ac:dyDescent="0.35">
      <c r="A59376" s="1" t="s">
        <v>50</v>
      </c>
      <c r="B59376">
        <v>45051040103</v>
      </c>
      <c r="C59376">
        <v>16587610</v>
      </c>
      <c r="D59376">
        <v>18471</v>
      </c>
      <c r="E59376">
        <v>6.4050000000000002</v>
      </c>
      <c r="F59376">
        <v>7.0000000000000001E-3</v>
      </c>
      <c r="G59376">
        <v>33.880299200000003</v>
      </c>
      <c r="H59376">
        <v>-78.654116000000002</v>
      </c>
      <c r="I59376" s="1" t="s">
        <v>10</v>
      </c>
    </row>
    <row r="59377" spans="1:9" x14ac:dyDescent="0.35">
      <c r="A59377" s="1" t="s">
        <v>50</v>
      </c>
      <c r="B59377">
        <v>45051040104</v>
      </c>
      <c r="C59377">
        <v>19691764</v>
      </c>
      <c r="D59377">
        <v>574714</v>
      </c>
      <c r="E59377">
        <v>7.6029999999999998</v>
      </c>
      <c r="F59377">
        <v>0.222</v>
      </c>
      <c r="G59377">
        <v>33.886864799999998</v>
      </c>
      <c r="H59377">
        <v>-78.610858500000006</v>
      </c>
      <c r="I59377" s="1" t="s">
        <v>10</v>
      </c>
    </row>
    <row r="59378" spans="1:9" x14ac:dyDescent="0.35">
      <c r="A59378" s="1" t="s">
        <v>50</v>
      </c>
      <c r="B59378">
        <v>45051040105</v>
      </c>
      <c r="C59378">
        <v>5301911</v>
      </c>
      <c r="D59378">
        <v>493424</v>
      </c>
      <c r="E59378">
        <v>2.0470000000000002</v>
      </c>
      <c r="F59378">
        <v>0.191</v>
      </c>
      <c r="G59378">
        <v>33.868582799999999</v>
      </c>
      <c r="H59378">
        <v>-78.6258172</v>
      </c>
      <c r="I59378" s="1" t="s">
        <v>10</v>
      </c>
    </row>
    <row r="59379" spans="1:9" x14ac:dyDescent="0.35">
      <c r="A59379" s="1" t="s">
        <v>50</v>
      </c>
      <c r="B59379">
        <v>45051040200</v>
      </c>
      <c r="C59379">
        <v>25236136</v>
      </c>
      <c r="D59379">
        <v>3969486</v>
      </c>
      <c r="E59379">
        <v>9.7439999999999998</v>
      </c>
      <c r="F59379">
        <v>1.5329999999999999</v>
      </c>
      <c r="G59379">
        <v>33.851708199999997</v>
      </c>
      <c r="H59379">
        <v>-78.600541000000007</v>
      </c>
      <c r="I59379" s="1" t="s">
        <v>10</v>
      </c>
    </row>
    <row r="59380" spans="1:9" x14ac:dyDescent="0.35">
      <c r="A59380" s="1" t="s">
        <v>50</v>
      </c>
      <c r="B59380">
        <v>45051040300</v>
      </c>
      <c r="C59380">
        <v>9296833</v>
      </c>
      <c r="D59380">
        <v>263341</v>
      </c>
      <c r="E59380">
        <v>3.59</v>
      </c>
      <c r="F59380">
        <v>0.10199999999999999</v>
      </c>
      <c r="G59380">
        <v>33.834046999999998</v>
      </c>
      <c r="H59380">
        <v>-78.667719599999998</v>
      </c>
      <c r="I59380" s="1" t="s">
        <v>10</v>
      </c>
    </row>
    <row r="59381" spans="1:9" x14ac:dyDescent="0.35">
      <c r="A59381" s="1" t="s">
        <v>50</v>
      </c>
      <c r="B59381">
        <v>45051040400</v>
      </c>
      <c r="C59381">
        <v>7282835</v>
      </c>
      <c r="D59381">
        <v>118441</v>
      </c>
      <c r="E59381">
        <v>2.8119999999999998</v>
      </c>
      <c r="F59381">
        <v>4.5999999999999999E-2</v>
      </c>
      <c r="G59381">
        <v>33.813472099999998</v>
      </c>
      <c r="H59381">
        <v>-78.704030200000005</v>
      </c>
      <c r="I59381" s="1" t="s">
        <v>10</v>
      </c>
    </row>
    <row r="59382" spans="1:9" x14ac:dyDescent="0.35">
      <c r="A59382" s="1" t="s">
        <v>50</v>
      </c>
      <c r="B59382">
        <v>45051040500</v>
      </c>
      <c r="C59382">
        <v>11022676</v>
      </c>
      <c r="D59382">
        <v>463594</v>
      </c>
      <c r="E59382">
        <v>4.2560000000000002</v>
      </c>
      <c r="F59382">
        <v>0.17899999999999999</v>
      </c>
      <c r="G59382">
        <v>33.793293300000002</v>
      </c>
      <c r="H59382">
        <v>-78.744136900000001</v>
      </c>
      <c r="I59382" s="1" t="s">
        <v>10</v>
      </c>
    </row>
    <row r="59383" spans="1:9" x14ac:dyDescent="0.35">
      <c r="A59383" s="1" t="s">
        <v>50</v>
      </c>
      <c r="B59383">
        <v>45051050102</v>
      </c>
      <c r="C59383">
        <v>11665811</v>
      </c>
      <c r="D59383">
        <v>1068602</v>
      </c>
      <c r="E59383">
        <v>4.5039999999999996</v>
      </c>
      <c r="F59383">
        <v>0.41299999999999998</v>
      </c>
      <c r="G59383">
        <v>33.7357637</v>
      </c>
      <c r="H59383">
        <v>-78.8699522</v>
      </c>
      <c r="I59383" s="1" t="s">
        <v>10</v>
      </c>
    </row>
    <row r="59384" spans="1:9" x14ac:dyDescent="0.35">
      <c r="A59384" s="1" t="s">
        <v>50</v>
      </c>
      <c r="B59384">
        <v>45051050200</v>
      </c>
      <c r="C59384">
        <v>4386734</v>
      </c>
      <c r="D59384">
        <v>185657</v>
      </c>
      <c r="E59384">
        <v>1.694</v>
      </c>
      <c r="F59384">
        <v>7.1999999999999995E-2</v>
      </c>
      <c r="G59384">
        <v>33.772567899999999</v>
      </c>
      <c r="H59384">
        <v>-78.785662700000003</v>
      </c>
      <c r="I59384" s="1" t="s">
        <v>10</v>
      </c>
    </row>
    <row r="59385" spans="1:9" x14ac:dyDescent="0.35">
      <c r="A59385" s="1" t="s">
        <v>50</v>
      </c>
      <c r="B59385">
        <v>45051050303</v>
      </c>
      <c r="C59385">
        <v>6404320</v>
      </c>
      <c r="D59385">
        <v>107433</v>
      </c>
      <c r="E59385">
        <v>2.4729999999999999</v>
      </c>
      <c r="F59385">
        <v>4.1000000000000002E-2</v>
      </c>
      <c r="G59385">
        <v>33.756883799999997</v>
      </c>
      <c r="H59385">
        <v>-78.8111818</v>
      </c>
      <c r="I59385" s="1" t="s">
        <v>10</v>
      </c>
    </row>
    <row r="59386" spans="1:9" x14ac:dyDescent="0.35">
      <c r="A59386" s="1" t="s">
        <v>50</v>
      </c>
      <c r="B59386">
        <v>45051050401</v>
      </c>
      <c r="C59386">
        <v>2244495</v>
      </c>
      <c r="D59386">
        <v>0</v>
      </c>
      <c r="E59386">
        <v>0.86699999999999999</v>
      </c>
      <c r="F59386">
        <v>0</v>
      </c>
      <c r="G59386">
        <v>33.743869400000001</v>
      </c>
      <c r="H59386">
        <v>-78.829309100000003</v>
      </c>
      <c r="I59386" s="1" t="s">
        <v>10</v>
      </c>
    </row>
    <row r="59387" spans="1:9" x14ac:dyDescent="0.35">
      <c r="A59387" s="1" t="s">
        <v>50</v>
      </c>
      <c r="B59387">
        <v>45051050402</v>
      </c>
      <c r="C59387">
        <v>3977577</v>
      </c>
      <c r="D59387">
        <v>33707</v>
      </c>
      <c r="E59387">
        <v>1.536</v>
      </c>
      <c r="F59387">
        <v>1.2999999999999999E-2</v>
      </c>
      <c r="G59387">
        <v>33.734675899999999</v>
      </c>
      <c r="H59387">
        <v>-78.846012999999999</v>
      </c>
      <c r="I59387" s="1" t="s">
        <v>10</v>
      </c>
    </row>
    <row r="59388" spans="1:9" x14ac:dyDescent="0.35">
      <c r="A59388" s="1" t="s">
        <v>50</v>
      </c>
      <c r="B59388">
        <v>45051050500</v>
      </c>
      <c r="C59388">
        <v>7272371</v>
      </c>
      <c r="D59388">
        <v>141360</v>
      </c>
      <c r="E59388">
        <v>2.8079999999999998</v>
      </c>
      <c r="F59388">
        <v>5.5E-2</v>
      </c>
      <c r="G59388">
        <v>33.716811300000003</v>
      </c>
      <c r="H59388">
        <v>-78.866566500000005</v>
      </c>
      <c r="I59388" s="1" t="s">
        <v>10</v>
      </c>
    </row>
    <row r="59389" spans="1:9" x14ac:dyDescent="0.35">
      <c r="A59389" s="1" t="s">
        <v>50</v>
      </c>
      <c r="B59389">
        <v>45051050600</v>
      </c>
      <c r="C59389">
        <v>5966188</v>
      </c>
      <c r="D59389">
        <v>0</v>
      </c>
      <c r="E59389">
        <v>2.3039999999999998</v>
      </c>
      <c r="F59389">
        <v>0</v>
      </c>
      <c r="G59389">
        <v>33.704137799999998</v>
      </c>
      <c r="H59389">
        <v>-78.889883400000002</v>
      </c>
      <c r="I59389" s="1" t="s">
        <v>10</v>
      </c>
    </row>
    <row r="59390" spans="1:9" x14ac:dyDescent="0.35">
      <c r="A59390" s="1" t="s">
        <v>50</v>
      </c>
      <c r="B59390">
        <v>45051050700</v>
      </c>
      <c r="C59390">
        <v>1432110</v>
      </c>
      <c r="D59390">
        <v>0</v>
      </c>
      <c r="E59390">
        <v>0.55300000000000005</v>
      </c>
      <c r="F59390">
        <v>0</v>
      </c>
      <c r="G59390">
        <v>33.688847899999999</v>
      </c>
      <c r="H59390">
        <v>-78.888981700000002</v>
      </c>
      <c r="I59390" s="1" t="s">
        <v>10</v>
      </c>
    </row>
    <row r="59391" spans="1:9" x14ac:dyDescent="0.35">
      <c r="A59391" s="1" t="s">
        <v>50</v>
      </c>
      <c r="B59391">
        <v>45051050900</v>
      </c>
      <c r="C59391">
        <v>10706375</v>
      </c>
      <c r="D59391">
        <v>146920</v>
      </c>
      <c r="E59391">
        <v>4.1340000000000003</v>
      </c>
      <c r="F59391">
        <v>5.7000000000000002E-2</v>
      </c>
      <c r="G59391">
        <v>33.694207800000001</v>
      </c>
      <c r="H59391">
        <v>-78.912873599999998</v>
      </c>
      <c r="I59391" s="1" t="s">
        <v>10</v>
      </c>
    </row>
    <row r="59392" spans="1:9" x14ac:dyDescent="0.35">
      <c r="A59392" s="1" t="s">
        <v>50</v>
      </c>
      <c r="B59392">
        <v>45051051000</v>
      </c>
      <c r="C59392">
        <v>7808083</v>
      </c>
      <c r="D59392">
        <v>130822</v>
      </c>
      <c r="E59392">
        <v>3.0150000000000001</v>
      </c>
      <c r="F59392">
        <v>5.0999999999999997E-2</v>
      </c>
      <c r="G59392">
        <v>33.666756900000003</v>
      </c>
      <c r="H59392">
        <v>-78.950152700000004</v>
      </c>
      <c r="I59392" s="1" t="s">
        <v>10</v>
      </c>
    </row>
    <row r="59393" spans="1:9" x14ac:dyDescent="0.35">
      <c r="A59393" s="1" t="s">
        <v>50</v>
      </c>
      <c r="B59393">
        <v>45051051201</v>
      </c>
      <c r="C59393">
        <v>2075129</v>
      </c>
      <c r="D59393">
        <v>44426</v>
      </c>
      <c r="E59393">
        <v>0.80100000000000005</v>
      </c>
      <c r="F59393">
        <v>1.7000000000000001E-2</v>
      </c>
      <c r="G59393">
        <v>33.6145803</v>
      </c>
      <c r="H59393">
        <v>-78.970670100000007</v>
      </c>
      <c r="I59393" s="1" t="s">
        <v>10</v>
      </c>
    </row>
    <row r="59394" spans="1:9" x14ac:dyDescent="0.35">
      <c r="A59394" s="1" t="s">
        <v>50</v>
      </c>
      <c r="B59394">
        <v>45051051202</v>
      </c>
      <c r="C59394">
        <v>2114995</v>
      </c>
      <c r="D59394">
        <v>0</v>
      </c>
      <c r="E59394">
        <v>0.81699999999999995</v>
      </c>
      <c r="F59394">
        <v>0</v>
      </c>
      <c r="G59394">
        <v>33.602521500000002</v>
      </c>
      <c r="H59394">
        <v>-78.982344999999995</v>
      </c>
      <c r="I59394" s="1" t="s">
        <v>10</v>
      </c>
    </row>
    <row r="59395" spans="1:9" x14ac:dyDescent="0.35">
      <c r="A59395" s="1" t="s">
        <v>50</v>
      </c>
      <c r="B59395">
        <v>45051051301</v>
      </c>
      <c r="C59395">
        <v>1736523</v>
      </c>
      <c r="D59395">
        <v>0</v>
      </c>
      <c r="E59395">
        <v>0.67</v>
      </c>
      <c r="F59395">
        <v>0</v>
      </c>
      <c r="G59395">
        <v>33.591588399999999</v>
      </c>
      <c r="H59395">
        <v>-78.992226599999995</v>
      </c>
      <c r="I59395" s="1" t="s">
        <v>10</v>
      </c>
    </row>
    <row r="59396" spans="1:9" x14ac:dyDescent="0.35">
      <c r="A59396" s="1" t="s">
        <v>50</v>
      </c>
      <c r="B59396">
        <v>45051051302</v>
      </c>
      <c r="C59396">
        <v>3971516</v>
      </c>
      <c r="D59396">
        <v>210265</v>
      </c>
      <c r="E59396">
        <v>1.5329999999999999</v>
      </c>
      <c r="F59396">
        <v>8.1000000000000003E-2</v>
      </c>
      <c r="G59396">
        <v>33.580973499999999</v>
      </c>
      <c r="H59396">
        <v>-79.007688900000005</v>
      </c>
      <c r="I59396" s="1" t="s">
        <v>10</v>
      </c>
    </row>
    <row r="59397" spans="1:9" x14ac:dyDescent="0.35">
      <c r="A59397" s="1" t="s">
        <v>50</v>
      </c>
      <c r="B59397">
        <v>45051051403</v>
      </c>
      <c r="C59397">
        <v>12092759</v>
      </c>
      <c r="D59397">
        <v>159559</v>
      </c>
      <c r="E59397">
        <v>4.6689999999999996</v>
      </c>
      <c r="F59397">
        <v>6.2E-2</v>
      </c>
      <c r="G59397">
        <v>33.651769000000002</v>
      </c>
      <c r="H59397">
        <v>-78.965122500000007</v>
      </c>
      <c r="I59397" s="1" t="s">
        <v>10</v>
      </c>
    </row>
    <row r="59398" spans="1:9" x14ac:dyDescent="0.35">
      <c r="A59398" s="1" t="s">
        <v>50</v>
      </c>
      <c r="B59398">
        <v>45051051404</v>
      </c>
      <c r="C59398">
        <v>4094936</v>
      </c>
      <c r="D59398">
        <v>0</v>
      </c>
      <c r="E59398">
        <v>1.581</v>
      </c>
      <c r="F59398">
        <v>0</v>
      </c>
      <c r="G59398">
        <v>33.6242807</v>
      </c>
      <c r="H59398">
        <v>-78.987658400000001</v>
      </c>
      <c r="I59398" s="1" t="s">
        <v>10</v>
      </c>
    </row>
    <row r="59399" spans="1:9" x14ac:dyDescent="0.35">
      <c r="A59399" s="1" t="s">
        <v>50</v>
      </c>
      <c r="B59399">
        <v>45051051405</v>
      </c>
      <c r="C59399">
        <v>5538756</v>
      </c>
      <c r="D59399">
        <v>54343</v>
      </c>
      <c r="E59399">
        <v>2.1389999999999998</v>
      </c>
      <c r="F59399">
        <v>2.1000000000000001E-2</v>
      </c>
      <c r="G59399">
        <v>33.609782799999998</v>
      </c>
      <c r="H59399">
        <v>-78.999952100000002</v>
      </c>
      <c r="I59399" s="1" t="s">
        <v>10</v>
      </c>
    </row>
    <row r="59400" spans="1:9" x14ac:dyDescent="0.35">
      <c r="A59400" s="1" t="s">
        <v>50</v>
      </c>
      <c r="B59400">
        <v>45051051406</v>
      </c>
      <c r="C59400">
        <v>3688329</v>
      </c>
      <c r="D59400">
        <v>0</v>
      </c>
      <c r="E59400">
        <v>1.4239999999999999</v>
      </c>
      <c r="F59400">
        <v>0</v>
      </c>
      <c r="G59400">
        <v>33.591297099999998</v>
      </c>
      <c r="H59400">
        <v>-79.018364300000002</v>
      </c>
      <c r="I59400" s="1" t="s">
        <v>10</v>
      </c>
    </row>
    <row r="59401" spans="1:9" x14ac:dyDescent="0.35">
      <c r="A59401" s="1" t="s">
        <v>50</v>
      </c>
      <c r="B59401">
        <v>45051051501</v>
      </c>
      <c r="C59401">
        <v>3743564</v>
      </c>
      <c r="D59401">
        <v>202943</v>
      </c>
      <c r="E59401">
        <v>1.4450000000000001</v>
      </c>
      <c r="F59401">
        <v>7.8E-2</v>
      </c>
      <c r="G59401">
        <v>33.691627400000002</v>
      </c>
      <c r="H59401">
        <v>-78.985045</v>
      </c>
      <c r="I59401" s="1" t="s">
        <v>10</v>
      </c>
    </row>
    <row r="59402" spans="1:9" x14ac:dyDescent="0.35">
      <c r="A59402" s="1" t="s">
        <v>50</v>
      </c>
      <c r="B59402">
        <v>45051051502</v>
      </c>
      <c r="C59402">
        <v>8183883</v>
      </c>
      <c r="D59402">
        <v>4224</v>
      </c>
      <c r="E59402">
        <v>3.16</v>
      </c>
      <c r="F59402">
        <v>2E-3</v>
      </c>
      <c r="G59402">
        <v>33.670823499999997</v>
      </c>
      <c r="H59402">
        <v>-78.983907900000005</v>
      </c>
      <c r="I59402" s="1" t="s">
        <v>10</v>
      </c>
    </row>
    <row r="59403" spans="1:9" x14ac:dyDescent="0.35">
      <c r="A59403" s="1" t="s">
        <v>50</v>
      </c>
      <c r="B59403">
        <v>45051051503</v>
      </c>
      <c r="C59403">
        <v>4858461</v>
      </c>
      <c r="D59403">
        <v>77818</v>
      </c>
      <c r="E59403">
        <v>1.8759999999999999</v>
      </c>
      <c r="F59403">
        <v>0.03</v>
      </c>
      <c r="G59403">
        <v>33.689882099999998</v>
      </c>
      <c r="H59403">
        <v>-78.957357200000004</v>
      </c>
      <c r="I59403" s="1" t="s">
        <v>10</v>
      </c>
    </row>
    <row r="59404" spans="1:9" x14ac:dyDescent="0.35">
      <c r="A59404" s="1" t="s">
        <v>50</v>
      </c>
      <c r="B59404">
        <v>45051051601</v>
      </c>
      <c r="C59404">
        <v>30365014</v>
      </c>
      <c r="D59404">
        <v>383760</v>
      </c>
      <c r="E59404">
        <v>11.724</v>
      </c>
      <c r="F59404">
        <v>0.14799999999999999</v>
      </c>
      <c r="G59404">
        <v>33.659753500000001</v>
      </c>
      <c r="H59404">
        <v>-79.0227565</v>
      </c>
      <c r="I59404" s="1" t="s">
        <v>10</v>
      </c>
    </row>
    <row r="59405" spans="1:9" x14ac:dyDescent="0.35">
      <c r="A59405" s="1" t="s">
        <v>50</v>
      </c>
      <c r="B59405">
        <v>45051051603</v>
      </c>
      <c r="C59405">
        <v>21808851</v>
      </c>
      <c r="D59405">
        <v>901418</v>
      </c>
      <c r="E59405">
        <v>8.42</v>
      </c>
      <c r="F59405">
        <v>0.34799999999999998</v>
      </c>
      <c r="G59405">
        <v>33.638652299999997</v>
      </c>
      <c r="H59405">
        <v>-79.078143499999996</v>
      </c>
      <c r="I59405" s="1" t="s">
        <v>10</v>
      </c>
    </row>
    <row r="59406" spans="1:9" x14ac:dyDescent="0.35">
      <c r="A59406" s="1" t="s">
        <v>50</v>
      </c>
      <c r="B59406">
        <v>45051051604</v>
      </c>
      <c r="C59406">
        <v>25712712</v>
      </c>
      <c r="D59406">
        <v>796659</v>
      </c>
      <c r="E59406">
        <v>9.9280000000000008</v>
      </c>
      <c r="F59406">
        <v>0.308</v>
      </c>
      <c r="G59406">
        <v>33.590071000000002</v>
      </c>
      <c r="H59406">
        <v>-79.064232599999997</v>
      </c>
      <c r="I59406" s="1" t="s">
        <v>10</v>
      </c>
    </row>
    <row r="59407" spans="1:9" x14ac:dyDescent="0.35">
      <c r="A59407" s="1" t="s">
        <v>50</v>
      </c>
      <c r="B59407">
        <v>45051051605</v>
      </c>
      <c r="C59407">
        <v>13543637</v>
      </c>
      <c r="D59407">
        <v>79330</v>
      </c>
      <c r="E59407">
        <v>5.2290000000000001</v>
      </c>
      <c r="F59407">
        <v>3.1E-2</v>
      </c>
      <c r="G59407">
        <v>33.615014299999999</v>
      </c>
      <c r="H59407">
        <v>-79.028556399999999</v>
      </c>
      <c r="I59407" s="1" t="s">
        <v>10</v>
      </c>
    </row>
    <row r="59408" spans="1:9" x14ac:dyDescent="0.35">
      <c r="A59408" s="1" t="s">
        <v>50</v>
      </c>
      <c r="B59408">
        <v>45051051700</v>
      </c>
      <c r="C59408">
        <v>7031624</v>
      </c>
      <c r="D59408">
        <v>33720</v>
      </c>
      <c r="E59408">
        <v>2.7149999999999999</v>
      </c>
      <c r="F59408">
        <v>1.2999999999999999E-2</v>
      </c>
      <c r="G59408">
        <v>33.650675499999998</v>
      </c>
      <c r="H59408">
        <v>-78.930992500000002</v>
      </c>
      <c r="I59408" s="1" t="s">
        <v>10</v>
      </c>
    </row>
    <row r="59409" spans="1:9" x14ac:dyDescent="0.35">
      <c r="A59409" s="1" t="s">
        <v>50</v>
      </c>
      <c r="B59409">
        <v>45051060101</v>
      </c>
      <c r="C59409">
        <v>33011680</v>
      </c>
      <c r="D59409">
        <v>1517408</v>
      </c>
      <c r="E59409">
        <v>12.746</v>
      </c>
      <c r="F59409">
        <v>0.58599999999999997</v>
      </c>
      <c r="G59409">
        <v>33.755484600000003</v>
      </c>
      <c r="H59409">
        <v>-79.041629</v>
      </c>
      <c r="I59409" s="1" t="s">
        <v>10</v>
      </c>
    </row>
    <row r="59410" spans="1:9" x14ac:dyDescent="0.35">
      <c r="A59410" s="1" t="s">
        <v>50</v>
      </c>
      <c r="B59410">
        <v>45051060102</v>
      </c>
      <c r="C59410">
        <v>15293136</v>
      </c>
      <c r="D59410">
        <v>912807</v>
      </c>
      <c r="E59410">
        <v>5.9050000000000002</v>
      </c>
      <c r="F59410">
        <v>0.35199999999999998</v>
      </c>
      <c r="G59410">
        <v>33.699566400000002</v>
      </c>
      <c r="H59410">
        <v>-79.038854599999993</v>
      </c>
      <c r="I59410" s="1" t="s">
        <v>10</v>
      </c>
    </row>
    <row r="59411" spans="1:9" x14ac:dyDescent="0.35">
      <c r="A59411" s="1" t="s">
        <v>50</v>
      </c>
      <c r="B59411">
        <v>45051060203</v>
      </c>
      <c r="C59411">
        <v>24929784</v>
      </c>
      <c r="D59411">
        <v>0</v>
      </c>
      <c r="E59411">
        <v>9.625</v>
      </c>
      <c r="F59411">
        <v>0</v>
      </c>
      <c r="G59411">
        <v>33.725526299999999</v>
      </c>
      <c r="H59411">
        <v>-78.984847900000005</v>
      </c>
      <c r="I59411" s="1" t="s">
        <v>10</v>
      </c>
    </row>
    <row r="59412" spans="1:9" x14ac:dyDescent="0.35">
      <c r="A59412" s="1" t="s">
        <v>50</v>
      </c>
      <c r="B59412">
        <v>45051060204</v>
      </c>
      <c r="C59412">
        <v>14119219</v>
      </c>
      <c r="D59412">
        <v>441956</v>
      </c>
      <c r="E59412">
        <v>5.4509999999999996</v>
      </c>
      <c r="F59412">
        <v>0.17100000000000001</v>
      </c>
      <c r="G59412">
        <v>33.706835499999997</v>
      </c>
      <c r="H59412">
        <v>-78.966982299999998</v>
      </c>
      <c r="I59412" s="1" t="s">
        <v>10</v>
      </c>
    </row>
    <row r="59413" spans="1:9" x14ac:dyDescent="0.35">
      <c r="A59413" s="1" t="s">
        <v>50</v>
      </c>
      <c r="B59413">
        <v>45051060206</v>
      </c>
      <c r="C59413">
        <v>14133437</v>
      </c>
      <c r="D59413">
        <v>778004</v>
      </c>
      <c r="E59413">
        <v>5.4569999999999999</v>
      </c>
      <c r="F59413">
        <v>0.3</v>
      </c>
      <c r="G59413">
        <v>33.7481936</v>
      </c>
      <c r="H59413">
        <v>-78.932019999999994</v>
      </c>
      <c r="I59413" s="1" t="s">
        <v>10</v>
      </c>
    </row>
    <row r="59414" spans="1:9" x14ac:dyDescent="0.35">
      <c r="A59414" s="1" t="s">
        <v>50</v>
      </c>
      <c r="B59414">
        <v>45051060207</v>
      </c>
      <c r="C59414">
        <v>11375214</v>
      </c>
      <c r="D59414">
        <v>624308</v>
      </c>
      <c r="E59414">
        <v>4.3920000000000003</v>
      </c>
      <c r="F59414">
        <v>0.24099999999999999</v>
      </c>
      <c r="G59414">
        <v>33.764949299999998</v>
      </c>
      <c r="H59414">
        <v>-78.891216099999994</v>
      </c>
      <c r="I59414" s="1" t="s">
        <v>10</v>
      </c>
    </row>
    <row r="59415" spans="1:9" x14ac:dyDescent="0.35">
      <c r="A59415" s="1" t="s">
        <v>50</v>
      </c>
      <c r="B59415">
        <v>45051060208</v>
      </c>
      <c r="C59415">
        <v>12404240</v>
      </c>
      <c r="D59415">
        <v>311897</v>
      </c>
      <c r="E59415">
        <v>4.7889999999999997</v>
      </c>
      <c r="F59415">
        <v>0.12</v>
      </c>
      <c r="G59415">
        <v>33.732825499999997</v>
      </c>
      <c r="H59415">
        <v>-78.914484299999998</v>
      </c>
      <c r="I59415" s="1" t="s">
        <v>10</v>
      </c>
    </row>
    <row r="59416" spans="1:9" x14ac:dyDescent="0.35">
      <c r="A59416" s="1" t="s">
        <v>50</v>
      </c>
      <c r="B59416">
        <v>45051060209</v>
      </c>
      <c r="C59416">
        <v>14709677</v>
      </c>
      <c r="D59416">
        <v>0</v>
      </c>
      <c r="E59416">
        <v>5.6790000000000003</v>
      </c>
      <c r="F59416">
        <v>0</v>
      </c>
      <c r="G59416">
        <v>33.771866799999998</v>
      </c>
      <c r="H59416">
        <v>-78.947376599999998</v>
      </c>
      <c r="I59416" s="1" t="s">
        <v>10</v>
      </c>
    </row>
    <row r="59417" spans="1:9" x14ac:dyDescent="0.35">
      <c r="A59417" s="1" t="s">
        <v>50</v>
      </c>
      <c r="B59417">
        <v>45051060301</v>
      </c>
      <c r="C59417">
        <v>77609851</v>
      </c>
      <c r="D59417">
        <v>463427</v>
      </c>
      <c r="E59417">
        <v>29.965</v>
      </c>
      <c r="F59417">
        <v>0.17899999999999999</v>
      </c>
      <c r="G59417">
        <v>33.854227000000002</v>
      </c>
      <c r="H59417">
        <v>-78.851731400000006</v>
      </c>
      <c r="I59417" s="1" t="s">
        <v>10</v>
      </c>
    </row>
    <row r="59418" spans="1:9" x14ac:dyDescent="0.35">
      <c r="A59418" s="1" t="s">
        <v>50</v>
      </c>
      <c r="B59418">
        <v>45051060303</v>
      </c>
      <c r="C59418">
        <v>28482293</v>
      </c>
      <c r="D59418">
        <v>468824</v>
      </c>
      <c r="E59418">
        <v>10.997</v>
      </c>
      <c r="F59418">
        <v>0.18099999999999999</v>
      </c>
      <c r="G59418">
        <v>33.824483600000001</v>
      </c>
      <c r="H59418">
        <v>-78.735676600000005</v>
      </c>
      <c r="I59418" s="1" t="s">
        <v>10</v>
      </c>
    </row>
    <row r="59419" spans="1:9" x14ac:dyDescent="0.35">
      <c r="A59419" s="1" t="s">
        <v>50</v>
      </c>
      <c r="B59419">
        <v>45051060308</v>
      </c>
      <c r="C59419">
        <v>131826036</v>
      </c>
      <c r="D59419">
        <v>489972</v>
      </c>
      <c r="E59419">
        <v>50.898000000000003</v>
      </c>
      <c r="F59419">
        <v>0.189</v>
      </c>
      <c r="G59419">
        <v>33.805588999999998</v>
      </c>
      <c r="H59419">
        <v>-78.847465900000003</v>
      </c>
      <c r="I59419" s="1" t="s">
        <v>10</v>
      </c>
    </row>
    <row r="59420" spans="1:9" x14ac:dyDescent="0.35">
      <c r="A59420" s="1" t="s">
        <v>50</v>
      </c>
      <c r="B59420">
        <v>45051060403</v>
      </c>
      <c r="C59420">
        <v>13353113</v>
      </c>
      <c r="D59420">
        <v>232333</v>
      </c>
      <c r="E59420">
        <v>5.1559999999999997</v>
      </c>
      <c r="F59420">
        <v>0.09</v>
      </c>
      <c r="G59420">
        <v>33.820943300000003</v>
      </c>
      <c r="H59420">
        <v>-79.014844699999998</v>
      </c>
      <c r="I59420" s="1" t="s">
        <v>10</v>
      </c>
    </row>
    <row r="59421" spans="1:9" x14ac:dyDescent="0.35">
      <c r="A59421" s="1" t="s">
        <v>50</v>
      </c>
      <c r="B59421">
        <v>45051060404</v>
      </c>
      <c r="C59421">
        <v>16016946</v>
      </c>
      <c r="D59421">
        <v>0</v>
      </c>
      <c r="E59421">
        <v>6.1840000000000002</v>
      </c>
      <c r="F59421">
        <v>0</v>
      </c>
      <c r="G59421">
        <v>33.800939499999998</v>
      </c>
      <c r="H59421">
        <v>-78.978774799999997</v>
      </c>
      <c r="I59421" s="1" t="s">
        <v>10</v>
      </c>
    </row>
    <row r="59422" spans="1:9" x14ac:dyDescent="0.35">
      <c r="A59422" s="1" t="s">
        <v>50</v>
      </c>
      <c r="B59422">
        <v>45051060405</v>
      </c>
      <c r="C59422">
        <v>7243903</v>
      </c>
      <c r="D59422">
        <v>43147</v>
      </c>
      <c r="E59422">
        <v>2.7970000000000002</v>
      </c>
      <c r="F59422">
        <v>1.7000000000000001E-2</v>
      </c>
      <c r="G59422">
        <v>33.792210699999998</v>
      </c>
      <c r="H59422">
        <v>-79.012036100000003</v>
      </c>
      <c r="I59422" s="1" t="s">
        <v>10</v>
      </c>
    </row>
    <row r="59423" spans="1:9" x14ac:dyDescent="0.35">
      <c r="A59423" s="1" t="s">
        <v>50</v>
      </c>
      <c r="B59423">
        <v>45051060406</v>
      </c>
      <c r="C59423">
        <v>19327720</v>
      </c>
      <c r="D59423">
        <v>57548</v>
      </c>
      <c r="E59423">
        <v>7.4619999999999997</v>
      </c>
      <c r="F59423">
        <v>2.1999999999999999E-2</v>
      </c>
      <c r="G59423">
        <v>33.751320999999997</v>
      </c>
      <c r="H59423">
        <v>-79.002844600000003</v>
      </c>
      <c r="I59423" s="1" t="s">
        <v>10</v>
      </c>
    </row>
    <row r="59424" spans="1:9" x14ac:dyDescent="0.35">
      <c r="A59424" s="1" t="s">
        <v>50</v>
      </c>
      <c r="B59424">
        <v>45051070101</v>
      </c>
      <c r="C59424">
        <v>84308740</v>
      </c>
      <c r="D59424">
        <v>224340</v>
      </c>
      <c r="E59424">
        <v>32.552</v>
      </c>
      <c r="F59424">
        <v>8.6999999999999994E-2</v>
      </c>
      <c r="G59424">
        <v>33.911100599999997</v>
      </c>
      <c r="H59424">
        <v>-79.000295399999999</v>
      </c>
      <c r="I59424" s="1" t="s">
        <v>10</v>
      </c>
    </row>
    <row r="59425" spans="1:9" x14ac:dyDescent="0.35">
      <c r="A59425" s="1" t="s">
        <v>50</v>
      </c>
      <c r="B59425">
        <v>45051070102</v>
      </c>
      <c r="C59425">
        <v>89959473</v>
      </c>
      <c r="D59425">
        <v>559921</v>
      </c>
      <c r="E59425">
        <v>34.734000000000002</v>
      </c>
      <c r="F59425">
        <v>0.216</v>
      </c>
      <c r="G59425">
        <v>33.8850044</v>
      </c>
      <c r="H59425">
        <v>-78.924053400000005</v>
      </c>
      <c r="I59425" s="1" t="s">
        <v>10</v>
      </c>
    </row>
    <row r="59426" spans="1:9" x14ac:dyDescent="0.35">
      <c r="A59426" s="1" t="s">
        <v>50</v>
      </c>
      <c r="B59426">
        <v>45051070200</v>
      </c>
      <c r="C59426">
        <v>7173768</v>
      </c>
      <c r="D59426">
        <v>93540</v>
      </c>
      <c r="E59426">
        <v>2.77</v>
      </c>
      <c r="F59426">
        <v>3.5999999999999997E-2</v>
      </c>
      <c r="G59426">
        <v>33.858012000000002</v>
      </c>
      <c r="H59426">
        <v>-79.047653100000005</v>
      </c>
      <c r="I59426" s="1" t="s">
        <v>10</v>
      </c>
    </row>
    <row r="59427" spans="1:9" x14ac:dyDescent="0.35">
      <c r="A59427" s="1" t="s">
        <v>50</v>
      </c>
      <c r="B59427">
        <v>45051070300</v>
      </c>
      <c r="C59427">
        <v>8648292</v>
      </c>
      <c r="D59427">
        <v>152030</v>
      </c>
      <c r="E59427">
        <v>3.339</v>
      </c>
      <c r="F59427">
        <v>5.8999999999999997E-2</v>
      </c>
      <c r="G59427">
        <v>33.853467100000003</v>
      </c>
      <c r="H59427">
        <v>-79.065386399999994</v>
      </c>
      <c r="I59427" s="1" t="s">
        <v>10</v>
      </c>
    </row>
    <row r="59428" spans="1:9" x14ac:dyDescent="0.35">
      <c r="A59428" s="1" t="s">
        <v>50</v>
      </c>
      <c r="B59428">
        <v>45051070400</v>
      </c>
      <c r="C59428">
        <v>19030675</v>
      </c>
      <c r="D59428">
        <v>0</v>
      </c>
      <c r="E59428">
        <v>7.3479999999999999</v>
      </c>
      <c r="F59428">
        <v>0</v>
      </c>
      <c r="G59428">
        <v>33.840308800000003</v>
      </c>
      <c r="H59428">
        <v>-79.095298099999994</v>
      </c>
      <c r="I59428" s="1" t="s">
        <v>10</v>
      </c>
    </row>
    <row r="59429" spans="1:9" x14ac:dyDescent="0.35">
      <c r="A59429" s="1" t="s">
        <v>50</v>
      </c>
      <c r="B59429">
        <v>45051070500</v>
      </c>
      <c r="C59429">
        <v>9969216</v>
      </c>
      <c r="D59429">
        <v>1495481</v>
      </c>
      <c r="E59429">
        <v>3.8490000000000002</v>
      </c>
      <c r="F59429">
        <v>0.57699999999999996</v>
      </c>
      <c r="G59429">
        <v>33.811520600000001</v>
      </c>
      <c r="H59429">
        <v>-79.077684199999993</v>
      </c>
      <c r="I59429" s="1" t="s">
        <v>10</v>
      </c>
    </row>
    <row r="59430" spans="1:9" x14ac:dyDescent="0.35">
      <c r="A59430" s="1" t="s">
        <v>50</v>
      </c>
      <c r="B59430">
        <v>45051070601</v>
      </c>
      <c r="C59430">
        <v>101965655</v>
      </c>
      <c r="D59430">
        <v>1157749</v>
      </c>
      <c r="E59430">
        <v>39.369</v>
      </c>
      <c r="F59430">
        <v>0.44700000000000001</v>
      </c>
      <c r="G59430">
        <v>33.803132599999998</v>
      </c>
      <c r="H59430">
        <v>-79.175830300000001</v>
      </c>
      <c r="I59430" s="1" t="s">
        <v>10</v>
      </c>
    </row>
    <row r="59431" spans="1:9" x14ac:dyDescent="0.35">
      <c r="A59431" s="1" t="s">
        <v>50</v>
      </c>
      <c r="B59431">
        <v>45051070602</v>
      </c>
      <c r="C59431">
        <v>175347198</v>
      </c>
      <c r="D59431">
        <v>5198265</v>
      </c>
      <c r="E59431">
        <v>67.701999999999998</v>
      </c>
      <c r="F59431">
        <v>2.0070000000000001</v>
      </c>
      <c r="G59431">
        <v>33.710723999999999</v>
      </c>
      <c r="H59431">
        <v>-79.115944200000001</v>
      </c>
      <c r="I59431" s="1" t="s">
        <v>10</v>
      </c>
    </row>
    <row r="59432" spans="1:9" x14ac:dyDescent="0.35">
      <c r="A59432" s="1" t="s">
        <v>50</v>
      </c>
      <c r="B59432">
        <v>45051070701</v>
      </c>
      <c r="C59432">
        <v>104103789</v>
      </c>
      <c r="D59432">
        <v>331623</v>
      </c>
      <c r="E59432">
        <v>40.195</v>
      </c>
      <c r="F59432">
        <v>0.128</v>
      </c>
      <c r="G59432">
        <v>33.930196500000001</v>
      </c>
      <c r="H59432">
        <v>-79.072510399999999</v>
      </c>
      <c r="I59432" s="1" t="s">
        <v>10</v>
      </c>
    </row>
    <row r="59433" spans="1:9" x14ac:dyDescent="0.35">
      <c r="A59433" s="1" t="s">
        <v>50</v>
      </c>
      <c r="B59433">
        <v>45051070702</v>
      </c>
      <c r="C59433">
        <v>60416649</v>
      </c>
      <c r="D59433">
        <v>418650</v>
      </c>
      <c r="E59433">
        <v>23.327000000000002</v>
      </c>
      <c r="F59433">
        <v>0.16200000000000001</v>
      </c>
      <c r="G59433">
        <v>33.858263299999997</v>
      </c>
      <c r="H59433">
        <v>-79.175225100000006</v>
      </c>
      <c r="I59433" s="1" t="s">
        <v>10</v>
      </c>
    </row>
    <row r="59434" spans="1:9" x14ac:dyDescent="0.35">
      <c r="A59434" s="1" t="s">
        <v>50</v>
      </c>
      <c r="B59434">
        <v>45051080101</v>
      </c>
      <c r="C59434">
        <v>161965305</v>
      </c>
      <c r="D59434">
        <v>274945</v>
      </c>
      <c r="E59434">
        <v>62.534999999999997</v>
      </c>
      <c r="F59434">
        <v>0.106</v>
      </c>
      <c r="G59434">
        <v>34.036037399999998</v>
      </c>
      <c r="H59434">
        <v>-79.145041800000001</v>
      </c>
      <c r="I59434" s="1" t="s">
        <v>10</v>
      </c>
    </row>
    <row r="59435" spans="1:9" x14ac:dyDescent="0.35">
      <c r="A59435" s="1" t="s">
        <v>50</v>
      </c>
      <c r="B59435">
        <v>45051080102</v>
      </c>
      <c r="C59435">
        <v>59558006</v>
      </c>
      <c r="D59435">
        <v>69091</v>
      </c>
      <c r="E59435">
        <v>22.995000000000001</v>
      </c>
      <c r="F59435">
        <v>2.7E-2</v>
      </c>
      <c r="G59435">
        <v>34.003938499999997</v>
      </c>
      <c r="H59435">
        <v>-79.207242899999997</v>
      </c>
      <c r="I59435" s="1" t="s">
        <v>10</v>
      </c>
    </row>
    <row r="59436" spans="1:9" x14ac:dyDescent="0.35">
      <c r="A59436" s="1" t="s">
        <v>50</v>
      </c>
      <c r="B59436">
        <v>45051080200</v>
      </c>
      <c r="C59436">
        <v>213468669</v>
      </c>
      <c r="D59436">
        <v>2282023</v>
      </c>
      <c r="E59436">
        <v>82.421000000000006</v>
      </c>
      <c r="F59436">
        <v>0.88100000000000001</v>
      </c>
      <c r="G59436">
        <v>33.941598499999998</v>
      </c>
      <c r="H59436">
        <v>-79.232783699999999</v>
      </c>
      <c r="I59436" s="1" t="s">
        <v>10</v>
      </c>
    </row>
    <row r="59437" spans="1:9" x14ac:dyDescent="0.35">
      <c r="A59437" s="1" t="s">
        <v>50</v>
      </c>
      <c r="B59437">
        <v>45051980100</v>
      </c>
      <c r="C59437">
        <v>6676775</v>
      </c>
      <c r="D59437">
        <v>0</v>
      </c>
      <c r="E59437">
        <v>2.5779999999999998</v>
      </c>
      <c r="F59437">
        <v>0</v>
      </c>
      <c r="G59437">
        <v>33.678231400000001</v>
      </c>
      <c r="H59437">
        <v>-78.930246600000004</v>
      </c>
      <c r="I59437" s="1" t="s">
        <v>10</v>
      </c>
    </row>
    <row r="59438" spans="1:9" x14ac:dyDescent="0.35">
      <c r="A59438" s="1" t="s">
        <v>50</v>
      </c>
      <c r="B59438">
        <v>45051990100</v>
      </c>
      <c r="C59438">
        <v>0</v>
      </c>
      <c r="D59438">
        <v>282936525</v>
      </c>
      <c r="E59438">
        <v>0</v>
      </c>
      <c r="F59438">
        <v>109.242</v>
      </c>
      <c r="G59438">
        <v>33.726243099999998</v>
      </c>
      <c r="H59438">
        <v>-78.761333899999997</v>
      </c>
      <c r="I59438" s="1" t="s">
        <v>10</v>
      </c>
    </row>
    <row r="59439" spans="1:9" x14ac:dyDescent="0.35">
      <c r="A59439" s="1" t="s">
        <v>50</v>
      </c>
      <c r="B59439">
        <v>45053950100</v>
      </c>
      <c r="C59439">
        <v>655620194</v>
      </c>
      <c r="D59439">
        <v>3825946</v>
      </c>
      <c r="E59439">
        <v>253.136</v>
      </c>
      <c r="F59439">
        <v>1.4770000000000001</v>
      </c>
      <c r="G59439">
        <v>32.553147500000001</v>
      </c>
      <c r="H59439">
        <v>-81.074910299999999</v>
      </c>
      <c r="I59439" s="1" t="s">
        <v>10</v>
      </c>
    </row>
    <row r="59440" spans="1:9" x14ac:dyDescent="0.35">
      <c r="A59440" s="1" t="s">
        <v>50</v>
      </c>
      <c r="B59440">
        <v>45053950201</v>
      </c>
      <c r="C59440">
        <v>232020716</v>
      </c>
      <c r="D59440">
        <v>2959622</v>
      </c>
      <c r="E59440">
        <v>89.584000000000003</v>
      </c>
      <c r="F59440">
        <v>1.143</v>
      </c>
      <c r="G59440">
        <v>32.398479899999998</v>
      </c>
      <c r="H59440">
        <v>-80.941572699999995</v>
      </c>
      <c r="I59440" s="1" t="s">
        <v>10</v>
      </c>
    </row>
    <row r="59441" spans="1:9" x14ac:dyDescent="0.35">
      <c r="A59441" s="1" t="s">
        <v>50</v>
      </c>
      <c r="B59441">
        <v>45053950202</v>
      </c>
      <c r="C59441">
        <v>267129157</v>
      </c>
      <c r="D59441">
        <v>15507412</v>
      </c>
      <c r="E59441">
        <v>103.139</v>
      </c>
      <c r="F59441">
        <v>5.9870000000000001</v>
      </c>
      <c r="G59441">
        <v>32.536487999999999</v>
      </c>
      <c r="H59441">
        <v>-80.886172400000007</v>
      </c>
      <c r="I59441" s="1" t="s">
        <v>10</v>
      </c>
    </row>
    <row r="59442" spans="1:9" x14ac:dyDescent="0.35">
      <c r="A59442" s="1" t="s">
        <v>50</v>
      </c>
      <c r="B59442">
        <v>45053950300</v>
      </c>
      <c r="C59442">
        <v>542091179</v>
      </c>
      <c r="D59442">
        <v>19160541</v>
      </c>
      <c r="E59442">
        <v>209.303</v>
      </c>
      <c r="F59442">
        <v>7.3979999999999997</v>
      </c>
      <c r="G59442">
        <v>32.248128800000003</v>
      </c>
      <c r="H59442">
        <v>-81.059977500000002</v>
      </c>
      <c r="I59442" s="1" t="s">
        <v>10</v>
      </c>
    </row>
    <row r="59443" spans="1:9" x14ac:dyDescent="0.35">
      <c r="A59443" s="1" t="s">
        <v>50</v>
      </c>
      <c r="B59443">
        <v>45053990100</v>
      </c>
      <c r="C59443">
        <v>0</v>
      </c>
      <c r="D59443">
        <v>78771522</v>
      </c>
      <c r="E59443">
        <v>0</v>
      </c>
      <c r="F59443">
        <v>30.414000000000001</v>
      </c>
      <c r="G59443">
        <v>32.051796600000003</v>
      </c>
      <c r="H59443">
        <v>-80.812575100000004</v>
      </c>
      <c r="I59443" s="1" t="s">
        <v>10</v>
      </c>
    </row>
    <row r="59444" spans="1:9" x14ac:dyDescent="0.35">
      <c r="A59444" s="1" t="s">
        <v>50</v>
      </c>
      <c r="B59444">
        <v>45055970100</v>
      </c>
      <c r="C59444">
        <v>246243838</v>
      </c>
      <c r="D59444">
        <v>413144</v>
      </c>
      <c r="E59444">
        <v>95.075000000000003</v>
      </c>
      <c r="F59444">
        <v>0.16</v>
      </c>
      <c r="G59444">
        <v>34.4265586</v>
      </c>
      <c r="H59444">
        <v>-80.380561499999999</v>
      </c>
      <c r="I59444" s="1" t="s">
        <v>10</v>
      </c>
    </row>
    <row r="59445" spans="1:9" x14ac:dyDescent="0.35">
      <c r="A59445" s="1" t="s">
        <v>50</v>
      </c>
      <c r="B59445">
        <v>45055970200</v>
      </c>
      <c r="C59445">
        <v>261584922</v>
      </c>
      <c r="D59445">
        <v>772447</v>
      </c>
      <c r="E59445">
        <v>100.999</v>
      </c>
      <c r="F59445">
        <v>0.29799999999999999</v>
      </c>
      <c r="G59445">
        <v>34.510002100000001</v>
      </c>
      <c r="H59445">
        <v>-80.472406599999999</v>
      </c>
      <c r="I59445" s="1" t="s">
        <v>10</v>
      </c>
    </row>
    <row r="59446" spans="1:9" x14ac:dyDescent="0.35">
      <c r="A59446" s="1" t="s">
        <v>50</v>
      </c>
      <c r="B59446">
        <v>45055970300</v>
      </c>
      <c r="C59446">
        <v>305574071</v>
      </c>
      <c r="D59446">
        <v>18369993</v>
      </c>
      <c r="E59446">
        <v>117.983</v>
      </c>
      <c r="F59446">
        <v>7.093</v>
      </c>
      <c r="G59446">
        <v>34.443066000000002</v>
      </c>
      <c r="H59446">
        <v>-80.724422300000001</v>
      </c>
      <c r="I59446" s="1" t="s">
        <v>10</v>
      </c>
    </row>
    <row r="59447" spans="1:9" x14ac:dyDescent="0.35">
      <c r="A59447" s="1" t="s">
        <v>50</v>
      </c>
      <c r="B59447">
        <v>45055970401</v>
      </c>
      <c r="C59447">
        <v>168070481</v>
      </c>
      <c r="D59447">
        <v>5784063</v>
      </c>
      <c r="E59447">
        <v>64.891999999999996</v>
      </c>
      <c r="F59447">
        <v>2.2330000000000001</v>
      </c>
      <c r="G59447">
        <v>34.2844433</v>
      </c>
      <c r="H59447">
        <v>-80.746552899999998</v>
      </c>
      <c r="I59447" s="1" t="s">
        <v>10</v>
      </c>
    </row>
    <row r="59448" spans="1:9" x14ac:dyDescent="0.35">
      <c r="A59448" s="1" t="s">
        <v>50</v>
      </c>
      <c r="B59448">
        <v>45055970402</v>
      </c>
      <c r="C59448">
        <v>13927508</v>
      </c>
      <c r="D59448">
        <v>42399</v>
      </c>
      <c r="E59448">
        <v>5.3769999999999998</v>
      </c>
      <c r="F59448">
        <v>1.6E-2</v>
      </c>
      <c r="G59448">
        <v>34.234673100000002</v>
      </c>
      <c r="H59448">
        <v>-80.690004599999995</v>
      </c>
      <c r="I59448" s="1" t="s">
        <v>10</v>
      </c>
    </row>
    <row r="59449" spans="1:9" x14ac:dyDescent="0.35">
      <c r="A59449" s="1" t="s">
        <v>50</v>
      </c>
      <c r="B59449">
        <v>45055970403</v>
      </c>
      <c r="C59449">
        <v>18767970</v>
      </c>
      <c r="D59449">
        <v>575498</v>
      </c>
      <c r="E59449">
        <v>7.2460000000000004</v>
      </c>
      <c r="F59449">
        <v>0.222</v>
      </c>
      <c r="G59449">
        <v>34.218387300000003</v>
      </c>
      <c r="H59449">
        <v>-80.661975299999995</v>
      </c>
      <c r="I59449" s="1" t="s">
        <v>10</v>
      </c>
    </row>
    <row r="59450" spans="1:9" x14ac:dyDescent="0.35">
      <c r="A59450" s="1" t="s">
        <v>50</v>
      </c>
      <c r="B59450">
        <v>45055970500</v>
      </c>
      <c r="C59450">
        <v>77697055</v>
      </c>
      <c r="D59450">
        <v>821128</v>
      </c>
      <c r="E59450">
        <v>29.998999999999999</v>
      </c>
      <c r="F59450">
        <v>0.317</v>
      </c>
      <c r="G59450">
        <v>34.2954753</v>
      </c>
      <c r="H59450">
        <v>-80.615863899999994</v>
      </c>
      <c r="I59450" s="1" t="s">
        <v>10</v>
      </c>
    </row>
    <row r="59451" spans="1:9" x14ac:dyDescent="0.35">
      <c r="A59451" s="1" t="s">
        <v>50</v>
      </c>
      <c r="B59451">
        <v>45055970601</v>
      </c>
      <c r="C59451">
        <v>40358002</v>
      </c>
      <c r="D59451">
        <v>1658332</v>
      </c>
      <c r="E59451">
        <v>15.582000000000001</v>
      </c>
      <c r="F59451">
        <v>0.64</v>
      </c>
      <c r="G59451">
        <v>34.283861899999998</v>
      </c>
      <c r="H59451">
        <v>-80.550215100000003</v>
      </c>
      <c r="I59451" s="1" t="s">
        <v>10</v>
      </c>
    </row>
    <row r="59452" spans="1:9" x14ac:dyDescent="0.35">
      <c r="A59452" s="1" t="s">
        <v>50</v>
      </c>
      <c r="B59452">
        <v>45055970602</v>
      </c>
      <c r="C59452">
        <v>274862481</v>
      </c>
      <c r="D59452">
        <v>946880</v>
      </c>
      <c r="E59452">
        <v>106.125</v>
      </c>
      <c r="F59452">
        <v>0.36599999999999999</v>
      </c>
      <c r="G59452">
        <v>34.367374099999999</v>
      </c>
      <c r="H59452">
        <v>-80.604391800000002</v>
      </c>
      <c r="I59452" s="1" t="s">
        <v>10</v>
      </c>
    </row>
    <row r="59453" spans="1:9" x14ac:dyDescent="0.35">
      <c r="A59453" s="1" t="s">
        <v>50</v>
      </c>
      <c r="B59453">
        <v>45055970700</v>
      </c>
      <c r="C59453">
        <v>167464934</v>
      </c>
      <c r="D59453">
        <v>1752670</v>
      </c>
      <c r="E59453">
        <v>64.659000000000006</v>
      </c>
      <c r="F59453">
        <v>0.67700000000000005</v>
      </c>
      <c r="G59453">
        <v>34.176481799999998</v>
      </c>
      <c r="H59453">
        <v>-80.552057899999994</v>
      </c>
      <c r="I59453" s="1" t="s">
        <v>10</v>
      </c>
    </row>
    <row r="59454" spans="1:9" x14ac:dyDescent="0.35">
      <c r="A59454" s="1" t="s">
        <v>50</v>
      </c>
      <c r="B59454">
        <v>45055970800</v>
      </c>
      <c r="C59454">
        <v>46848108</v>
      </c>
      <c r="D59454">
        <v>1432644</v>
      </c>
      <c r="E59454">
        <v>18.088000000000001</v>
      </c>
      <c r="F59454">
        <v>0.55300000000000005</v>
      </c>
      <c r="G59454">
        <v>34.222639000000001</v>
      </c>
      <c r="H59454">
        <v>-80.595148399999999</v>
      </c>
      <c r="I59454" s="1" t="s">
        <v>10</v>
      </c>
    </row>
    <row r="59455" spans="1:9" x14ac:dyDescent="0.35">
      <c r="A59455" s="1" t="s">
        <v>50</v>
      </c>
      <c r="B59455">
        <v>45055970902</v>
      </c>
      <c r="C59455">
        <v>137615384</v>
      </c>
      <c r="D59455">
        <v>1707888</v>
      </c>
      <c r="E59455">
        <v>53.134</v>
      </c>
      <c r="F59455">
        <v>0.65900000000000003</v>
      </c>
      <c r="G59455">
        <v>34.117192600000003</v>
      </c>
      <c r="H59455">
        <v>-80.653874900000005</v>
      </c>
      <c r="I59455" s="1" t="s">
        <v>10</v>
      </c>
    </row>
    <row r="59456" spans="1:9" x14ac:dyDescent="0.35">
      <c r="A59456" s="1" t="s">
        <v>50</v>
      </c>
      <c r="B59456">
        <v>45055970903</v>
      </c>
      <c r="C59456">
        <v>52122151</v>
      </c>
      <c r="D59456">
        <v>397556</v>
      </c>
      <c r="E59456">
        <v>20.123999999999999</v>
      </c>
      <c r="F59456">
        <v>0.153</v>
      </c>
      <c r="G59456">
        <v>34.174693900000001</v>
      </c>
      <c r="H59456">
        <v>-80.816361499999999</v>
      </c>
      <c r="I59456" s="1" t="s">
        <v>10</v>
      </c>
    </row>
    <row r="59457" spans="1:9" x14ac:dyDescent="0.35">
      <c r="A59457" s="1" t="s">
        <v>50</v>
      </c>
      <c r="B59457">
        <v>45055970904</v>
      </c>
      <c r="C59457">
        <v>53870783</v>
      </c>
      <c r="D59457">
        <v>601242</v>
      </c>
      <c r="E59457">
        <v>20.8</v>
      </c>
      <c r="F59457">
        <v>0.23200000000000001</v>
      </c>
      <c r="G59457">
        <v>34.184553600000001</v>
      </c>
      <c r="H59457">
        <v>-80.760666999999998</v>
      </c>
      <c r="I59457" s="1" t="s">
        <v>10</v>
      </c>
    </row>
    <row r="59458" spans="1:9" x14ac:dyDescent="0.35">
      <c r="A59458" s="1" t="s">
        <v>50</v>
      </c>
      <c r="B59458">
        <v>45055970905</v>
      </c>
      <c r="C59458">
        <v>16908118</v>
      </c>
      <c r="D59458">
        <v>73557</v>
      </c>
      <c r="E59458">
        <v>6.5279999999999996</v>
      </c>
      <c r="F59458">
        <v>2.8000000000000001E-2</v>
      </c>
      <c r="G59458">
        <v>34.198849199999998</v>
      </c>
      <c r="H59458">
        <v>-80.709280300000003</v>
      </c>
      <c r="I59458" s="1" t="s">
        <v>10</v>
      </c>
    </row>
    <row r="59459" spans="1:9" x14ac:dyDescent="0.35">
      <c r="A59459" s="1" t="s">
        <v>50</v>
      </c>
      <c r="B59459">
        <v>45057010100</v>
      </c>
      <c r="C59459">
        <v>193483703</v>
      </c>
      <c r="D59459">
        <v>142758</v>
      </c>
      <c r="E59459">
        <v>74.703999999999994</v>
      </c>
      <c r="F59459">
        <v>5.5E-2</v>
      </c>
      <c r="G59459">
        <v>34.728902300000001</v>
      </c>
      <c r="H59459">
        <v>-80.560496799999996</v>
      </c>
      <c r="I59459" s="1" t="s">
        <v>10</v>
      </c>
    </row>
    <row r="59460" spans="1:9" x14ac:dyDescent="0.35">
      <c r="A59460" s="1" t="s">
        <v>50</v>
      </c>
      <c r="B59460">
        <v>45057010200</v>
      </c>
      <c r="C59460">
        <v>252810271</v>
      </c>
      <c r="D59460">
        <v>459101</v>
      </c>
      <c r="E59460">
        <v>97.611000000000004</v>
      </c>
      <c r="F59460">
        <v>0.17699999999999999</v>
      </c>
      <c r="G59460">
        <v>34.582072599999996</v>
      </c>
      <c r="H59460">
        <v>-80.557874900000002</v>
      </c>
      <c r="I59460" s="1" t="s">
        <v>10</v>
      </c>
    </row>
    <row r="59461" spans="1:9" x14ac:dyDescent="0.35">
      <c r="A59461" s="1" t="s">
        <v>50</v>
      </c>
      <c r="B59461">
        <v>45057010300</v>
      </c>
      <c r="C59461">
        <v>364877811</v>
      </c>
      <c r="D59461">
        <v>4053739</v>
      </c>
      <c r="E59461">
        <v>140.88</v>
      </c>
      <c r="F59461">
        <v>1.5649999999999999</v>
      </c>
      <c r="G59461">
        <v>34.5705217</v>
      </c>
      <c r="H59461">
        <v>-80.738478099999995</v>
      </c>
      <c r="I59461" s="1" t="s">
        <v>10</v>
      </c>
    </row>
    <row r="59462" spans="1:9" x14ac:dyDescent="0.35">
      <c r="A59462" s="1" t="s">
        <v>50</v>
      </c>
      <c r="B59462">
        <v>45057010400</v>
      </c>
      <c r="C59462">
        <v>72942238</v>
      </c>
      <c r="D59462">
        <v>5876109</v>
      </c>
      <c r="E59462">
        <v>28.163</v>
      </c>
      <c r="F59462">
        <v>2.2690000000000001</v>
      </c>
      <c r="G59462">
        <v>34.648175299999998</v>
      </c>
      <c r="H59462">
        <v>-80.853874099999999</v>
      </c>
      <c r="I59462" s="1" t="s">
        <v>10</v>
      </c>
    </row>
    <row r="59463" spans="1:9" x14ac:dyDescent="0.35">
      <c r="A59463" s="1" t="s">
        <v>50</v>
      </c>
      <c r="B59463">
        <v>45057010500</v>
      </c>
      <c r="C59463">
        <v>21092521</v>
      </c>
      <c r="D59463">
        <v>50870</v>
      </c>
      <c r="E59463">
        <v>8.1440000000000001</v>
      </c>
      <c r="F59463">
        <v>0.02</v>
      </c>
      <c r="G59463">
        <v>34.692424199999998</v>
      </c>
      <c r="H59463">
        <v>-80.800427400000004</v>
      </c>
      <c r="I59463" s="1" t="s">
        <v>10</v>
      </c>
    </row>
    <row r="59464" spans="1:9" x14ac:dyDescent="0.35">
      <c r="A59464" s="1" t="s">
        <v>50</v>
      </c>
      <c r="B59464">
        <v>45057010600</v>
      </c>
      <c r="C59464">
        <v>27356932</v>
      </c>
      <c r="D59464">
        <v>423468</v>
      </c>
      <c r="E59464">
        <v>10.563000000000001</v>
      </c>
      <c r="F59464">
        <v>0.16400000000000001</v>
      </c>
      <c r="G59464">
        <v>34.674351600000001</v>
      </c>
      <c r="H59464">
        <v>-80.740002500000003</v>
      </c>
      <c r="I59464" s="1" t="s">
        <v>10</v>
      </c>
    </row>
    <row r="59465" spans="1:9" x14ac:dyDescent="0.35">
      <c r="A59465" s="1" t="s">
        <v>50</v>
      </c>
      <c r="B59465">
        <v>45057010700</v>
      </c>
      <c r="C59465">
        <v>6075270</v>
      </c>
      <c r="D59465">
        <v>119047</v>
      </c>
      <c r="E59465">
        <v>2.3460000000000001</v>
      </c>
      <c r="F59465">
        <v>4.5999999999999999E-2</v>
      </c>
      <c r="G59465">
        <v>34.718081300000001</v>
      </c>
      <c r="H59465">
        <v>-80.760082100000005</v>
      </c>
      <c r="I59465" s="1" t="s">
        <v>10</v>
      </c>
    </row>
    <row r="59466" spans="1:9" x14ac:dyDescent="0.35">
      <c r="A59466" s="1" t="s">
        <v>50</v>
      </c>
      <c r="B59466">
        <v>45057010800</v>
      </c>
      <c r="C59466">
        <v>4340181</v>
      </c>
      <c r="D59466">
        <v>0</v>
      </c>
      <c r="E59466">
        <v>1.6759999999999999</v>
      </c>
      <c r="F59466">
        <v>0</v>
      </c>
      <c r="G59466">
        <v>34.716285399999997</v>
      </c>
      <c r="H59466">
        <v>-80.778652399999999</v>
      </c>
      <c r="I59466" s="1" t="s">
        <v>10</v>
      </c>
    </row>
    <row r="59467" spans="1:9" x14ac:dyDescent="0.35">
      <c r="A59467" s="1" t="s">
        <v>50</v>
      </c>
      <c r="B59467">
        <v>45057010900</v>
      </c>
      <c r="C59467">
        <v>16972358</v>
      </c>
      <c r="D59467">
        <v>19506</v>
      </c>
      <c r="E59467">
        <v>6.5529999999999999</v>
      </c>
      <c r="F59467">
        <v>8.0000000000000002E-3</v>
      </c>
      <c r="G59467">
        <v>34.738554100000002</v>
      </c>
      <c r="H59467">
        <v>-80.783469999999994</v>
      </c>
      <c r="I59467" s="1" t="s">
        <v>10</v>
      </c>
    </row>
    <row r="59468" spans="1:9" x14ac:dyDescent="0.35">
      <c r="A59468" s="1" t="s">
        <v>50</v>
      </c>
      <c r="B59468">
        <v>45057011001</v>
      </c>
      <c r="C59468">
        <v>68944102</v>
      </c>
      <c r="D59468">
        <v>220796</v>
      </c>
      <c r="E59468">
        <v>26.619</v>
      </c>
      <c r="F59468">
        <v>8.5000000000000006E-2</v>
      </c>
      <c r="G59468">
        <v>34.703484600000003</v>
      </c>
      <c r="H59468">
        <v>-80.674923000000007</v>
      </c>
      <c r="I59468" s="1" t="s">
        <v>10</v>
      </c>
    </row>
    <row r="59469" spans="1:9" x14ac:dyDescent="0.35">
      <c r="A59469" s="1" t="s">
        <v>50</v>
      </c>
      <c r="B59469">
        <v>45057011002</v>
      </c>
      <c r="C59469">
        <v>87916911</v>
      </c>
      <c r="D59469">
        <v>358314</v>
      </c>
      <c r="E59469">
        <v>33.945</v>
      </c>
      <c r="F59469">
        <v>0.13800000000000001</v>
      </c>
      <c r="G59469">
        <v>34.764395299999997</v>
      </c>
      <c r="H59469">
        <v>-80.681625699999998</v>
      </c>
      <c r="I59469" s="1" t="s">
        <v>10</v>
      </c>
    </row>
    <row r="59470" spans="1:9" x14ac:dyDescent="0.35">
      <c r="A59470" s="1" t="s">
        <v>50</v>
      </c>
      <c r="B59470">
        <v>45057011100</v>
      </c>
      <c r="C59470">
        <v>133630303</v>
      </c>
      <c r="D59470">
        <v>1638751</v>
      </c>
      <c r="E59470">
        <v>51.594999999999999</v>
      </c>
      <c r="F59470">
        <v>0.63300000000000001</v>
      </c>
      <c r="G59470">
        <v>34.774920899999998</v>
      </c>
      <c r="H59470">
        <v>-80.806809799999996</v>
      </c>
      <c r="I59470" s="1" t="s">
        <v>10</v>
      </c>
    </row>
    <row r="59471" spans="1:9" x14ac:dyDescent="0.35">
      <c r="A59471" s="1" t="s">
        <v>50</v>
      </c>
      <c r="B59471">
        <v>45057011201</v>
      </c>
      <c r="C59471">
        <v>46975872</v>
      </c>
      <c r="D59471">
        <v>85592</v>
      </c>
      <c r="E59471">
        <v>18.137</v>
      </c>
      <c r="F59471">
        <v>3.3000000000000002E-2</v>
      </c>
      <c r="G59471">
        <v>35.002050199999999</v>
      </c>
      <c r="H59471">
        <v>-80.871794899999998</v>
      </c>
      <c r="I59471" s="1" t="s">
        <v>10</v>
      </c>
    </row>
    <row r="59472" spans="1:9" x14ac:dyDescent="0.35">
      <c r="A59472" s="1" t="s">
        <v>50</v>
      </c>
      <c r="B59472">
        <v>45057011202</v>
      </c>
      <c r="C59472">
        <v>124661857</v>
      </c>
      <c r="D59472">
        <v>2040717</v>
      </c>
      <c r="E59472">
        <v>48.131999999999998</v>
      </c>
      <c r="F59472">
        <v>0.78800000000000003</v>
      </c>
      <c r="G59472">
        <v>34.888987700000001</v>
      </c>
      <c r="H59472">
        <v>-80.826299599999999</v>
      </c>
      <c r="I59472" s="1" t="s">
        <v>10</v>
      </c>
    </row>
    <row r="59473" spans="1:9" x14ac:dyDescent="0.35">
      <c r="A59473" s="1" t="s">
        <v>50</v>
      </c>
      <c r="B59473">
        <v>45059920101</v>
      </c>
      <c r="C59473">
        <v>121206348</v>
      </c>
      <c r="D59473">
        <v>713266</v>
      </c>
      <c r="E59473">
        <v>46.798000000000002</v>
      </c>
      <c r="F59473">
        <v>0.27500000000000002</v>
      </c>
      <c r="G59473">
        <v>34.699610999999997</v>
      </c>
      <c r="H59473">
        <v>-82.132144600000004</v>
      </c>
      <c r="I59473" s="1" t="s">
        <v>10</v>
      </c>
    </row>
    <row r="59474" spans="1:9" x14ac:dyDescent="0.35">
      <c r="A59474" s="1" t="s">
        <v>50</v>
      </c>
      <c r="B59474">
        <v>45059920102</v>
      </c>
      <c r="C59474">
        <v>50798080</v>
      </c>
      <c r="D59474">
        <v>974296</v>
      </c>
      <c r="E59474">
        <v>19.613</v>
      </c>
      <c r="F59474">
        <v>0.376</v>
      </c>
      <c r="G59474">
        <v>34.639005900000001</v>
      </c>
      <c r="H59474">
        <v>-82.057276700000003</v>
      </c>
      <c r="I59474" s="1" t="s">
        <v>10</v>
      </c>
    </row>
    <row r="59475" spans="1:9" x14ac:dyDescent="0.35">
      <c r="A59475" s="1" t="s">
        <v>50</v>
      </c>
      <c r="B59475">
        <v>45059920103</v>
      </c>
      <c r="C59475">
        <v>103066349</v>
      </c>
      <c r="D59475">
        <v>269410</v>
      </c>
      <c r="E59475">
        <v>39.793999999999997</v>
      </c>
      <c r="F59475">
        <v>0.104</v>
      </c>
      <c r="G59475">
        <v>34.572758999999998</v>
      </c>
      <c r="H59475">
        <v>-82.13494</v>
      </c>
      <c r="I59475" s="1" t="s">
        <v>10</v>
      </c>
    </row>
    <row r="59476" spans="1:9" x14ac:dyDescent="0.35">
      <c r="A59476" s="1" t="s">
        <v>50</v>
      </c>
      <c r="B59476">
        <v>45059920104</v>
      </c>
      <c r="C59476">
        <v>66785727</v>
      </c>
      <c r="D59476">
        <v>344426</v>
      </c>
      <c r="E59476">
        <v>25.786000000000001</v>
      </c>
      <c r="F59476">
        <v>0.13300000000000001</v>
      </c>
      <c r="G59476">
        <v>34.616275999999999</v>
      </c>
      <c r="H59476">
        <v>-82.187944400000006</v>
      </c>
      <c r="I59476" s="1" t="s">
        <v>10</v>
      </c>
    </row>
    <row r="59477" spans="1:9" x14ac:dyDescent="0.35">
      <c r="A59477" s="1" t="s">
        <v>50</v>
      </c>
      <c r="B59477">
        <v>45059920201</v>
      </c>
      <c r="C59477">
        <v>136094460</v>
      </c>
      <c r="D59477">
        <v>1225240</v>
      </c>
      <c r="E59477">
        <v>52.545999999999999</v>
      </c>
      <c r="F59477">
        <v>0.47299999999999998</v>
      </c>
      <c r="G59477">
        <v>34.488187799999999</v>
      </c>
      <c r="H59477">
        <v>-82.223694600000002</v>
      </c>
      <c r="I59477" s="1" t="s">
        <v>10</v>
      </c>
    </row>
    <row r="59478" spans="1:9" x14ac:dyDescent="0.35">
      <c r="A59478" s="1" t="s">
        <v>50</v>
      </c>
      <c r="B59478">
        <v>45059920202</v>
      </c>
      <c r="C59478">
        <v>142133653</v>
      </c>
      <c r="D59478">
        <v>4778540</v>
      </c>
      <c r="E59478">
        <v>54.878</v>
      </c>
      <c r="F59478">
        <v>1.845</v>
      </c>
      <c r="G59478">
        <v>34.387188700000003</v>
      </c>
      <c r="H59478">
        <v>-82.154499200000004</v>
      </c>
      <c r="I59478" s="1" t="s">
        <v>10</v>
      </c>
    </row>
    <row r="59479" spans="1:9" x14ac:dyDescent="0.35">
      <c r="A59479" s="1" t="s">
        <v>50</v>
      </c>
      <c r="B59479">
        <v>45059920301</v>
      </c>
      <c r="C59479">
        <v>105294032</v>
      </c>
      <c r="D59479">
        <v>105208</v>
      </c>
      <c r="E59479">
        <v>40.654000000000003</v>
      </c>
      <c r="F59479">
        <v>4.1000000000000002E-2</v>
      </c>
      <c r="G59479">
        <v>34.480680900000003</v>
      </c>
      <c r="H59479">
        <v>-82.082203800000002</v>
      </c>
      <c r="I59479" s="1" t="s">
        <v>10</v>
      </c>
    </row>
    <row r="59480" spans="1:9" x14ac:dyDescent="0.35">
      <c r="A59480" s="1" t="s">
        <v>50</v>
      </c>
      <c r="B59480">
        <v>45059920302</v>
      </c>
      <c r="C59480">
        <v>103708762</v>
      </c>
      <c r="D59480">
        <v>230452</v>
      </c>
      <c r="E59480">
        <v>40.042000000000002</v>
      </c>
      <c r="F59480">
        <v>8.8999999999999996E-2</v>
      </c>
      <c r="G59480">
        <v>34.4434477</v>
      </c>
      <c r="H59480">
        <v>-81.988101900000004</v>
      </c>
      <c r="I59480" s="1" t="s">
        <v>10</v>
      </c>
    </row>
    <row r="59481" spans="1:9" x14ac:dyDescent="0.35">
      <c r="A59481" s="1" t="s">
        <v>50</v>
      </c>
      <c r="B59481">
        <v>45059920400</v>
      </c>
      <c r="C59481">
        <v>12877979</v>
      </c>
      <c r="D59481">
        <v>4397</v>
      </c>
      <c r="E59481">
        <v>4.9720000000000004</v>
      </c>
      <c r="F59481">
        <v>2E-3</v>
      </c>
      <c r="G59481">
        <v>34.492821300000003</v>
      </c>
      <c r="H59481">
        <v>-82.026953399999996</v>
      </c>
      <c r="I59481" s="1" t="s">
        <v>10</v>
      </c>
    </row>
    <row r="59482" spans="1:9" x14ac:dyDescent="0.35">
      <c r="A59482" s="1" t="s">
        <v>50</v>
      </c>
      <c r="B59482">
        <v>45059920501</v>
      </c>
      <c r="C59482">
        <v>128166463</v>
      </c>
      <c r="D59482">
        <v>1559818</v>
      </c>
      <c r="E59482">
        <v>49.484999999999999</v>
      </c>
      <c r="F59482">
        <v>0.60199999999999998</v>
      </c>
      <c r="G59482">
        <v>34.599646100000001</v>
      </c>
      <c r="H59482">
        <v>-81.963293500000006</v>
      </c>
      <c r="I59482" s="1" t="s">
        <v>10</v>
      </c>
    </row>
    <row r="59483" spans="1:9" x14ac:dyDescent="0.35">
      <c r="A59483" s="1" t="s">
        <v>50</v>
      </c>
      <c r="B59483">
        <v>45059920502</v>
      </c>
      <c r="C59483">
        <v>73447823</v>
      </c>
      <c r="D59483">
        <v>187749</v>
      </c>
      <c r="E59483">
        <v>28.358000000000001</v>
      </c>
      <c r="F59483">
        <v>7.1999999999999995E-2</v>
      </c>
      <c r="G59483">
        <v>34.5452035</v>
      </c>
      <c r="H59483">
        <v>-82.022332800000001</v>
      </c>
      <c r="I59483" s="1" t="s">
        <v>10</v>
      </c>
    </row>
    <row r="59484" spans="1:9" x14ac:dyDescent="0.35">
      <c r="A59484" s="1" t="s">
        <v>50</v>
      </c>
      <c r="B59484">
        <v>45059920600</v>
      </c>
      <c r="C59484">
        <v>300967850</v>
      </c>
      <c r="D59484">
        <v>1943168</v>
      </c>
      <c r="E59484">
        <v>116.20399999999999</v>
      </c>
      <c r="F59484">
        <v>0.75</v>
      </c>
      <c r="G59484">
        <v>34.5100227</v>
      </c>
      <c r="H59484">
        <v>-81.798622699999996</v>
      </c>
      <c r="I59484" s="1" t="s">
        <v>10</v>
      </c>
    </row>
    <row r="59485" spans="1:9" x14ac:dyDescent="0.35">
      <c r="A59485" s="1" t="s">
        <v>50</v>
      </c>
      <c r="B59485">
        <v>45059920700</v>
      </c>
      <c r="C59485">
        <v>29360000</v>
      </c>
      <c r="D59485">
        <v>136630</v>
      </c>
      <c r="E59485">
        <v>11.336</v>
      </c>
      <c r="F59485">
        <v>5.2999999999999999E-2</v>
      </c>
      <c r="G59485">
        <v>34.468226999999999</v>
      </c>
      <c r="H59485">
        <v>-81.919181600000002</v>
      </c>
      <c r="I59485" s="1" t="s">
        <v>10</v>
      </c>
    </row>
    <row r="59486" spans="1:9" x14ac:dyDescent="0.35">
      <c r="A59486" s="1" t="s">
        <v>50</v>
      </c>
      <c r="B59486">
        <v>45059920800</v>
      </c>
      <c r="C59486">
        <v>51924215</v>
      </c>
      <c r="D59486">
        <v>60136</v>
      </c>
      <c r="E59486">
        <v>20.047999999999998</v>
      </c>
      <c r="F59486">
        <v>2.3E-2</v>
      </c>
      <c r="G59486">
        <v>34.422732799999999</v>
      </c>
      <c r="H59486">
        <v>-81.899240700000007</v>
      </c>
      <c r="I59486" s="1" t="s">
        <v>10</v>
      </c>
    </row>
    <row r="59487" spans="1:9" x14ac:dyDescent="0.35">
      <c r="A59487" s="1" t="s">
        <v>50</v>
      </c>
      <c r="B59487">
        <v>45059920900</v>
      </c>
      <c r="C59487">
        <v>129544551</v>
      </c>
      <c r="D59487">
        <v>317812</v>
      </c>
      <c r="E59487">
        <v>50.017000000000003</v>
      </c>
      <c r="F59487">
        <v>0.123</v>
      </c>
      <c r="G59487">
        <v>34.396167800000001</v>
      </c>
      <c r="H59487">
        <v>-81.836779800000002</v>
      </c>
      <c r="I59487" s="1" t="s">
        <v>10</v>
      </c>
    </row>
    <row r="59488" spans="1:9" x14ac:dyDescent="0.35">
      <c r="A59488" s="1" t="s">
        <v>50</v>
      </c>
      <c r="B59488">
        <v>45059921001</v>
      </c>
      <c r="C59488">
        <v>138464015</v>
      </c>
      <c r="D59488">
        <v>3325494</v>
      </c>
      <c r="E59488">
        <v>53.460999999999999</v>
      </c>
      <c r="F59488">
        <v>1.284</v>
      </c>
      <c r="G59488">
        <v>34.362915100000002</v>
      </c>
      <c r="H59488">
        <v>-82.038925399999997</v>
      </c>
      <c r="I59488" s="1" t="s">
        <v>10</v>
      </c>
    </row>
    <row r="59489" spans="1:9" x14ac:dyDescent="0.35">
      <c r="A59489" s="1" t="s">
        <v>50</v>
      </c>
      <c r="B59489">
        <v>45059921002</v>
      </c>
      <c r="C59489">
        <v>154801533</v>
      </c>
      <c r="D59489">
        <v>9915380</v>
      </c>
      <c r="E59489">
        <v>59.768999999999998</v>
      </c>
      <c r="F59489">
        <v>3.8279999999999998</v>
      </c>
      <c r="G59489">
        <v>34.292312199999998</v>
      </c>
      <c r="H59489">
        <v>-81.956834299999997</v>
      </c>
      <c r="I59489" s="1" t="s">
        <v>10</v>
      </c>
    </row>
    <row r="59490" spans="1:9" x14ac:dyDescent="0.35">
      <c r="A59490" s="1" t="s">
        <v>50</v>
      </c>
      <c r="B59490">
        <v>45061920100</v>
      </c>
      <c r="C59490">
        <v>144183822</v>
      </c>
      <c r="D59490">
        <v>284795</v>
      </c>
      <c r="E59490">
        <v>55.67</v>
      </c>
      <c r="F59490">
        <v>0.11</v>
      </c>
      <c r="G59490">
        <v>34.255520599999997</v>
      </c>
      <c r="H59490">
        <v>-80.175200700000005</v>
      </c>
      <c r="I59490" s="1" t="s">
        <v>10</v>
      </c>
    </row>
    <row r="59491" spans="1:9" x14ac:dyDescent="0.35">
      <c r="A59491" s="1" t="s">
        <v>50</v>
      </c>
      <c r="B59491">
        <v>45061920200</v>
      </c>
      <c r="C59491">
        <v>235711093</v>
      </c>
      <c r="D59491">
        <v>734070</v>
      </c>
      <c r="E59491">
        <v>91.009</v>
      </c>
      <c r="F59491">
        <v>0.28299999999999997</v>
      </c>
      <c r="G59491">
        <v>34.271234700000001</v>
      </c>
      <c r="H59491">
        <v>-80.318175199999999</v>
      </c>
      <c r="I59491" s="1" t="s">
        <v>10</v>
      </c>
    </row>
    <row r="59492" spans="1:9" x14ac:dyDescent="0.35">
      <c r="A59492" s="1" t="s">
        <v>50</v>
      </c>
      <c r="B59492">
        <v>45061920301</v>
      </c>
      <c r="C59492">
        <v>225557</v>
      </c>
      <c r="D59492">
        <v>0</v>
      </c>
      <c r="E59492">
        <v>8.6999999999999994E-2</v>
      </c>
      <c r="F59492">
        <v>0</v>
      </c>
      <c r="G59492">
        <v>34.197077</v>
      </c>
      <c r="H59492">
        <v>-80.226433299999997</v>
      </c>
      <c r="I59492" s="1" t="s">
        <v>10</v>
      </c>
    </row>
    <row r="59493" spans="1:9" x14ac:dyDescent="0.35">
      <c r="A59493" s="1" t="s">
        <v>50</v>
      </c>
      <c r="B59493">
        <v>45061920302</v>
      </c>
      <c r="C59493">
        <v>148323715</v>
      </c>
      <c r="D59493">
        <v>218258</v>
      </c>
      <c r="E59493">
        <v>57.268000000000001</v>
      </c>
      <c r="F59493">
        <v>8.4000000000000005E-2</v>
      </c>
      <c r="G59493">
        <v>34.150554399999997</v>
      </c>
      <c r="H59493">
        <v>-80.216610599999996</v>
      </c>
      <c r="I59493" s="1" t="s">
        <v>10</v>
      </c>
    </row>
    <row r="59494" spans="1:9" x14ac:dyDescent="0.35">
      <c r="A59494" s="1" t="s">
        <v>50</v>
      </c>
      <c r="B59494">
        <v>45061920400</v>
      </c>
      <c r="C59494">
        <v>234243005</v>
      </c>
      <c r="D59494">
        <v>1181677</v>
      </c>
      <c r="E59494">
        <v>90.441999999999993</v>
      </c>
      <c r="F59494">
        <v>0.45600000000000002</v>
      </c>
      <c r="G59494">
        <v>34.133308900000003</v>
      </c>
      <c r="H59494">
        <v>-80.404787499999998</v>
      </c>
      <c r="I59494" s="1" t="s">
        <v>10</v>
      </c>
    </row>
    <row r="59495" spans="1:9" x14ac:dyDescent="0.35">
      <c r="A59495" s="1" t="s">
        <v>50</v>
      </c>
      <c r="B59495">
        <v>45061920500</v>
      </c>
      <c r="C59495">
        <v>119902573</v>
      </c>
      <c r="D59495">
        <v>283958</v>
      </c>
      <c r="E59495">
        <v>46.295000000000002</v>
      </c>
      <c r="F59495">
        <v>0.11</v>
      </c>
      <c r="G59495">
        <v>34.073955900000001</v>
      </c>
      <c r="H59495">
        <v>-80.241467700000001</v>
      </c>
      <c r="I59495" s="1" t="s">
        <v>10</v>
      </c>
    </row>
    <row r="59496" spans="1:9" x14ac:dyDescent="0.35">
      <c r="A59496" s="1" t="s">
        <v>50</v>
      </c>
      <c r="B59496">
        <v>45061920600</v>
      </c>
      <c r="C59496">
        <v>179782609</v>
      </c>
      <c r="D59496">
        <v>12319</v>
      </c>
      <c r="E59496">
        <v>69.414000000000001</v>
      </c>
      <c r="F59496">
        <v>5.0000000000000001E-3</v>
      </c>
      <c r="G59496">
        <v>34.034769500000003</v>
      </c>
      <c r="H59496">
        <v>-80.101103300000005</v>
      </c>
      <c r="I59496" s="1" t="s">
        <v>10</v>
      </c>
    </row>
    <row r="59497" spans="1:9" x14ac:dyDescent="0.35">
      <c r="A59497" s="1" t="s">
        <v>50</v>
      </c>
      <c r="B59497">
        <v>45063020100</v>
      </c>
      <c r="C59497">
        <v>9996268</v>
      </c>
      <c r="D59497">
        <v>880963</v>
      </c>
      <c r="E59497">
        <v>3.86</v>
      </c>
      <c r="F59497">
        <v>0.34</v>
      </c>
      <c r="G59497">
        <v>33.950497599999998</v>
      </c>
      <c r="H59497">
        <v>-81.039806499999997</v>
      </c>
      <c r="I59497" s="1" t="s">
        <v>10</v>
      </c>
    </row>
    <row r="59498" spans="1:9" x14ac:dyDescent="0.35">
      <c r="A59498" s="1" t="s">
        <v>50</v>
      </c>
      <c r="B59498">
        <v>45063020201</v>
      </c>
      <c r="C59498">
        <v>2371852</v>
      </c>
      <c r="D59498">
        <v>147453</v>
      </c>
      <c r="E59498">
        <v>0.91600000000000004</v>
      </c>
      <c r="F59498">
        <v>5.7000000000000002E-2</v>
      </c>
      <c r="G59498">
        <v>33.978303500000003</v>
      </c>
      <c r="H59498">
        <v>-81.057108900000003</v>
      </c>
      <c r="I59498" s="1" t="s">
        <v>10</v>
      </c>
    </row>
    <row r="59499" spans="1:9" x14ac:dyDescent="0.35">
      <c r="A59499" s="1" t="s">
        <v>50</v>
      </c>
      <c r="B59499">
        <v>45063020202</v>
      </c>
      <c r="C59499">
        <v>3993872</v>
      </c>
      <c r="D59499">
        <v>18101</v>
      </c>
      <c r="E59499">
        <v>1.542</v>
      </c>
      <c r="F59499">
        <v>7.0000000000000001E-3</v>
      </c>
      <c r="G59499">
        <v>33.959223100000003</v>
      </c>
      <c r="H59499">
        <v>-81.0781384</v>
      </c>
      <c r="I59499" s="1" t="s">
        <v>10</v>
      </c>
    </row>
    <row r="59500" spans="1:9" x14ac:dyDescent="0.35">
      <c r="A59500" s="1" t="s">
        <v>50</v>
      </c>
      <c r="B59500">
        <v>45063020300</v>
      </c>
      <c r="C59500">
        <v>3405964</v>
      </c>
      <c r="D59500">
        <v>134967</v>
      </c>
      <c r="E59500">
        <v>1.3149999999999999</v>
      </c>
      <c r="F59500">
        <v>5.1999999999999998E-2</v>
      </c>
      <c r="G59500">
        <v>33.989627200000001</v>
      </c>
      <c r="H59500">
        <v>-81.062850800000007</v>
      </c>
      <c r="I59500" s="1" t="s">
        <v>10</v>
      </c>
    </row>
    <row r="59501" spans="1:9" x14ac:dyDescent="0.35">
      <c r="A59501" s="1" t="s">
        <v>50</v>
      </c>
      <c r="B59501">
        <v>45063020505</v>
      </c>
      <c r="C59501">
        <v>5275263</v>
      </c>
      <c r="D59501">
        <v>22470</v>
      </c>
      <c r="E59501">
        <v>2.0369999999999999</v>
      </c>
      <c r="F59501">
        <v>8.9999999999999993E-3</v>
      </c>
      <c r="G59501">
        <v>33.992338699999998</v>
      </c>
      <c r="H59501">
        <v>-81.092135200000001</v>
      </c>
      <c r="I59501" s="1" t="s">
        <v>10</v>
      </c>
    </row>
    <row r="59502" spans="1:9" x14ac:dyDescent="0.35">
      <c r="A59502" s="1" t="s">
        <v>50</v>
      </c>
      <c r="B59502">
        <v>45063020506</v>
      </c>
      <c r="C59502">
        <v>12525532</v>
      </c>
      <c r="D59502">
        <v>215733</v>
      </c>
      <c r="E59502">
        <v>4.8360000000000003</v>
      </c>
      <c r="F59502">
        <v>8.3000000000000004E-2</v>
      </c>
      <c r="G59502">
        <v>34.014035399999997</v>
      </c>
      <c r="H59502">
        <v>-81.132108200000005</v>
      </c>
      <c r="I59502" s="1" t="s">
        <v>10</v>
      </c>
    </row>
    <row r="59503" spans="1:9" x14ac:dyDescent="0.35">
      <c r="A59503" s="1" t="s">
        <v>50</v>
      </c>
      <c r="B59503">
        <v>45063020507</v>
      </c>
      <c r="C59503">
        <v>9796465</v>
      </c>
      <c r="D59503">
        <v>35541</v>
      </c>
      <c r="E59503">
        <v>3.782</v>
      </c>
      <c r="F59503">
        <v>1.4E-2</v>
      </c>
      <c r="G59503">
        <v>33.991197999999997</v>
      </c>
      <c r="H59503">
        <v>-81.135578800000005</v>
      </c>
      <c r="I59503" s="1" t="s">
        <v>10</v>
      </c>
    </row>
    <row r="59504" spans="1:9" x14ac:dyDescent="0.35">
      <c r="A59504" s="1" t="s">
        <v>50</v>
      </c>
      <c r="B59504">
        <v>45063020508</v>
      </c>
      <c r="C59504">
        <v>3509894</v>
      </c>
      <c r="D59504">
        <v>135736</v>
      </c>
      <c r="E59504">
        <v>1.355</v>
      </c>
      <c r="F59504">
        <v>5.1999999999999998E-2</v>
      </c>
      <c r="G59504">
        <v>34.004932500000002</v>
      </c>
      <c r="H59504">
        <v>-81.0988191</v>
      </c>
      <c r="I59504" s="1" t="s">
        <v>10</v>
      </c>
    </row>
    <row r="59505" spans="1:9" x14ac:dyDescent="0.35">
      <c r="A59505" s="1" t="s">
        <v>50</v>
      </c>
      <c r="B59505">
        <v>45063020509</v>
      </c>
      <c r="C59505">
        <v>3532575</v>
      </c>
      <c r="D59505">
        <v>600331</v>
      </c>
      <c r="E59505">
        <v>1.3640000000000001</v>
      </c>
      <c r="F59505">
        <v>0.23200000000000001</v>
      </c>
      <c r="G59505">
        <v>34.004110900000001</v>
      </c>
      <c r="H59505">
        <v>-81.074465099999998</v>
      </c>
      <c r="I59505" s="1" t="s">
        <v>10</v>
      </c>
    </row>
    <row r="59506" spans="1:9" x14ac:dyDescent="0.35">
      <c r="A59506" s="1" t="s">
        <v>50</v>
      </c>
      <c r="B59506">
        <v>45063020510</v>
      </c>
      <c r="C59506">
        <v>6905372</v>
      </c>
      <c r="D59506">
        <v>153127</v>
      </c>
      <c r="E59506">
        <v>2.6659999999999999</v>
      </c>
      <c r="F59506">
        <v>5.8999999999999997E-2</v>
      </c>
      <c r="G59506">
        <v>34.035707000000002</v>
      </c>
      <c r="H59506">
        <v>-81.125752899999995</v>
      </c>
      <c r="I59506" s="1" t="s">
        <v>10</v>
      </c>
    </row>
    <row r="59507" spans="1:9" x14ac:dyDescent="0.35">
      <c r="A59507" s="1" t="s">
        <v>50</v>
      </c>
      <c r="B59507">
        <v>45063020511</v>
      </c>
      <c r="C59507">
        <v>2356194</v>
      </c>
      <c r="D59507">
        <v>0</v>
      </c>
      <c r="E59507">
        <v>0.91</v>
      </c>
      <c r="F59507">
        <v>0</v>
      </c>
      <c r="G59507">
        <v>34.0486881</v>
      </c>
      <c r="H59507">
        <v>-81.131440400000002</v>
      </c>
      <c r="I59507" s="1" t="s">
        <v>10</v>
      </c>
    </row>
    <row r="59508" spans="1:9" x14ac:dyDescent="0.35">
      <c r="A59508" s="1" t="s">
        <v>50</v>
      </c>
      <c r="B59508">
        <v>45063020601</v>
      </c>
      <c r="C59508">
        <v>5987532</v>
      </c>
      <c r="D59508">
        <v>0</v>
      </c>
      <c r="E59508">
        <v>2.3119999999999998</v>
      </c>
      <c r="F59508">
        <v>0</v>
      </c>
      <c r="G59508">
        <v>33.974575000000002</v>
      </c>
      <c r="H59508">
        <v>-81.089447699999994</v>
      </c>
      <c r="I59508" s="1" t="s">
        <v>10</v>
      </c>
    </row>
    <row r="59509" spans="1:9" x14ac:dyDescent="0.35">
      <c r="A59509" s="1" t="s">
        <v>50</v>
      </c>
      <c r="B59509">
        <v>45063020602</v>
      </c>
      <c r="C59509">
        <v>10332815</v>
      </c>
      <c r="D59509">
        <v>75303</v>
      </c>
      <c r="E59509">
        <v>3.99</v>
      </c>
      <c r="F59509">
        <v>2.9000000000000001E-2</v>
      </c>
      <c r="G59509">
        <v>33.963628399999997</v>
      </c>
      <c r="H59509">
        <v>-81.119079999999997</v>
      </c>
      <c r="I59509" s="1" t="s">
        <v>10</v>
      </c>
    </row>
    <row r="59510" spans="1:9" x14ac:dyDescent="0.35">
      <c r="A59510" s="1" t="s">
        <v>50</v>
      </c>
      <c r="B59510">
        <v>45063020604</v>
      </c>
      <c r="C59510">
        <v>8212570</v>
      </c>
      <c r="D59510">
        <v>446849</v>
      </c>
      <c r="E59510">
        <v>3.1709999999999998</v>
      </c>
      <c r="F59510">
        <v>0.17299999999999999</v>
      </c>
      <c r="G59510">
        <v>33.943173600000001</v>
      </c>
      <c r="H59510">
        <v>-81.066121600000002</v>
      </c>
      <c r="I59510" s="1" t="s">
        <v>10</v>
      </c>
    </row>
    <row r="59511" spans="1:9" x14ac:dyDescent="0.35">
      <c r="A59511" s="1" t="s">
        <v>50</v>
      </c>
      <c r="B59511">
        <v>45063020605</v>
      </c>
      <c r="C59511">
        <v>23948272</v>
      </c>
      <c r="D59511">
        <v>95593</v>
      </c>
      <c r="E59511">
        <v>9.2460000000000004</v>
      </c>
      <c r="F59511">
        <v>3.6999999999999998E-2</v>
      </c>
      <c r="G59511">
        <v>33.925088500000001</v>
      </c>
      <c r="H59511">
        <v>-81.069433000000004</v>
      </c>
      <c r="I59511" s="1" t="s">
        <v>10</v>
      </c>
    </row>
    <row r="59512" spans="1:9" x14ac:dyDescent="0.35">
      <c r="A59512" s="1" t="s">
        <v>50</v>
      </c>
      <c r="B59512">
        <v>45063020703</v>
      </c>
      <c r="C59512">
        <v>16414639</v>
      </c>
      <c r="D59512">
        <v>139090</v>
      </c>
      <c r="E59512">
        <v>6.3380000000000001</v>
      </c>
      <c r="F59512">
        <v>5.3999999999999999E-2</v>
      </c>
      <c r="G59512">
        <v>33.9136144</v>
      </c>
      <c r="H59512">
        <v>-81.146429900000001</v>
      </c>
      <c r="I59512" s="1" t="s">
        <v>10</v>
      </c>
    </row>
    <row r="59513" spans="1:9" x14ac:dyDescent="0.35">
      <c r="A59513" s="1" t="s">
        <v>50</v>
      </c>
      <c r="B59513">
        <v>45063020705</v>
      </c>
      <c r="C59513">
        <v>36288027</v>
      </c>
      <c r="D59513">
        <v>615913</v>
      </c>
      <c r="E59513">
        <v>14.010999999999999</v>
      </c>
      <c r="F59513">
        <v>0.23799999999999999</v>
      </c>
      <c r="G59513">
        <v>33.839732499999997</v>
      </c>
      <c r="H59513">
        <v>-81.066185099999998</v>
      </c>
      <c r="I59513" s="1" t="s">
        <v>10</v>
      </c>
    </row>
    <row r="59514" spans="1:9" x14ac:dyDescent="0.35">
      <c r="A59514" s="1" t="s">
        <v>50</v>
      </c>
      <c r="B59514">
        <v>45063020706</v>
      </c>
      <c r="C59514">
        <v>19473390</v>
      </c>
      <c r="D59514">
        <v>517045</v>
      </c>
      <c r="E59514">
        <v>7.5190000000000001</v>
      </c>
      <c r="F59514">
        <v>0.2</v>
      </c>
      <c r="G59514">
        <v>33.893899500000003</v>
      </c>
      <c r="H59514">
        <v>-81.048816299999999</v>
      </c>
      <c r="I59514" s="1" t="s">
        <v>10</v>
      </c>
    </row>
    <row r="59515" spans="1:9" x14ac:dyDescent="0.35">
      <c r="A59515" s="1" t="s">
        <v>50</v>
      </c>
      <c r="B59515">
        <v>45063020707</v>
      </c>
      <c r="C59515">
        <v>14308209</v>
      </c>
      <c r="D59515">
        <v>31489</v>
      </c>
      <c r="E59515">
        <v>5.524</v>
      </c>
      <c r="F59515">
        <v>1.2E-2</v>
      </c>
      <c r="G59515">
        <v>33.885731300000003</v>
      </c>
      <c r="H59515">
        <v>-81.097907599999999</v>
      </c>
      <c r="I59515" s="1" t="s">
        <v>10</v>
      </c>
    </row>
    <row r="59516" spans="1:9" x14ac:dyDescent="0.35">
      <c r="A59516" s="1" t="s">
        <v>50</v>
      </c>
      <c r="B59516">
        <v>45063020708</v>
      </c>
      <c r="C59516">
        <v>14991278</v>
      </c>
      <c r="D59516">
        <v>133501</v>
      </c>
      <c r="E59516">
        <v>5.7880000000000003</v>
      </c>
      <c r="F59516">
        <v>5.1999999999999998E-2</v>
      </c>
      <c r="G59516">
        <v>33.895258599999998</v>
      </c>
      <c r="H59516">
        <v>-81.126059699999999</v>
      </c>
      <c r="I59516" s="1" t="s">
        <v>10</v>
      </c>
    </row>
    <row r="59517" spans="1:9" x14ac:dyDescent="0.35">
      <c r="A59517" s="1" t="s">
        <v>50</v>
      </c>
      <c r="B59517">
        <v>45063020801</v>
      </c>
      <c r="C59517">
        <v>57100575</v>
      </c>
      <c r="D59517">
        <v>270594</v>
      </c>
      <c r="E59517">
        <v>22.047000000000001</v>
      </c>
      <c r="F59517">
        <v>0.104</v>
      </c>
      <c r="G59517">
        <v>33.745987800000002</v>
      </c>
      <c r="H59517">
        <v>-80.994952799999993</v>
      </c>
      <c r="I59517" s="1" t="s">
        <v>10</v>
      </c>
    </row>
    <row r="59518" spans="1:9" x14ac:dyDescent="0.35">
      <c r="A59518" s="1" t="s">
        <v>50</v>
      </c>
      <c r="B59518">
        <v>45063020802</v>
      </c>
      <c r="C59518">
        <v>50189171</v>
      </c>
      <c r="D59518">
        <v>350965</v>
      </c>
      <c r="E59518">
        <v>19.378</v>
      </c>
      <c r="F59518">
        <v>0.13600000000000001</v>
      </c>
      <c r="G59518">
        <v>33.772056200000002</v>
      </c>
      <c r="H59518">
        <v>-81.079195299999995</v>
      </c>
      <c r="I59518" s="1" t="s">
        <v>10</v>
      </c>
    </row>
    <row r="59519" spans="1:9" x14ac:dyDescent="0.35">
      <c r="A59519" s="1" t="s">
        <v>50</v>
      </c>
      <c r="B59519">
        <v>45063020803</v>
      </c>
      <c r="C59519">
        <v>85080690</v>
      </c>
      <c r="D59519">
        <v>670437</v>
      </c>
      <c r="E59519">
        <v>32.85</v>
      </c>
      <c r="F59519">
        <v>0.25900000000000001</v>
      </c>
      <c r="G59519">
        <v>33.727131800000002</v>
      </c>
      <c r="H59519">
        <v>-81.145457399999998</v>
      </c>
      <c r="I59519" s="1" t="s">
        <v>10</v>
      </c>
    </row>
    <row r="59520" spans="1:9" x14ac:dyDescent="0.35">
      <c r="A59520" s="1" t="s">
        <v>50</v>
      </c>
      <c r="B59520">
        <v>45063020804</v>
      </c>
      <c r="C59520">
        <v>22016178</v>
      </c>
      <c r="D59520">
        <v>78081</v>
      </c>
      <c r="E59520">
        <v>8.5</v>
      </c>
      <c r="F59520">
        <v>0.03</v>
      </c>
      <c r="G59520">
        <v>33.795871499999997</v>
      </c>
      <c r="H59520">
        <v>-81.1449322</v>
      </c>
      <c r="I59520" s="1" t="s">
        <v>10</v>
      </c>
    </row>
    <row r="59521" spans="1:9" x14ac:dyDescent="0.35">
      <c r="A59521" s="1" t="s">
        <v>50</v>
      </c>
      <c r="B59521">
        <v>45063020805</v>
      </c>
      <c r="C59521">
        <v>33648072</v>
      </c>
      <c r="D59521">
        <v>275557</v>
      </c>
      <c r="E59521">
        <v>12.992000000000001</v>
      </c>
      <c r="F59521">
        <v>0.106</v>
      </c>
      <c r="G59521">
        <v>33.840446800000002</v>
      </c>
      <c r="H59521">
        <v>-81.121184400000004</v>
      </c>
      <c r="I59521" s="1" t="s">
        <v>10</v>
      </c>
    </row>
    <row r="59522" spans="1:9" x14ac:dyDescent="0.35">
      <c r="A59522" s="1" t="s">
        <v>50</v>
      </c>
      <c r="B59522">
        <v>45063020903</v>
      </c>
      <c r="C59522">
        <v>124775422</v>
      </c>
      <c r="D59522">
        <v>199198</v>
      </c>
      <c r="E59522">
        <v>48.176000000000002</v>
      </c>
      <c r="F59522">
        <v>7.6999999999999999E-2</v>
      </c>
      <c r="G59522">
        <v>33.769561199999998</v>
      </c>
      <c r="H59522">
        <v>-81.300609100000003</v>
      </c>
      <c r="I59522" s="1" t="s">
        <v>10</v>
      </c>
    </row>
    <row r="59523" spans="1:9" x14ac:dyDescent="0.35">
      <c r="A59523" s="1" t="s">
        <v>50</v>
      </c>
      <c r="B59523">
        <v>45063020904</v>
      </c>
      <c r="C59523">
        <v>102673258</v>
      </c>
      <c r="D59523">
        <v>849462</v>
      </c>
      <c r="E59523">
        <v>39.642000000000003</v>
      </c>
      <c r="F59523">
        <v>0.32800000000000001</v>
      </c>
      <c r="G59523">
        <v>33.731006399999998</v>
      </c>
      <c r="H59523">
        <v>-81.210658800000004</v>
      </c>
      <c r="I59523" s="1" t="s">
        <v>10</v>
      </c>
    </row>
    <row r="59524" spans="1:9" x14ac:dyDescent="0.35">
      <c r="A59524" s="1" t="s">
        <v>50</v>
      </c>
      <c r="B59524">
        <v>45063020905</v>
      </c>
      <c r="C59524">
        <v>48847736</v>
      </c>
      <c r="D59524">
        <v>403220</v>
      </c>
      <c r="E59524">
        <v>18.86</v>
      </c>
      <c r="F59524">
        <v>0.156</v>
      </c>
      <c r="G59524">
        <v>33.833601700000003</v>
      </c>
      <c r="H59524">
        <v>-81.191864499999994</v>
      </c>
      <c r="I59524" s="1" t="s">
        <v>10</v>
      </c>
    </row>
    <row r="59525" spans="1:9" x14ac:dyDescent="0.35">
      <c r="A59525" s="1" t="s">
        <v>50</v>
      </c>
      <c r="B59525">
        <v>45063020906</v>
      </c>
      <c r="C59525">
        <v>47099063</v>
      </c>
      <c r="D59525">
        <v>228187</v>
      </c>
      <c r="E59525">
        <v>18.184999999999999</v>
      </c>
      <c r="F59525">
        <v>8.7999999999999995E-2</v>
      </c>
      <c r="G59525">
        <v>33.838458699999997</v>
      </c>
      <c r="H59525">
        <v>-81.263301900000002</v>
      </c>
      <c r="I59525" s="1" t="s">
        <v>10</v>
      </c>
    </row>
    <row r="59526" spans="1:9" x14ac:dyDescent="0.35">
      <c r="A59526" s="1" t="s">
        <v>50</v>
      </c>
      <c r="B59526">
        <v>45063020907</v>
      </c>
      <c r="C59526">
        <v>21245098</v>
      </c>
      <c r="D59526">
        <v>414724</v>
      </c>
      <c r="E59526">
        <v>8.2029999999999994</v>
      </c>
      <c r="F59526">
        <v>0.16</v>
      </c>
      <c r="G59526">
        <v>33.879929099999998</v>
      </c>
      <c r="H59526">
        <v>-81.241553400000001</v>
      </c>
      <c r="I59526" s="1" t="s">
        <v>10</v>
      </c>
    </row>
    <row r="59527" spans="1:9" x14ac:dyDescent="0.35">
      <c r="A59527" s="1" t="s">
        <v>50</v>
      </c>
      <c r="B59527">
        <v>45063020908</v>
      </c>
      <c r="C59527">
        <v>22244214</v>
      </c>
      <c r="D59527">
        <v>359099</v>
      </c>
      <c r="E59527">
        <v>8.5890000000000004</v>
      </c>
      <c r="F59527">
        <v>0.13900000000000001</v>
      </c>
      <c r="G59527">
        <v>33.886312400000001</v>
      </c>
      <c r="H59527">
        <v>-81.183212900000001</v>
      </c>
      <c r="I59527" s="1" t="s">
        <v>10</v>
      </c>
    </row>
    <row r="59528" spans="1:9" x14ac:dyDescent="0.35">
      <c r="A59528" s="1" t="s">
        <v>50</v>
      </c>
      <c r="B59528">
        <v>45063021009</v>
      </c>
      <c r="C59528">
        <v>49711975</v>
      </c>
      <c r="D59528">
        <v>395724</v>
      </c>
      <c r="E59528">
        <v>19.193999999999999</v>
      </c>
      <c r="F59528">
        <v>0.153</v>
      </c>
      <c r="G59528">
        <v>33.906184500000002</v>
      </c>
      <c r="H59528">
        <v>-81.278168699999995</v>
      </c>
      <c r="I59528" s="1" t="s">
        <v>10</v>
      </c>
    </row>
    <row r="59529" spans="1:9" x14ac:dyDescent="0.35">
      <c r="A59529" s="1" t="s">
        <v>50</v>
      </c>
      <c r="B59529">
        <v>45063021014</v>
      </c>
      <c r="C59529">
        <v>26358083</v>
      </c>
      <c r="D59529">
        <v>102313</v>
      </c>
      <c r="E59529">
        <v>10.177</v>
      </c>
      <c r="F59529">
        <v>0.04</v>
      </c>
      <c r="G59529">
        <v>34.027161700000001</v>
      </c>
      <c r="H59529">
        <v>-81.1847195</v>
      </c>
      <c r="I59529" s="1" t="s">
        <v>10</v>
      </c>
    </row>
    <row r="59530" spans="1:9" x14ac:dyDescent="0.35">
      <c r="A59530" s="1" t="s">
        <v>50</v>
      </c>
      <c r="B59530">
        <v>45063021017</v>
      </c>
      <c r="C59530">
        <v>19227472</v>
      </c>
      <c r="D59530">
        <v>236734</v>
      </c>
      <c r="E59530">
        <v>7.4240000000000004</v>
      </c>
      <c r="F59530">
        <v>9.0999999999999998E-2</v>
      </c>
      <c r="G59530">
        <v>33.9403109</v>
      </c>
      <c r="H59530">
        <v>-81.195002400000007</v>
      </c>
      <c r="I59530" s="1" t="s">
        <v>10</v>
      </c>
    </row>
    <row r="59531" spans="1:9" x14ac:dyDescent="0.35">
      <c r="A59531" s="1" t="s">
        <v>50</v>
      </c>
      <c r="B59531">
        <v>45063021018</v>
      </c>
      <c r="C59531">
        <v>15618615</v>
      </c>
      <c r="D59531">
        <v>417238</v>
      </c>
      <c r="E59531">
        <v>6.03</v>
      </c>
      <c r="F59531">
        <v>0.161</v>
      </c>
      <c r="G59531">
        <v>33.9181314</v>
      </c>
      <c r="H59531">
        <v>-81.192947099999998</v>
      </c>
      <c r="I59531" s="1" t="s">
        <v>10</v>
      </c>
    </row>
    <row r="59532" spans="1:9" x14ac:dyDescent="0.35">
      <c r="A59532" s="1" t="s">
        <v>50</v>
      </c>
      <c r="B59532">
        <v>45063021019</v>
      </c>
      <c r="C59532">
        <v>6017672</v>
      </c>
      <c r="D59532">
        <v>0</v>
      </c>
      <c r="E59532">
        <v>2.323</v>
      </c>
      <c r="F59532">
        <v>0</v>
      </c>
      <c r="G59532">
        <v>33.993296700000002</v>
      </c>
      <c r="H59532">
        <v>-81.170711800000007</v>
      </c>
      <c r="I59532" s="1" t="s">
        <v>10</v>
      </c>
    </row>
    <row r="59533" spans="1:9" x14ac:dyDescent="0.35">
      <c r="A59533" s="1" t="s">
        <v>50</v>
      </c>
      <c r="B59533">
        <v>45063021020</v>
      </c>
      <c r="C59533">
        <v>5572810</v>
      </c>
      <c r="D59533">
        <v>0</v>
      </c>
      <c r="E59533">
        <v>2.1520000000000001</v>
      </c>
      <c r="F59533">
        <v>0</v>
      </c>
      <c r="G59533">
        <v>33.982841399999998</v>
      </c>
      <c r="H59533">
        <v>-81.159733700000004</v>
      </c>
      <c r="I59533" s="1" t="s">
        <v>10</v>
      </c>
    </row>
    <row r="59534" spans="1:9" x14ac:dyDescent="0.35">
      <c r="A59534" s="1" t="s">
        <v>50</v>
      </c>
      <c r="B59534">
        <v>45063021021</v>
      </c>
      <c r="C59534">
        <v>7503812</v>
      </c>
      <c r="D59534">
        <v>11740399</v>
      </c>
      <c r="E59534">
        <v>2.8969999999999998</v>
      </c>
      <c r="F59534">
        <v>4.5330000000000004</v>
      </c>
      <c r="G59534">
        <v>34.036202299999999</v>
      </c>
      <c r="H59534">
        <v>-81.329859200000001</v>
      </c>
      <c r="I59534" s="1" t="s">
        <v>10</v>
      </c>
    </row>
    <row r="59535" spans="1:9" x14ac:dyDescent="0.35">
      <c r="A59535" s="1" t="s">
        <v>50</v>
      </c>
      <c r="B59535">
        <v>45063021022</v>
      </c>
      <c r="C59535">
        <v>16438404</v>
      </c>
      <c r="D59535">
        <v>179532</v>
      </c>
      <c r="E59535">
        <v>6.3470000000000004</v>
      </c>
      <c r="F59535">
        <v>6.9000000000000006E-2</v>
      </c>
      <c r="G59535">
        <v>34.001733799999997</v>
      </c>
      <c r="H59535">
        <v>-81.313825600000001</v>
      </c>
      <c r="I59535" s="1" t="s">
        <v>10</v>
      </c>
    </row>
    <row r="59536" spans="1:9" x14ac:dyDescent="0.35">
      <c r="A59536" s="1" t="s">
        <v>50</v>
      </c>
      <c r="B59536">
        <v>45063021023</v>
      </c>
      <c r="C59536">
        <v>8642376</v>
      </c>
      <c r="D59536">
        <v>132439</v>
      </c>
      <c r="E59536">
        <v>3.3370000000000002</v>
      </c>
      <c r="F59536">
        <v>5.0999999999999997E-2</v>
      </c>
      <c r="G59536">
        <v>33.967447200000002</v>
      </c>
      <c r="H59536">
        <v>-81.312492399999996</v>
      </c>
      <c r="I59536" s="1" t="s">
        <v>10</v>
      </c>
    </row>
    <row r="59537" spans="1:9" x14ac:dyDescent="0.35">
      <c r="A59537" s="1" t="s">
        <v>50</v>
      </c>
      <c r="B59537">
        <v>45063021024</v>
      </c>
      <c r="C59537">
        <v>24079343</v>
      </c>
      <c r="D59537">
        <v>266532</v>
      </c>
      <c r="E59537">
        <v>9.2970000000000006</v>
      </c>
      <c r="F59537">
        <v>0.10299999999999999</v>
      </c>
      <c r="G59537">
        <v>33.942351299999999</v>
      </c>
      <c r="H59537">
        <v>-81.305047799999997</v>
      </c>
      <c r="I59537" s="1" t="s">
        <v>10</v>
      </c>
    </row>
    <row r="59538" spans="1:9" x14ac:dyDescent="0.35">
      <c r="A59538" s="1" t="s">
        <v>50</v>
      </c>
      <c r="B59538">
        <v>45063021025</v>
      </c>
      <c r="C59538">
        <v>9049434</v>
      </c>
      <c r="D59538">
        <v>24887133</v>
      </c>
      <c r="E59538">
        <v>3.4940000000000002</v>
      </c>
      <c r="F59538">
        <v>9.609</v>
      </c>
      <c r="G59538">
        <v>34.0423288</v>
      </c>
      <c r="H59538">
        <v>-81.264524600000001</v>
      </c>
      <c r="I59538" s="1" t="s">
        <v>10</v>
      </c>
    </row>
    <row r="59539" spans="1:9" x14ac:dyDescent="0.35">
      <c r="A59539" s="1" t="s">
        <v>50</v>
      </c>
      <c r="B59539">
        <v>45063021026</v>
      </c>
      <c r="C59539">
        <v>11238701</v>
      </c>
      <c r="D59539">
        <v>121228</v>
      </c>
      <c r="E59539">
        <v>4.3390000000000004</v>
      </c>
      <c r="F59539">
        <v>4.7E-2</v>
      </c>
      <c r="G59539">
        <v>34.0088334</v>
      </c>
      <c r="H59539">
        <v>-81.277450099999996</v>
      </c>
      <c r="I59539" s="1" t="s">
        <v>10</v>
      </c>
    </row>
    <row r="59540" spans="1:9" x14ac:dyDescent="0.35">
      <c r="A59540" s="1" t="s">
        <v>50</v>
      </c>
      <c r="B59540">
        <v>45063021027</v>
      </c>
      <c r="C59540">
        <v>8329636</v>
      </c>
      <c r="D59540">
        <v>0</v>
      </c>
      <c r="E59540">
        <v>3.2160000000000002</v>
      </c>
      <c r="F59540">
        <v>0</v>
      </c>
      <c r="G59540">
        <v>34.004704099999998</v>
      </c>
      <c r="H59540">
        <v>-81.244767800000005</v>
      </c>
      <c r="I59540" s="1" t="s">
        <v>10</v>
      </c>
    </row>
    <row r="59541" spans="1:9" x14ac:dyDescent="0.35">
      <c r="A59541" s="1" t="s">
        <v>50</v>
      </c>
      <c r="B59541">
        <v>45063021028</v>
      </c>
      <c r="C59541">
        <v>10272648</v>
      </c>
      <c r="D59541">
        <v>160172</v>
      </c>
      <c r="E59541">
        <v>3.9660000000000002</v>
      </c>
      <c r="F59541">
        <v>6.2E-2</v>
      </c>
      <c r="G59541">
        <v>33.976075000000002</v>
      </c>
      <c r="H59541">
        <v>-81.267639700000004</v>
      </c>
      <c r="I59541" s="1" t="s">
        <v>10</v>
      </c>
    </row>
    <row r="59542" spans="1:9" x14ac:dyDescent="0.35">
      <c r="A59542" s="1" t="s">
        <v>50</v>
      </c>
      <c r="B59542">
        <v>45063021029</v>
      </c>
      <c r="C59542">
        <v>9150256</v>
      </c>
      <c r="D59542">
        <v>115222</v>
      </c>
      <c r="E59542">
        <v>3.5329999999999999</v>
      </c>
      <c r="F59542">
        <v>4.3999999999999997E-2</v>
      </c>
      <c r="G59542">
        <v>33.970957300000002</v>
      </c>
      <c r="H59542">
        <v>-81.246628999999999</v>
      </c>
      <c r="I59542" s="1" t="s">
        <v>10</v>
      </c>
    </row>
    <row r="59543" spans="1:9" x14ac:dyDescent="0.35">
      <c r="A59543" s="1" t="s">
        <v>50</v>
      </c>
      <c r="B59543">
        <v>45063021030</v>
      </c>
      <c r="C59543">
        <v>9519896</v>
      </c>
      <c r="D59543">
        <v>136482</v>
      </c>
      <c r="E59543">
        <v>3.6760000000000002</v>
      </c>
      <c r="F59543">
        <v>5.2999999999999999E-2</v>
      </c>
      <c r="G59543">
        <v>33.981830000000002</v>
      </c>
      <c r="H59543">
        <v>-81.211149199999994</v>
      </c>
      <c r="I59543" s="1" t="s">
        <v>10</v>
      </c>
    </row>
    <row r="59544" spans="1:9" x14ac:dyDescent="0.35">
      <c r="A59544" s="1" t="s">
        <v>50</v>
      </c>
      <c r="B59544">
        <v>45063021031</v>
      </c>
      <c r="C59544">
        <v>5365221</v>
      </c>
      <c r="D59544">
        <v>0</v>
      </c>
      <c r="E59544">
        <v>2.0720000000000001</v>
      </c>
      <c r="F59544">
        <v>0</v>
      </c>
      <c r="G59544">
        <v>33.990639100000003</v>
      </c>
      <c r="H59544">
        <v>-81.217527500000003</v>
      </c>
      <c r="I59544" s="1" t="s">
        <v>10</v>
      </c>
    </row>
    <row r="59545" spans="1:9" x14ac:dyDescent="0.35">
      <c r="A59545" s="1" t="s">
        <v>50</v>
      </c>
      <c r="B59545">
        <v>45063021032</v>
      </c>
      <c r="C59545">
        <v>5519151</v>
      </c>
      <c r="D59545">
        <v>0</v>
      </c>
      <c r="E59545">
        <v>2.1309999999999998</v>
      </c>
      <c r="F59545">
        <v>0</v>
      </c>
      <c r="G59545">
        <v>34.010425699999999</v>
      </c>
      <c r="H59545">
        <v>-81.215079900000006</v>
      </c>
      <c r="I59545" s="1" t="s">
        <v>10</v>
      </c>
    </row>
    <row r="59546" spans="1:9" x14ac:dyDescent="0.35">
      <c r="A59546" s="1" t="s">
        <v>50</v>
      </c>
      <c r="B59546">
        <v>45063021033</v>
      </c>
      <c r="C59546">
        <v>6453687</v>
      </c>
      <c r="D59546">
        <v>12773</v>
      </c>
      <c r="E59546">
        <v>2.492</v>
      </c>
      <c r="F59546">
        <v>5.0000000000000001E-3</v>
      </c>
      <c r="G59546">
        <v>33.961604399999999</v>
      </c>
      <c r="H59546">
        <v>-81.185397699999996</v>
      </c>
      <c r="I59546" s="1" t="s">
        <v>10</v>
      </c>
    </row>
    <row r="59547" spans="1:9" x14ac:dyDescent="0.35">
      <c r="A59547" s="1" t="s">
        <v>50</v>
      </c>
      <c r="B59547">
        <v>45063021034</v>
      </c>
      <c r="C59547">
        <v>8320905</v>
      </c>
      <c r="D59547">
        <v>47330</v>
      </c>
      <c r="E59547">
        <v>3.2130000000000001</v>
      </c>
      <c r="F59547">
        <v>1.7999999999999999E-2</v>
      </c>
      <c r="G59547">
        <v>33.957962700000003</v>
      </c>
      <c r="H59547">
        <v>-81.154649300000003</v>
      </c>
      <c r="I59547" s="1" t="s">
        <v>10</v>
      </c>
    </row>
    <row r="59548" spans="1:9" x14ac:dyDescent="0.35">
      <c r="A59548" s="1" t="s">
        <v>50</v>
      </c>
      <c r="B59548">
        <v>45063021106</v>
      </c>
      <c r="C59548">
        <v>3916962</v>
      </c>
      <c r="D59548">
        <v>58114</v>
      </c>
      <c r="E59548">
        <v>1.512</v>
      </c>
      <c r="F59548">
        <v>2.1999999999999999E-2</v>
      </c>
      <c r="G59548">
        <v>34.058389499999997</v>
      </c>
      <c r="H59548">
        <v>-81.141797499999996</v>
      </c>
      <c r="I59548" s="1" t="s">
        <v>10</v>
      </c>
    </row>
    <row r="59549" spans="1:9" x14ac:dyDescent="0.35">
      <c r="A59549" s="1" t="s">
        <v>50</v>
      </c>
      <c r="B59549">
        <v>45063021109</v>
      </c>
      <c r="C59549">
        <v>6603291</v>
      </c>
      <c r="D59549">
        <v>83894</v>
      </c>
      <c r="E59549">
        <v>2.5499999999999998</v>
      </c>
      <c r="F59549">
        <v>3.2000000000000001E-2</v>
      </c>
      <c r="G59549">
        <v>34.051226999999997</v>
      </c>
      <c r="H59549">
        <v>-81.175466599999993</v>
      </c>
      <c r="I59549" s="1" t="s">
        <v>10</v>
      </c>
    </row>
    <row r="59550" spans="1:9" x14ac:dyDescent="0.35">
      <c r="A59550" s="1" t="s">
        <v>50</v>
      </c>
      <c r="B59550">
        <v>45063021110</v>
      </c>
      <c r="C59550">
        <v>3470217</v>
      </c>
      <c r="D59550">
        <v>0</v>
      </c>
      <c r="E59550">
        <v>1.34</v>
      </c>
      <c r="F59550">
        <v>0</v>
      </c>
      <c r="G59550">
        <v>34.072656700000003</v>
      </c>
      <c r="H59550">
        <v>-81.182946099999995</v>
      </c>
      <c r="I59550" s="1" t="s">
        <v>10</v>
      </c>
    </row>
    <row r="59551" spans="1:9" x14ac:dyDescent="0.35">
      <c r="A59551" s="1" t="s">
        <v>50</v>
      </c>
      <c r="B59551">
        <v>45063021111</v>
      </c>
      <c r="C59551">
        <v>3195207</v>
      </c>
      <c r="D59551">
        <v>0</v>
      </c>
      <c r="E59551">
        <v>1.234</v>
      </c>
      <c r="F59551">
        <v>0</v>
      </c>
      <c r="G59551">
        <v>34.066193800000001</v>
      </c>
      <c r="H59551">
        <v>-81.155464300000006</v>
      </c>
      <c r="I59551" s="1" t="s">
        <v>10</v>
      </c>
    </row>
    <row r="59552" spans="1:9" x14ac:dyDescent="0.35">
      <c r="A59552" s="1" t="s">
        <v>50</v>
      </c>
      <c r="B59552">
        <v>45063021112</v>
      </c>
      <c r="C59552">
        <v>4101397</v>
      </c>
      <c r="D59552">
        <v>0</v>
      </c>
      <c r="E59552">
        <v>1.5840000000000001</v>
      </c>
      <c r="F59552">
        <v>0</v>
      </c>
      <c r="G59552">
        <v>34.079328699999998</v>
      </c>
      <c r="H59552">
        <v>-81.170301300000006</v>
      </c>
      <c r="I59552" s="1" t="s">
        <v>10</v>
      </c>
    </row>
    <row r="59553" spans="1:9" x14ac:dyDescent="0.35">
      <c r="A59553" s="1" t="s">
        <v>50</v>
      </c>
      <c r="B59553">
        <v>45063021113</v>
      </c>
      <c r="C59553">
        <v>3636986</v>
      </c>
      <c r="D59553">
        <v>0</v>
      </c>
      <c r="E59553">
        <v>1.4039999999999999</v>
      </c>
      <c r="F59553">
        <v>0</v>
      </c>
      <c r="G59553">
        <v>34.0905147</v>
      </c>
      <c r="H59553">
        <v>-81.200549100000003</v>
      </c>
      <c r="I59553" s="1" t="s">
        <v>10</v>
      </c>
    </row>
    <row r="59554" spans="1:9" x14ac:dyDescent="0.35">
      <c r="A59554" s="1" t="s">
        <v>50</v>
      </c>
      <c r="B59554">
        <v>45063021114</v>
      </c>
      <c r="C59554">
        <v>7756922</v>
      </c>
      <c r="D59554">
        <v>17208670</v>
      </c>
      <c r="E59554">
        <v>2.9950000000000001</v>
      </c>
      <c r="F59554">
        <v>6.6440000000000001</v>
      </c>
      <c r="G59554">
        <v>34.079973899999999</v>
      </c>
      <c r="H59554">
        <v>-81.268579700000004</v>
      </c>
      <c r="I59554" s="1" t="s">
        <v>10</v>
      </c>
    </row>
    <row r="59555" spans="1:9" x14ac:dyDescent="0.35">
      <c r="A59555" s="1" t="s">
        <v>50</v>
      </c>
      <c r="B59555">
        <v>45063021115</v>
      </c>
      <c r="C59555">
        <v>8843073</v>
      </c>
      <c r="D59555">
        <v>5962172</v>
      </c>
      <c r="E59555">
        <v>3.4140000000000001</v>
      </c>
      <c r="F59555">
        <v>2.302</v>
      </c>
      <c r="G59555">
        <v>34.060219600000003</v>
      </c>
      <c r="H59555">
        <v>-81.244900900000005</v>
      </c>
      <c r="I59555" s="1" t="s">
        <v>10</v>
      </c>
    </row>
    <row r="59556" spans="1:9" x14ac:dyDescent="0.35">
      <c r="A59556" s="1" t="s">
        <v>50</v>
      </c>
      <c r="B59556">
        <v>45063021116</v>
      </c>
      <c r="C59556">
        <v>3747778</v>
      </c>
      <c r="D59556">
        <v>26340</v>
      </c>
      <c r="E59556">
        <v>1.4470000000000001</v>
      </c>
      <c r="F59556">
        <v>0.01</v>
      </c>
      <c r="G59556">
        <v>34.065674600000001</v>
      </c>
      <c r="H59556">
        <v>-81.198876999999996</v>
      </c>
      <c r="I59556" s="1" t="s">
        <v>10</v>
      </c>
    </row>
    <row r="59557" spans="1:9" x14ac:dyDescent="0.35">
      <c r="A59557" s="1" t="s">
        <v>50</v>
      </c>
      <c r="B59557">
        <v>45063021203</v>
      </c>
      <c r="C59557">
        <v>22122116</v>
      </c>
      <c r="D59557">
        <v>20795595</v>
      </c>
      <c r="E59557">
        <v>8.5410000000000004</v>
      </c>
      <c r="F59557">
        <v>8.0289999999999999</v>
      </c>
      <c r="G59557">
        <v>34.105398100000002</v>
      </c>
      <c r="H59557">
        <v>-81.320979300000005</v>
      </c>
      <c r="I59557" s="1" t="s">
        <v>10</v>
      </c>
    </row>
    <row r="59558" spans="1:9" x14ac:dyDescent="0.35">
      <c r="A59558" s="1" t="s">
        <v>50</v>
      </c>
      <c r="B59558">
        <v>45063021204</v>
      </c>
      <c r="C59558">
        <v>37389898</v>
      </c>
      <c r="D59558">
        <v>330438</v>
      </c>
      <c r="E59558">
        <v>14.436</v>
      </c>
      <c r="F59558">
        <v>0.128</v>
      </c>
      <c r="G59558">
        <v>34.159713400000001</v>
      </c>
      <c r="H59558">
        <v>-81.334299999999999</v>
      </c>
      <c r="I59558" s="1" t="s">
        <v>10</v>
      </c>
    </row>
    <row r="59559" spans="1:9" x14ac:dyDescent="0.35">
      <c r="A59559" s="1" t="s">
        <v>50</v>
      </c>
      <c r="B59559">
        <v>45063021205</v>
      </c>
      <c r="C59559">
        <v>12552108</v>
      </c>
      <c r="D59559">
        <v>11150545</v>
      </c>
      <c r="E59559">
        <v>4.8460000000000001</v>
      </c>
      <c r="F59559">
        <v>4.3049999999999997</v>
      </c>
      <c r="G59559">
        <v>34.0926665</v>
      </c>
      <c r="H59559">
        <v>-81.370287000000005</v>
      </c>
      <c r="I59559" s="1" t="s">
        <v>10</v>
      </c>
    </row>
    <row r="59560" spans="1:9" x14ac:dyDescent="0.35">
      <c r="A59560" s="1" t="s">
        <v>50</v>
      </c>
      <c r="B59560">
        <v>45063021206</v>
      </c>
      <c r="C59560">
        <v>31516433</v>
      </c>
      <c r="D59560">
        <v>6468076</v>
      </c>
      <c r="E59560">
        <v>12.169</v>
      </c>
      <c r="F59560">
        <v>2.4969999999999999</v>
      </c>
      <c r="G59560">
        <v>34.141000900000002</v>
      </c>
      <c r="H59560">
        <v>-81.396495299999998</v>
      </c>
      <c r="I59560" s="1" t="s">
        <v>10</v>
      </c>
    </row>
    <row r="59561" spans="1:9" x14ac:dyDescent="0.35">
      <c r="A59561" s="1" t="s">
        <v>50</v>
      </c>
      <c r="B59561">
        <v>45063021303</v>
      </c>
      <c r="C59561">
        <v>44824425</v>
      </c>
      <c r="D59561">
        <v>37064890</v>
      </c>
      <c r="E59561">
        <v>17.306999999999999</v>
      </c>
      <c r="F59561">
        <v>14.311</v>
      </c>
      <c r="G59561">
        <v>34.052003499999998</v>
      </c>
      <c r="H59561">
        <v>-81.393077399999996</v>
      </c>
      <c r="I59561" s="1" t="s">
        <v>10</v>
      </c>
    </row>
    <row r="59562" spans="1:9" x14ac:dyDescent="0.35">
      <c r="A59562" s="1" t="s">
        <v>50</v>
      </c>
      <c r="B59562">
        <v>45063021304</v>
      </c>
      <c r="C59562">
        <v>67811205</v>
      </c>
      <c r="D59562">
        <v>1552026</v>
      </c>
      <c r="E59562">
        <v>26.181999999999999</v>
      </c>
      <c r="F59562">
        <v>0.59899999999999998</v>
      </c>
      <c r="G59562">
        <v>33.989784999999998</v>
      </c>
      <c r="H59562">
        <v>-81.412892400000004</v>
      </c>
      <c r="I59562" s="1" t="s">
        <v>10</v>
      </c>
    </row>
    <row r="59563" spans="1:9" x14ac:dyDescent="0.35">
      <c r="A59563" s="1" t="s">
        <v>50</v>
      </c>
      <c r="B59563">
        <v>45063021305</v>
      </c>
      <c r="C59563">
        <v>41408716</v>
      </c>
      <c r="D59563">
        <v>453421</v>
      </c>
      <c r="E59563">
        <v>15.988</v>
      </c>
      <c r="F59563">
        <v>0.17499999999999999</v>
      </c>
      <c r="G59563">
        <v>33.909064399999998</v>
      </c>
      <c r="H59563">
        <v>-81.435495799999998</v>
      </c>
      <c r="I59563" s="1" t="s">
        <v>10</v>
      </c>
    </row>
    <row r="59564" spans="1:9" x14ac:dyDescent="0.35">
      <c r="A59564" s="1" t="s">
        <v>50</v>
      </c>
      <c r="B59564">
        <v>45063021306</v>
      </c>
      <c r="C59564">
        <v>54190837</v>
      </c>
      <c r="D59564">
        <v>554320</v>
      </c>
      <c r="E59564">
        <v>20.922999999999998</v>
      </c>
      <c r="F59564">
        <v>0.214</v>
      </c>
      <c r="G59564">
        <v>33.940826700000002</v>
      </c>
      <c r="H59564">
        <v>-81.360020000000006</v>
      </c>
      <c r="I59564" s="1" t="s">
        <v>10</v>
      </c>
    </row>
    <row r="59565" spans="1:9" x14ac:dyDescent="0.35">
      <c r="A59565" s="1" t="s">
        <v>50</v>
      </c>
      <c r="B59565">
        <v>45063021307</v>
      </c>
      <c r="C59565">
        <v>41038768</v>
      </c>
      <c r="D59565">
        <v>310881</v>
      </c>
      <c r="E59565">
        <v>15.845000000000001</v>
      </c>
      <c r="F59565">
        <v>0.12</v>
      </c>
      <c r="G59565">
        <v>33.864269200000003</v>
      </c>
      <c r="H59565">
        <v>-81.426667499999994</v>
      </c>
      <c r="I59565" s="1" t="s">
        <v>10</v>
      </c>
    </row>
    <row r="59566" spans="1:9" x14ac:dyDescent="0.35">
      <c r="A59566" s="1" t="s">
        <v>50</v>
      </c>
      <c r="B59566">
        <v>45063021308</v>
      </c>
      <c r="C59566">
        <v>145312463</v>
      </c>
      <c r="D59566">
        <v>1171707</v>
      </c>
      <c r="E59566">
        <v>56.104999999999997</v>
      </c>
      <c r="F59566">
        <v>0.45200000000000001</v>
      </c>
      <c r="G59566">
        <v>33.806403899999999</v>
      </c>
      <c r="H59566">
        <v>-81.377568299999993</v>
      </c>
      <c r="I59566" s="1" t="s">
        <v>10</v>
      </c>
    </row>
    <row r="59567" spans="1:9" x14ac:dyDescent="0.35">
      <c r="A59567" s="1" t="s">
        <v>50</v>
      </c>
      <c r="B59567">
        <v>45063021402</v>
      </c>
      <c r="C59567">
        <v>21203197</v>
      </c>
      <c r="D59567">
        <v>203854</v>
      </c>
      <c r="E59567">
        <v>8.1869999999999994</v>
      </c>
      <c r="F59567">
        <v>7.9000000000000001E-2</v>
      </c>
      <c r="G59567">
        <v>33.906740599999999</v>
      </c>
      <c r="H59567">
        <v>-81.537931999999998</v>
      </c>
      <c r="I59567" s="1" t="s">
        <v>10</v>
      </c>
    </row>
    <row r="59568" spans="1:9" x14ac:dyDescent="0.35">
      <c r="A59568" s="1" t="s">
        <v>50</v>
      </c>
      <c r="B59568">
        <v>45063021403</v>
      </c>
      <c r="C59568">
        <v>68484710</v>
      </c>
      <c r="D59568">
        <v>568037</v>
      </c>
      <c r="E59568">
        <v>26.442</v>
      </c>
      <c r="F59568">
        <v>0.219</v>
      </c>
      <c r="G59568">
        <v>33.846860200000002</v>
      </c>
      <c r="H59568">
        <v>-81.505701700000003</v>
      </c>
      <c r="I59568" s="1" t="s">
        <v>10</v>
      </c>
    </row>
    <row r="59569" spans="1:9" x14ac:dyDescent="0.35">
      <c r="A59569" s="1" t="s">
        <v>50</v>
      </c>
      <c r="B59569">
        <v>45063021404</v>
      </c>
      <c r="C59569">
        <v>77713088</v>
      </c>
      <c r="D59569">
        <v>329169</v>
      </c>
      <c r="E59569">
        <v>30.004999999999999</v>
      </c>
      <c r="F59569">
        <v>0.127</v>
      </c>
      <c r="G59569">
        <v>33.945476399999997</v>
      </c>
      <c r="H59569">
        <v>-81.4891188</v>
      </c>
      <c r="I59569" s="1" t="s">
        <v>10</v>
      </c>
    </row>
    <row r="59570" spans="1:9" x14ac:dyDescent="0.35">
      <c r="A59570" s="1" t="s">
        <v>50</v>
      </c>
      <c r="B59570">
        <v>45063980100</v>
      </c>
      <c r="C59570">
        <v>8606049</v>
      </c>
      <c r="D59570">
        <v>150209</v>
      </c>
      <c r="E59570">
        <v>3.323</v>
      </c>
      <c r="F59570">
        <v>5.8000000000000003E-2</v>
      </c>
      <c r="G59570">
        <v>33.940413800000002</v>
      </c>
      <c r="H59570">
        <v>-81.122261199999997</v>
      </c>
      <c r="I59570" s="1" t="s">
        <v>10</v>
      </c>
    </row>
    <row r="59571" spans="1:9" x14ac:dyDescent="0.35">
      <c r="A59571" s="1" t="s">
        <v>50</v>
      </c>
      <c r="B59571">
        <v>45065920100</v>
      </c>
      <c r="C59571">
        <v>344953951</v>
      </c>
      <c r="D59571">
        <v>35915339</v>
      </c>
      <c r="E59571">
        <v>133.18700000000001</v>
      </c>
      <c r="F59571">
        <v>13.867000000000001</v>
      </c>
      <c r="G59571">
        <v>33.9810856</v>
      </c>
      <c r="H59571">
        <v>-82.445719299999993</v>
      </c>
      <c r="I59571" s="1" t="s">
        <v>10</v>
      </c>
    </row>
    <row r="59572" spans="1:9" x14ac:dyDescent="0.35">
      <c r="A59572" s="1" t="s">
        <v>50</v>
      </c>
      <c r="B59572">
        <v>45065920200</v>
      </c>
      <c r="C59572">
        <v>350124955</v>
      </c>
      <c r="D59572">
        <v>11776429</v>
      </c>
      <c r="E59572">
        <v>135.184</v>
      </c>
      <c r="F59572">
        <v>4.5469999999999997</v>
      </c>
      <c r="G59572">
        <v>33.9241259</v>
      </c>
      <c r="H59572">
        <v>-82.246898999999999</v>
      </c>
      <c r="I59572" s="1" t="s">
        <v>10</v>
      </c>
    </row>
    <row r="59573" spans="1:9" x14ac:dyDescent="0.35">
      <c r="A59573" s="1" t="s">
        <v>50</v>
      </c>
      <c r="B59573">
        <v>45065920300</v>
      </c>
      <c r="C59573">
        <v>235061194</v>
      </c>
      <c r="D59573">
        <v>42288062</v>
      </c>
      <c r="E59573">
        <v>90.757999999999996</v>
      </c>
      <c r="F59573">
        <v>16.327999999999999</v>
      </c>
      <c r="G59573">
        <v>33.754292999999997</v>
      </c>
      <c r="H59573">
        <v>-82.199907300000007</v>
      </c>
      <c r="I59573" s="1" t="s">
        <v>10</v>
      </c>
    </row>
    <row r="59574" spans="1:9" x14ac:dyDescent="0.35">
      <c r="A59574" s="1" t="s">
        <v>50</v>
      </c>
      <c r="B59574">
        <v>45067950100</v>
      </c>
      <c r="C59574">
        <v>316029130</v>
      </c>
      <c r="D59574">
        <v>2405197</v>
      </c>
      <c r="E59574">
        <v>122.02</v>
      </c>
      <c r="F59574">
        <v>0.92900000000000005</v>
      </c>
      <c r="G59574">
        <v>34.148683200000001</v>
      </c>
      <c r="H59574">
        <v>-79.513037600000004</v>
      </c>
      <c r="I59574" s="1" t="s">
        <v>10</v>
      </c>
    </row>
    <row r="59575" spans="1:9" x14ac:dyDescent="0.35">
      <c r="A59575" s="1" t="s">
        <v>50</v>
      </c>
      <c r="B59575">
        <v>45067950200</v>
      </c>
      <c r="C59575">
        <v>102031423</v>
      </c>
      <c r="D59575">
        <v>109649</v>
      </c>
      <c r="E59575">
        <v>39.395000000000003</v>
      </c>
      <c r="F59575">
        <v>4.2000000000000003E-2</v>
      </c>
      <c r="G59575">
        <v>34.248977699999998</v>
      </c>
      <c r="H59575">
        <v>-79.385069200000004</v>
      </c>
      <c r="I59575" s="1" t="s">
        <v>10</v>
      </c>
    </row>
    <row r="59576" spans="1:9" x14ac:dyDescent="0.35">
      <c r="A59576" s="1" t="s">
        <v>50</v>
      </c>
      <c r="B59576">
        <v>45067950300</v>
      </c>
      <c r="C59576">
        <v>59987964</v>
      </c>
      <c r="D59576">
        <v>69365</v>
      </c>
      <c r="E59576">
        <v>23.161000000000001</v>
      </c>
      <c r="F59576">
        <v>2.7E-2</v>
      </c>
      <c r="G59576">
        <v>34.232619999999997</v>
      </c>
      <c r="H59576">
        <v>-79.297631699999997</v>
      </c>
      <c r="I59576" s="1" t="s">
        <v>10</v>
      </c>
    </row>
    <row r="59577" spans="1:9" x14ac:dyDescent="0.35">
      <c r="A59577" s="1" t="s">
        <v>50</v>
      </c>
      <c r="B59577">
        <v>45067950400</v>
      </c>
      <c r="C59577">
        <v>75825952</v>
      </c>
      <c r="D59577">
        <v>50999</v>
      </c>
      <c r="E59577">
        <v>29.277000000000001</v>
      </c>
      <c r="F59577">
        <v>0.02</v>
      </c>
      <c r="G59577">
        <v>34.245652499999998</v>
      </c>
      <c r="H59577">
        <v>-79.205474300000006</v>
      </c>
      <c r="I59577" s="1" t="s">
        <v>10</v>
      </c>
    </row>
    <row r="59578" spans="1:9" x14ac:dyDescent="0.35">
      <c r="A59578" s="1" t="s">
        <v>50</v>
      </c>
      <c r="B59578">
        <v>45067950500</v>
      </c>
      <c r="C59578">
        <v>122156403</v>
      </c>
      <c r="D59578">
        <v>489034</v>
      </c>
      <c r="E59578">
        <v>47.164999999999999</v>
      </c>
      <c r="F59578">
        <v>0.189</v>
      </c>
      <c r="G59578">
        <v>34.153316099999998</v>
      </c>
      <c r="H59578">
        <v>-79.235504199999994</v>
      </c>
      <c r="I59578" s="1" t="s">
        <v>10</v>
      </c>
    </row>
    <row r="59579" spans="1:9" x14ac:dyDescent="0.35">
      <c r="A59579" s="1" t="s">
        <v>50</v>
      </c>
      <c r="B59579">
        <v>45067950600</v>
      </c>
      <c r="C59579">
        <v>87273535</v>
      </c>
      <c r="D59579">
        <v>410179</v>
      </c>
      <c r="E59579">
        <v>33.697000000000003</v>
      </c>
      <c r="F59579">
        <v>0.158</v>
      </c>
      <c r="G59579">
        <v>34.130991899999998</v>
      </c>
      <c r="H59579">
        <v>-79.326461399999999</v>
      </c>
      <c r="I59579" s="1" t="s">
        <v>10</v>
      </c>
    </row>
    <row r="59580" spans="1:9" x14ac:dyDescent="0.35">
      <c r="A59580" s="1" t="s">
        <v>50</v>
      </c>
      <c r="B59580">
        <v>45067950700</v>
      </c>
      <c r="C59580">
        <v>222060773</v>
      </c>
      <c r="D59580">
        <v>1797400</v>
      </c>
      <c r="E59580">
        <v>85.738</v>
      </c>
      <c r="F59580">
        <v>0.69399999999999995</v>
      </c>
      <c r="G59580">
        <v>34.012571700000002</v>
      </c>
      <c r="H59580">
        <v>-79.395317800000001</v>
      </c>
      <c r="I59580" s="1" t="s">
        <v>10</v>
      </c>
    </row>
    <row r="59581" spans="1:9" x14ac:dyDescent="0.35">
      <c r="A59581" s="1" t="s">
        <v>50</v>
      </c>
      <c r="B59581">
        <v>45067950800</v>
      </c>
      <c r="C59581">
        <v>281807434</v>
      </c>
      <c r="D59581">
        <v>7380950</v>
      </c>
      <c r="E59581">
        <v>108.806</v>
      </c>
      <c r="F59581">
        <v>2.85</v>
      </c>
      <c r="G59581">
        <v>33.845221700000003</v>
      </c>
      <c r="H59581">
        <v>-79.298484000000002</v>
      </c>
      <c r="I59581" s="1" t="s">
        <v>10</v>
      </c>
    </row>
    <row r="59582" spans="1:9" x14ac:dyDescent="0.35">
      <c r="A59582" s="1" t="s">
        <v>50</v>
      </c>
      <c r="B59582">
        <v>45069960100</v>
      </c>
      <c r="C59582">
        <v>255238177</v>
      </c>
      <c r="D59582">
        <v>4167355</v>
      </c>
      <c r="E59582">
        <v>98.548000000000002</v>
      </c>
      <c r="F59582">
        <v>1.609</v>
      </c>
      <c r="G59582">
        <v>34.735641899999997</v>
      </c>
      <c r="H59582">
        <v>-79.8138182</v>
      </c>
      <c r="I59582" s="1" t="s">
        <v>10</v>
      </c>
    </row>
    <row r="59583" spans="1:9" x14ac:dyDescent="0.35">
      <c r="A59583" s="1" t="s">
        <v>50</v>
      </c>
      <c r="B59583">
        <v>45069960200</v>
      </c>
      <c r="C59583">
        <v>150360372</v>
      </c>
      <c r="D59583">
        <v>2010498</v>
      </c>
      <c r="E59583">
        <v>58.054000000000002</v>
      </c>
      <c r="F59583">
        <v>0.77600000000000002</v>
      </c>
      <c r="G59583">
        <v>34.563897099999998</v>
      </c>
      <c r="H59583">
        <v>-79.757281899999995</v>
      </c>
      <c r="I59583" s="1" t="s">
        <v>10</v>
      </c>
    </row>
    <row r="59584" spans="1:9" x14ac:dyDescent="0.35">
      <c r="A59584" s="1" t="s">
        <v>50</v>
      </c>
      <c r="B59584">
        <v>45069960301</v>
      </c>
      <c r="C59584">
        <v>42663405</v>
      </c>
      <c r="D59584">
        <v>36792</v>
      </c>
      <c r="E59584">
        <v>16.472000000000001</v>
      </c>
      <c r="F59584">
        <v>1.4E-2</v>
      </c>
      <c r="G59584">
        <v>34.623866</v>
      </c>
      <c r="H59584">
        <v>-79.650893600000003</v>
      </c>
      <c r="I59584" s="1" t="s">
        <v>10</v>
      </c>
    </row>
    <row r="59585" spans="1:9" x14ac:dyDescent="0.35">
      <c r="A59585" s="1" t="s">
        <v>50</v>
      </c>
      <c r="B59585">
        <v>45069960302</v>
      </c>
      <c r="C59585">
        <v>117817609</v>
      </c>
      <c r="D59585">
        <v>2612435</v>
      </c>
      <c r="E59585">
        <v>45.49</v>
      </c>
      <c r="F59585">
        <v>1.0089999999999999</v>
      </c>
      <c r="G59585">
        <v>34.708299500000003</v>
      </c>
      <c r="H59585">
        <v>-79.696964899999998</v>
      </c>
      <c r="I59585" s="1" t="s">
        <v>10</v>
      </c>
    </row>
    <row r="59586" spans="1:9" x14ac:dyDescent="0.35">
      <c r="A59586" s="1" t="s">
        <v>50</v>
      </c>
      <c r="B59586">
        <v>45069960400</v>
      </c>
      <c r="C59586">
        <v>168480618</v>
      </c>
      <c r="D59586">
        <v>1358934</v>
      </c>
      <c r="E59586">
        <v>65.051000000000002</v>
      </c>
      <c r="F59586">
        <v>0.52500000000000002</v>
      </c>
      <c r="G59586">
        <v>34.6853318</v>
      </c>
      <c r="H59586">
        <v>-79.584302899999997</v>
      </c>
      <c r="I59586" s="1" t="s">
        <v>10</v>
      </c>
    </row>
    <row r="59587" spans="1:9" x14ac:dyDescent="0.35">
      <c r="A59587" s="1" t="s">
        <v>50</v>
      </c>
      <c r="B59587">
        <v>45069960500</v>
      </c>
      <c r="C59587">
        <v>174568293</v>
      </c>
      <c r="D59587">
        <v>425389</v>
      </c>
      <c r="E59587">
        <v>67.400999999999996</v>
      </c>
      <c r="F59587">
        <v>0.16400000000000001</v>
      </c>
      <c r="G59587">
        <v>34.561681700000001</v>
      </c>
      <c r="H59587">
        <v>-79.552753100000004</v>
      </c>
      <c r="I59587" s="1" t="s">
        <v>10</v>
      </c>
    </row>
    <row r="59588" spans="1:9" x14ac:dyDescent="0.35">
      <c r="A59588" s="1" t="s">
        <v>50</v>
      </c>
      <c r="B59588">
        <v>45069960600</v>
      </c>
      <c r="C59588">
        <v>333738767</v>
      </c>
      <c r="D59588">
        <v>3877616</v>
      </c>
      <c r="E59588">
        <v>128.857</v>
      </c>
      <c r="F59588">
        <v>1.4970000000000001</v>
      </c>
      <c r="G59588">
        <v>34.452389699999998</v>
      </c>
      <c r="H59588">
        <v>-79.651436399999994</v>
      </c>
      <c r="I59588" s="1" t="s">
        <v>10</v>
      </c>
    </row>
    <row r="59589" spans="1:9" x14ac:dyDescent="0.35">
      <c r="A59589" s="1" t="s">
        <v>50</v>
      </c>
      <c r="B59589">
        <v>45071950100</v>
      </c>
      <c r="C59589">
        <v>290909427</v>
      </c>
      <c r="D59589">
        <v>6808690</v>
      </c>
      <c r="E59589">
        <v>112.321</v>
      </c>
      <c r="F59589">
        <v>2.629</v>
      </c>
      <c r="G59589">
        <v>34.327773299999997</v>
      </c>
      <c r="H59589">
        <v>-81.459400500000001</v>
      </c>
      <c r="I59589" s="1" t="s">
        <v>10</v>
      </c>
    </row>
    <row r="59590" spans="1:9" x14ac:dyDescent="0.35">
      <c r="A59590" s="1" t="s">
        <v>50</v>
      </c>
      <c r="B59590">
        <v>45071950201</v>
      </c>
      <c r="C59590">
        <v>96815033</v>
      </c>
      <c r="D59590">
        <v>120827</v>
      </c>
      <c r="E59590">
        <v>37.380000000000003</v>
      </c>
      <c r="F59590">
        <v>4.7E-2</v>
      </c>
      <c r="G59590">
        <v>34.361660399999998</v>
      </c>
      <c r="H59590">
        <v>-81.561969599999998</v>
      </c>
      <c r="I59590" s="1" t="s">
        <v>10</v>
      </c>
    </row>
    <row r="59591" spans="1:9" x14ac:dyDescent="0.35">
      <c r="A59591" s="1" t="s">
        <v>50</v>
      </c>
      <c r="B59591">
        <v>45071950202</v>
      </c>
      <c r="C59591">
        <v>44258040</v>
      </c>
      <c r="D59591">
        <v>143536</v>
      </c>
      <c r="E59591">
        <v>17.088000000000001</v>
      </c>
      <c r="F59591">
        <v>5.5E-2</v>
      </c>
      <c r="G59591">
        <v>34.279509300000001</v>
      </c>
      <c r="H59591">
        <v>-81.563593800000007</v>
      </c>
      <c r="I59591" s="1" t="s">
        <v>10</v>
      </c>
    </row>
    <row r="59592" spans="1:9" x14ac:dyDescent="0.35">
      <c r="A59592" s="1" t="s">
        <v>50</v>
      </c>
      <c r="B59592">
        <v>45071950300</v>
      </c>
      <c r="C59592">
        <v>353492947</v>
      </c>
      <c r="D59592">
        <v>1016985</v>
      </c>
      <c r="E59592">
        <v>136.48400000000001</v>
      </c>
      <c r="F59592">
        <v>0.39300000000000002</v>
      </c>
      <c r="G59592">
        <v>34.441833600000002</v>
      </c>
      <c r="H59592">
        <v>-81.632668199999998</v>
      </c>
      <c r="I59592" s="1" t="s">
        <v>10</v>
      </c>
    </row>
    <row r="59593" spans="1:9" x14ac:dyDescent="0.35">
      <c r="A59593" s="1" t="s">
        <v>50</v>
      </c>
      <c r="B59593">
        <v>45071950502</v>
      </c>
      <c r="C59593">
        <v>42323972</v>
      </c>
      <c r="D59593">
        <v>173381</v>
      </c>
      <c r="E59593">
        <v>16.341000000000001</v>
      </c>
      <c r="F59593">
        <v>6.7000000000000004E-2</v>
      </c>
      <c r="G59593">
        <v>34.3098563</v>
      </c>
      <c r="H59593">
        <v>-81.645340700000006</v>
      </c>
      <c r="I59593" s="1" t="s">
        <v>10</v>
      </c>
    </row>
    <row r="59594" spans="1:9" x14ac:dyDescent="0.35">
      <c r="A59594" s="1" t="s">
        <v>50</v>
      </c>
      <c r="B59594">
        <v>45071950601</v>
      </c>
      <c r="C59594">
        <v>163498376</v>
      </c>
      <c r="D59594">
        <v>2601618</v>
      </c>
      <c r="E59594">
        <v>63.127000000000002</v>
      </c>
      <c r="F59594">
        <v>1.004</v>
      </c>
      <c r="G59594">
        <v>34.1917033</v>
      </c>
      <c r="H59594">
        <v>-81.544855100000007</v>
      </c>
      <c r="I59594" s="1" t="s">
        <v>10</v>
      </c>
    </row>
    <row r="59595" spans="1:9" x14ac:dyDescent="0.35">
      <c r="A59595" s="1" t="s">
        <v>50</v>
      </c>
      <c r="B59595">
        <v>45071950602</v>
      </c>
      <c r="C59595">
        <v>174134670</v>
      </c>
      <c r="D59595">
        <v>24710965</v>
      </c>
      <c r="E59595">
        <v>67.233999999999995</v>
      </c>
      <c r="F59595">
        <v>9.5410000000000004</v>
      </c>
      <c r="G59595">
        <v>34.148366000000003</v>
      </c>
      <c r="H59595">
        <v>-81.443445299999993</v>
      </c>
      <c r="I59595" s="1" t="s">
        <v>10</v>
      </c>
    </row>
    <row r="59596" spans="1:9" x14ac:dyDescent="0.35">
      <c r="A59596" s="1" t="s">
        <v>50</v>
      </c>
      <c r="B59596">
        <v>45071950700</v>
      </c>
      <c r="C59596">
        <v>466373274</v>
      </c>
      <c r="D59596">
        <v>9081732</v>
      </c>
      <c r="E59596">
        <v>180.06800000000001</v>
      </c>
      <c r="F59596">
        <v>3.5059999999999998</v>
      </c>
      <c r="G59596">
        <v>34.238705400000001</v>
      </c>
      <c r="H59596">
        <v>-81.779756899999995</v>
      </c>
      <c r="I59596" s="1" t="s">
        <v>10</v>
      </c>
    </row>
    <row r="59597" spans="1:9" x14ac:dyDescent="0.35">
      <c r="A59597" s="1" t="s">
        <v>50</v>
      </c>
      <c r="B59597">
        <v>45073030100</v>
      </c>
      <c r="C59597">
        <v>549527872</v>
      </c>
      <c r="D59597">
        <v>4458464</v>
      </c>
      <c r="E59597">
        <v>212.17400000000001</v>
      </c>
      <c r="F59597">
        <v>1.7210000000000001</v>
      </c>
      <c r="G59597">
        <v>34.816948699999998</v>
      </c>
      <c r="H59597">
        <v>-83.173557099999996</v>
      </c>
      <c r="I59597" s="1" t="s">
        <v>10</v>
      </c>
    </row>
    <row r="59598" spans="1:9" x14ac:dyDescent="0.35">
      <c r="A59598" s="1" t="s">
        <v>50</v>
      </c>
      <c r="B59598">
        <v>45073030200</v>
      </c>
      <c r="C59598">
        <v>207555726</v>
      </c>
      <c r="D59598">
        <v>35601220</v>
      </c>
      <c r="E59598">
        <v>80.138000000000005</v>
      </c>
      <c r="F59598">
        <v>13.746</v>
      </c>
      <c r="G59598">
        <v>34.953666400000003</v>
      </c>
      <c r="H59598">
        <v>-82.984955600000006</v>
      </c>
      <c r="I59598" s="1" t="s">
        <v>10</v>
      </c>
    </row>
    <row r="59599" spans="1:9" x14ac:dyDescent="0.35">
      <c r="A59599" s="1" t="s">
        <v>50</v>
      </c>
      <c r="B59599">
        <v>45073030300</v>
      </c>
      <c r="C59599">
        <v>108485095</v>
      </c>
      <c r="D59599">
        <v>18176578</v>
      </c>
      <c r="E59599">
        <v>41.886000000000003</v>
      </c>
      <c r="F59599">
        <v>7.0179999999999998</v>
      </c>
      <c r="G59599">
        <v>34.808184400000002</v>
      </c>
      <c r="H59599">
        <v>-82.985492100000002</v>
      </c>
      <c r="I59599" s="1" t="s">
        <v>10</v>
      </c>
    </row>
    <row r="59600" spans="1:9" x14ac:dyDescent="0.35">
      <c r="A59600" s="1" t="s">
        <v>50</v>
      </c>
      <c r="B59600">
        <v>45073030401</v>
      </c>
      <c r="C59600">
        <v>33152546</v>
      </c>
      <c r="D59600">
        <v>185988</v>
      </c>
      <c r="E59600">
        <v>12.8</v>
      </c>
      <c r="F59600">
        <v>7.1999999999999995E-2</v>
      </c>
      <c r="G59600">
        <v>34.771302900000002</v>
      </c>
      <c r="H59600">
        <v>-83.064280199999999</v>
      </c>
      <c r="I59600" s="1" t="s">
        <v>10</v>
      </c>
    </row>
    <row r="59601" spans="1:9" x14ac:dyDescent="0.35">
      <c r="A59601" s="1" t="s">
        <v>50</v>
      </c>
      <c r="B59601">
        <v>45073030402</v>
      </c>
      <c r="C59601">
        <v>26583003</v>
      </c>
      <c r="D59601">
        <v>1441142</v>
      </c>
      <c r="E59601">
        <v>10.263999999999999</v>
      </c>
      <c r="F59601">
        <v>0.55600000000000005</v>
      </c>
      <c r="G59601">
        <v>34.7635571</v>
      </c>
      <c r="H59601">
        <v>-83.020061299999995</v>
      </c>
      <c r="I59601" s="1" t="s">
        <v>10</v>
      </c>
    </row>
    <row r="59602" spans="1:9" x14ac:dyDescent="0.35">
      <c r="A59602" s="1" t="s">
        <v>50</v>
      </c>
      <c r="B59602">
        <v>45073030500</v>
      </c>
      <c r="C59602">
        <v>53111223</v>
      </c>
      <c r="D59602">
        <v>1270122</v>
      </c>
      <c r="E59602">
        <v>20.506</v>
      </c>
      <c r="F59602">
        <v>0.49</v>
      </c>
      <c r="G59602">
        <v>34.720258200000004</v>
      </c>
      <c r="H59602">
        <v>-83.054519499999998</v>
      </c>
      <c r="I59602" s="1" t="s">
        <v>10</v>
      </c>
    </row>
    <row r="59603" spans="1:9" x14ac:dyDescent="0.35">
      <c r="A59603" s="1" t="s">
        <v>50</v>
      </c>
      <c r="B59603">
        <v>45073030601</v>
      </c>
      <c r="C59603">
        <v>26826320</v>
      </c>
      <c r="D59603">
        <v>8694221</v>
      </c>
      <c r="E59603">
        <v>10.358000000000001</v>
      </c>
      <c r="F59603">
        <v>3.3570000000000002</v>
      </c>
      <c r="G59603">
        <v>34.7033834</v>
      </c>
      <c r="H59603">
        <v>-82.977569700000004</v>
      </c>
      <c r="I59603" s="1" t="s">
        <v>10</v>
      </c>
    </row>
    <row r="59604" spans="1:9" x14ac:dyDescent="0.35">
      <c r="A59604" s="1" t="s">
        <v>50</v>
      </c>
      <c r="B59604">
        <v>45073030602</v>
      </c>
      <c r="C59604">
        <v>37758751</v>
      </c>
      <c r="D59604">
        <v>9824815</v>
      </c>
      <c r="E59604">
        <v>14.579000000000001</v>
      </c>
      <c r="F59604">
        <v>3.7930000000000001</v>
      </c>
      <c r="G59604">
        <v>34.778632799999997</v>
      </c>
      <c r="H59604">
        <v>-82.916890699999996</v>
      </c>
      <c r="I59604" s="1" t="s">
        <v>10</v>
      </c>
    </row>
    <row r="59605" spans="1:9" x14ac:dyDescent="0.35">
      <c r="A59605" s="1" t="s">
        <v>50</v>
      </c>
      <c r="B59605">
        <v>45073030701</v>
      </c>
      <c r="C59605">
        <v>7600734</v>
      </c>
      <c r="D59605">
        <v>3661</v>
      </c>
      <c r="E59605">
        <v>2.9350000000000001</v>
      </c>
      <c r="F59605">
        <v>1E-3</v>
      </c>
      <c r="G59605">
        <v>34.677096800000001</v>
      </c>
      <c r="H59605">
        <v>-82.934437299999999</v>
      </c>
      <c r="I59605" s="1" t="s">
        <v>10</v>
      </c>
    </row>
    <row r="59606" spans="1:9" x14ac:dyDescent="0.35">
      <c r="A59606" s="1" t="s">
        <v>50</v>
      </c>
      <c r="B59606">
        <v>45073030702</v>
      </c>
      <c r="C59606">
        <v>54244289</v>
      </c>
      <c r="D59606">
        <v>14566574</v>
      </c>
      <c r="E59606">
        <v>20.943999999999999</v>
      </c>
      <c r="F59606">
        <v>5.6239999999999997</v>
      </c>
      <c r="G59606">
        <v>34.654158199999998</v>
      </c>
      <c r="H59606">
        <v>-82.885554200000001</v>
      </c>
      <c r="I59606" s="1" t="s">
        <v>10</v>
      </c>
    </row>
    <row r="59607" spans="1:9" x14ac:dyDescent="0.35">
      <c r="A59607" s="1" t="s">
        <v>50</v>
      </c>
      <c r="B59607">
        <v>45073030800</v>
      </c>
      <c r="C59607">
        <v>53289643</v>
      </c>
      <c r="D59607">
        <v>3428157</v>
      </c>
      <c r="E59607">
        <v>20.574999999999999</v>
      </c>
      <c r="F59607">
        <v>1.3240000000000001</v>
      </c>
      <c r="G59607">
        <v>34.641494299999998</v>
      </c>
      <c r="H59607">
        <v>-82.951747600000004</v>
      </c>
      <c r="I59607" s="1" t="s">
        <v>10</v>
      </c>
    </row>
    <row r="59608" spans="1:9" x14ac:dyDescent="0.35">
      <c r="A59608" s="1" t="s">
        <v>50</v>
      </c>
      <c r="B59608">
        <v>45073030901</v>
      </c>
      <c r="C59608">
        <v>57540633</v>
      </c>
      <c r="D59608">
        <v>10429852</v>
      </c>
      <c r="E59608">
        <v>22.216999999999999</v>
      </c>
      <c r="F59608">
        <v>4.0270000000000001</v>
      </c>
      <c r="G59608">
        <v>34.560516300000003</v>
      </c>
      <c r="H59608">
        <v>-83.070293100000001</v>
      </c>
      <c r="I59608" s="1" t="s">
        <v>10</v>
      </c>
    </row>
    <row r="59609" spans="1:9" x14ac:dyDescent="0.35">
      <c r="A59609" s="1" t="s">
        <v>50</v>
      </c>
      <c r="B59609">
        <v>45073030902</v>
      </c>
      <c r="C59609">
        <v>178684549</v>
      </c>
      <c r="D59609">
        <v>7242774</v>
      </c>
      <c r="E59609">
        <v>68.989999999999995</v>
      </c>
      <c r="F59609">
        <v>2.7959999999999998</v>
      </c>
      <c r="G59609">
        <v>34.567444500000001</v>
      </c>
      <c r="H59609">
        <v>-82.977817200000004</v>
      </c>
      <c r="I59609" s="1" t="s">
        <v>10</v>
      </c>
    </row>
    <row r="59610" spans="1:9" x14ac:dyDescent="0.35">
      <c r="A59610" s="1" t="s">
        <v>50</v>
      </c>
      <c r="B59610">
        <v>45073031000</v>
      </c>
      <c r="C59610">
        <v>86774637</v>
      </c>
      <c r="D59610">
        <v>4237280</v>
      </c>
      <c r="E59610">
        <v>33.503999999999998</v>
      </c>
      <c r="F59610">
        <v>1.6359999999999999</v>
      </c>
      <c r="G59610">
        <v>34.629289100000001</v>
      </c>
      <c r="H59610">
        <v>-83.094650099999996</v>
      </c>
      <c r="I59610" s="1" t="s">
        <v>10</v>
      </c>
    </row>
    <row r="59611" spans="1:9" x14ac:dyDescent="0.35">
      <c r="A59611" s="1" t="s">
        <v>50</v>
      </c>
      <c r="B59611">
        <v>45073031100</v>
      </c>
      <c r="C59611">
        <v>141538880</v>
      </c>
      <c r="D59611">
        <v>2661402</v>
      </c>
      <c r="E59611">
        <v>54.648000000000003</v>
      </c>
      <c r="F59611">
        <v>1.028</v>
      </c>
      <c r="G59611">
        <v>34.672617600000002</v>
      </c>
      <c r="H59611">
        <v>-83.181412600000002</v>
      </c>
      <c r="I59611" s="1" t="s">
        <v>10</v>
      </c>
    </row>
    <row r="59612" spans="1:9" x14ac:dyDescent="0.35">
      <c r="A59612" s="1" t="s">
        <v>50</v>
      </c>
      <c r="B59612">
        <v>45075010100</v>
      </c>
      <c r="C59612">
        <v>138827693</v>
      </c>
      <c r="D59612">
        <v>26387582</v>
      </c>
      <c r="E59612">
        <v>53.601999999999997</v>
      </c>
      <c r="F59612">
        <v>10.188000000000001</v>
      </c>
      <c r="G59612">
        <v>33.388184199999998</v>
      </c>
      <c r="H59612">
        <v>-80.300698800000006</v>
      </c>
      <c r="I59612" s="1" t="s">
        <v>10</v>
      </c>
    </row>
    <row r="59613" spans="1:9" x14ac:dyDescent="0.35">
      <c r="A59613" s="1" t="s">
        <v>50</v>
      </c>
      <c r="B59613">
        <v>45075010200</v>
      </c>
      <c r="C59613">
        <v>198847497</v>
      </c>
      <c r="D59613">
        <v>1120343</v>
      </c>
      <c r="E59613">
        <v>76.775000000000006</v>
      </c>
      <c r="F59613">
        <v>0.433</v>
      </c>
      <c r="G59613">
        <v>33.3204311</v>
      </c>
      <c r="H59613">
        <v>-80.392239900000007</v>
      </c>
      <c r="I59613" s="1" t="s">
        <v>10</v>
      </c>
    </row>
    <row r="59614" spans="1:9" x14ac:dyDescent="0.35">
      <c r="A59614" s="1" t="s">
        <v>50</v>
      </c>
      <c r="B59614">
        <v>45075010300</v>
      </c>
      <c r="C59614">
        <v>174228800</v>
      </c>
      <c r="D59614">
        <v>17929403</v>
      </c>
      <c r="E59614">
        <v>67.27</v>
      </c>
      <c r="F59614">
        <v>6.923</v>
      </c>
      <c r="G59614">
        <v>33.438517699999998</v>
      </c>
      <c r="H59614">
        <v>-80.471922500000005</v>
      </c>
      <c r="I59614" s="1" t="s">
        <v>10</v>
      </c>
    </row>
    <row r="59615" spans="1:9" x14ac:dyDescent="0.35">
      <c r="A59615" s="1" t="s">
        <v>50</v>
      </c>
      <c r="B59615">
        <v>45075010400</v>
      </c>
      <c r="C59615">
        <v>197355322</v>
      </c>
      <c r="D59615">
        <v>742981</v>
      </c>
      <c r="E59615">
        <v>76.198999999999998</v>
      </c>
      <c r="F59615">
        <v>0.28699999999999998</v>
      </c>
      <c r="G59615">
        <v>33.471340499999997</v>
      </c>
      <c r="H59615">
        <v>-80.574343900000002</v>
      </c>
      <c r="I59615" s="1" t="s">
        <v>10</v>
      </c>
    </row>
    <row r="59616" spans="1:9" x14ac:dyDescent="0.35">
      <c r="A59616" s="1" t="s">
        <v>50</v>
      </c>
      <c r="B59616">
        <v>45075010500</v>
      </c>
      <c r="C59616">
        <v>312411238</v>
      </c>
      <c r="D59616">
        <v>875246</v>
      </c>
      <c r="E59616">
        <v>120.623</v>
      </c>
      <c r="F59616">
        <v>0.33800000000000002</v>
      </c>
      <c r="G59616">
        <v>33.342562700000002</v>
      </c>
      <c r="H59616">
        <v>-80.664358300000004</v>
      </c>
      <c r="I59616" s="1" t="s">
        <v>10</v>
      </c>
    </row>
    <row r="59617" spans="1:9" x14ac:dyDescent="0.35">
      <c r="A59617" s="1" t="s">
        <v>50</v>
      </c>
      <c r="B59617">
        <v>45075010600</v>
      </c>
      <c r="C59617">
        <v>190121732</v>
      </c>
      <c r="D59617">
        <v>225791</v>
      </c>
      <c r="E59617">
        <v>73.406000000000006</v>
      </c>
      <c r="F59617">
        <v>8.6999999999999994E-2</v>
      </c>
      <c r="G59617">
        <v>33.418668699999998</v>
      </c>
      <c r="H59617">
        <v>-80.784043199999999</v>
      </c>
      <c r="I59617" s="1" t="s">
        <v>10</v>
      </c>
    </row>
    <row r="59618" spans="1:9" x14ac:dyDescent="0.35">
      <c r="A59618" s="1" t="s">
        <v>50</v>
      </c>
      <c r="B59618">
        <v>45075010700</v>
      </c>
      <c r="C59618">
        <v>100634928</v>
      </c>
      <c r="D59618">
        <v>520016</v>
      </c>
      <c r="E59618">
        <v>38.854999999999997</v>
      </c>
      <c r="F59618">
        <v>0.20100000000000001</v>
      </c>
      <c r="G59618">
        <v>33.4951109</v>
      </c>
      <c r="H59618">
        <v>-80.739746800000006</v>
      </c>
      <c r="I59618" s="1" t="s">
        <v>10</v>
      </c>
    </row>
    <row r="59619" spans="1:9" x14ac:dyDescent="0.35">
      <c r="A59619" s="1" t="s">
        <v>50</v>
      </c>
      <c r="B59619">
        <v>45075010800</v>
      </c>
      <c r="C59619">
        <v>74230066</v>
      </c>
      <c r="D59619">
        <v>178132</v>
      </c>
      <c r="E59619">
        <v>28.66</v>
      </c>
      <c r="F59619">
        <v>6.9000000000000006E-2</v>
      </c>
      <c r="G59619">
        <v>33.561618099999997</v>
      </c>
      <c r="H59619">
        <v>-80.803810200000001</v>
      </c>
      <c r="I59619" s="1" t="s">
        <v>10</v>
      </c>
    </row>
    <row r="59620" spans="1:9" x14ac:dyDescent="0.35">
      <c r="A59620" s="1" t="s">
        <v>50</v>
      </c>
      <c r="B59620">
        <v>45075010900</v>
      </c>
      <c r="C59620">
        <v>85727967</v>
      </c>
      <c r="D59620">
        <v>271003</v>
      </c>
      <c r="E59620">
        <v>33.1</v>
      </c>
      <c r="F59620">
        <v>0.105</v>
      </c>
      <c r="G59620">
        <v>33.569293000000002</v>
      </c>
      <c r="H59620">
        <v>-80.921695299999996</v>
      </c>
      <c r="I59620" s="1" t="s">
        <v>10</v>
      </c>
    </row>
    <row r="59621" spans="1:9" x14ac:dyDescent="0.35">
      <c r="A59621" s="1" t="s">
        <v>50</v>
      </c>
      <c r="B59621">
        <v>45075011000</v>
      </c>
      <c r="C59621">
        <v>14221513</v>
      </c>
      <c r="D59621">
        <v>398626</v>
      </c>
      <c r="E59621">
        <v>5.4909999999999997</v>
      </c>
      <c r="F59621">
        <v>0.154</v>
      </c>
      <c r="G59621">
        <v>33.525426899999999</v>
      </c>
      <c r="H59621">
        <v>-80.859967600000004</v>
      </c>
      <c r="I59621" s="1" t="s">
        <v>10</v>
      </c>
    </row>
    <row r="59622" spans="1:9" x14ac:dyDescent="0.35">
      <c r="A59622" s="1" t="s">
        <v>50</v>
      </c>
      <c r="B59622">
        <v>45075011100</v>
      </c>
      <c r="C59622">
        <v>22241482</v>
      </c>
      <c r="D59622">
        <v>83547</v>
      </c>
      <c r="E59622">
        <v>8.5869999999999997</v>
      </c>
      <c r="F59622">
        <v>3.2000000000000001E-2</v>
      </c>
      <c r="G59622">
        <v>33.545048299999998</v>
      </c>
      <c r="H59622">
        <v>-80.845759400000006</v>
      </c>
      <c r="I59622" s="1" t="s">
        <v>10</v>
      </c>
    </row>
    <row r="59623" spans="1:9" x14ac:dyDescent="0.35">
      <c r="A59623" s="1" t="s">
        <v>50</v>
      </c>
      <c r="B59623">
        <v>45075011200</v>
      </c>
      <c r="C59623">
        <v>2089903</v>
      </c>
      <c r="D59623">
        <v>0</v>
      </c>
      <c r="E59623">
        <v>0.80700000000000005</v>
      </c>
      <c r="F59623">
        <v>0</v>
      </c>
      <c r="G59623">
        <v>33.49868</v>
      </c>
      <c r="H59623">
        <v>-80.844009999999997</v>
      </c>
      <c r="I59623" s="1" t="s">
        <v>10</v>
      </c>
    </row>
    <row r="59624" spans="1:9" x14ac:dyDescent="0.35">
      <c r="A59624" s="1" t="s">
        <v>50</v>
      </c>
      <c r="B59624">
        <v>45075011300</v>
      </c>
      <c r="C59624">
        <v>3784404</v>
      </c>
      <c r="D59624">
        <v>0</v>
      </c>
      <c r="E59624">
        <v>1.4610000000000001</v>
      </c>
      <c r="F59624">
        <v>0</v>
      </c>
      <c r="G59624">
        <v>33.482486199999997</v>
      </c>
      <c r="H59624">
        <v>-80.859662400000005</v>
      </c>
      <c r="I59624" s="1" t="s">
        <v>10</v>
      </c>
    </row>
    <row r="59625" spans="1:9" x14ac:dyDescent="0.35">
      <c r="A59625" s="1" t="s">
        <v>50</v>
      </c>
      <c r="B59625">
        <v>45075011400</v>
      </c>
      <c r="C59625">
        <v>5025981</v>
      </c>
      <c r="D59625">
        <v>0</v>
      </c>
      <c r="E59625">
        <v>1.9410000000000001</v>
      </c>
      <c r="F59625">
        <v>0</v>
      </c>
      <c r="G59625">
        <v>33.501163599999998</v>
      </c>
      <c r="H59625">
        <v>-80.868791299999998</v>
      </c>
      <c r="I59625" s="1" t="s">
        <v>10</v>
      </c>
    </row>
    <row r="59626" spans="1:9" x14ac:dyDescent="0.35">
      <c r="A59626" s="1" t="s">
        <v>50</v>
      </c>
      <c r="B59626">
        <v>45075011500</v>
      </c>
      <c r="C59626">
        <v>46154720</v>
      </c>
      <c r="D59626">
        <v>495750</v>
      </c>
      <c r="E59626">
        <v>17.82</v>
      </c>
      <c r="F59626">
        <v>0.191</v>
      </c>
      <c r="G59626">
        <v>33.484689799999998</v>
      </c>
      <c r="H59626">
        <v>-80.925255100000001</v>
      </c>
      <c r="I59626" s="1" t="s">
        <v>10</v>
      </c>
    </row>
    <row r="59627" spans="1:9" x14ac:dyDescent="0.35">
      <c r="A59627" s="1" t="s">
        <v>50</v>
      </c>
      <c r="B59627">
        <v>45075011600</v>
      </c>
      <c r="C59627">
        <v>81969823</v>
      </c>
      <c r="D59627">
        <v>888057</v>
      </c>
      <c r="E59627">
        <v>31.649000000000001</v>
      </c>
      <c r="F59627">
        <v>0.34300000000000003</v>
      </c>
      <c r="G59627">
        <v>33.447478699999998</v>
      </c>
      <c r="H59627">
        <v>-80.923313100000001</v>
      </c>
      <c r="I59627" s="1" t="s">
        <v>10</v>
      </c>
    </row>
    <row r="59628" spans="1:9" x14ac:dyDescent="0.35">
      <c r="A59628" s="1" t="s">
        <v>50</v>
      </c>
      <c r="B59628">
        <v>45075011700</v>
      </c>
      <c r="C59628">
        <v>404139157</v>
      </c>
      <c r="D59628">
        <v>904890</v>
      </c>
      <c r="E59628">
        <v>156.03899999999999</v>
      </c>
      <c r="F59628">
        <v>0.34899999999999998</v>
      </c>
      <c r="G59628">
        <v>33.317640099999998</v>
      </c>
      <c r="H59628">
        <v>-80.885759399999998</v>
      </c>
      <c r="I59628" s="1" t="s">
        <v>10</v>
      </c>
    </row>
    <row r="59629" spans="1:9" x14ac:dyDescent="0.35">
      <c r="A59629" s="1" t="s">
        <v>50</v>
      </c>
      <c r="B59629">
        <v>45075011800</v>
      </c>
      <c r="C59629">
        <v>399274737</v>
      </c>
      <c r="D59629">
        <v>1771624</v>
      </c>
      <c r="E59629">
        <v>154.161</v>
      </c>
      <c r="F59629">
        <v>0.68400000000000005</v>
      </c>
      <c r="G59629">
        <v>33.492064800000001</v>
      </c>
      <c r="H59629">
        <v>-81.179130200000003</v>
      </c>
      <c r="I59629" s="1" t="s">
        <v>10</v>
      </c>
    </row>
    <row r="59630" spans="1:9" x14ac:dyDescent="0.35">
      <c r="A59630" s="1" t="s">
        <v>50</v>
      </c>
      <c r="B59630">
        <v>45075011900</v>
      </c>
      <c r="C59630">
        <v>207854147</v>
      </c>
      <c r="D59630">
        <v>1694767</v>
      </c>
      <c r="E59630">
        <v>80.253</v>
      </c>
      <c r="F59630">
        <v>0.65400000000000003</v>
      </c>
      <c r="G59630">
        <v>33.539707</v>
      </c>
      <c r="H59630">
        <v>-81.088767200000007</v>
      </c>
      <c r="I59630" s="1" t="s">
        <v>10</v>
      </c>
    </row>
    <row r="59631" spans="1:9" x14ac:dyDescent="0.35">
      <c r="A59631" s="1" t="s">
        <v>50</v>
      </c>
      <c r="B59631">
        <v>45075012000</v>
      </c>
      <c r="C59631">
        <v>206281551</v>
      </c>
      <c r="D59631">
        <v>1296540</v>
      </c>
      <c r="E59631">
        <v>79.646000000000001</v>
      </c>
      <c r="F59631">
        <v>0.501</v>
      </c>
      <c r="G59631">
        <v>33.631352100000001</v>
      </c>
      <c r="H59631">
        <v>-81.055975799999999</v>
      </c>
      <c r="I59631" s="1" t="s">
        <v>10</v>
      </c>
    </row>
    <row r="59632" spans="1:9" x14ac:dyDescent="0.35">
      <c r="A59632" s="1" t="s">
        <v>50</v>
      </c>
      <c r="B59632">
        <v>45077010100</v>
      </c>
      <c r="C59632">
        <v>295278860</v>
      </c>
      <c r="D59632">
        <v>12342340</v>
      </c>
      <c r="E59632">
        <v>114.008</v>
      </c>
      <c r="F59632">
        <v>4.7649999999999997</v>
      </c>
      <c r="G59632">
        <v>35.016960500000003</v>
      </c>
      <c r="H59632">
        <v>-82.774932000000007</v>
      </c>
      <c r="I59632" s="1" t="s">
        <v>10</v>
      </c>
    </row>
    <row r="59633" spans="1:9" x14ac:dyDescent="0.35">
      <c r="A59633" s="1" t="s">
        <v>50</v>
      </c>
      <c r="B59633">
        <v>45077010200</v>
      </c>
      <c r="C59633">
        <v>148450135</v>
      </c>
      <c r="D59633">
        <v>17874944</v>
      </c>
      <c r="E59633">
        <v>57.317</v>
      </c>
      <c r="F59633">
        <v>6.9020000000000001</v>
      </c>
      <c r="G59633">
        <v>34.887287200000003</v>
      </c>
      <c r="H59633">
        <v>-82.836962799999995</v>
      </c>
      <c r="I59633" s="1" t="s">
        <v>10</v>
      </c>
    </row>
    <row r="59634" spans="1:9" x14ac:dyDescent="0.35">
      <c r="A59634" s="1" t="s">
        <v>50</v>
      </c>
      <c r="B59634">
        <v>45077010300</v>
      </c>
      <c r="C59634">
        <v>90987873</v>
      </c>
      <c r="D59634">
        <v>440503</v>
      </c>
      <c r="E59634">
        <v>35.131</v>
      </c>
      <c r="F59634">
        <v>0.17</v>
      </c>
      <c r="G59634">
        <v>34.811193400000001</v>
      </c>
      <c r="H59634">
        <v>-82.804929400000006</v>
      </c>
      <c r="I59634" s="1" t="s">
        <v>10</v>
      </c>
    </row>
    <row r="59635" spans="1:9" x14ac:dyDescent="0.35">
      <c r="A59635" s="1" t="s">
        <v>50</v>
      </c>
      <c r="B59635">
        <v>45077010401</v>
      </c>
      <c r="C59635">
        <v>68079672</v>
      </c>
      <c r="D59635">
        <v>331809</v>
      </c>
      <c r="E59635">
        <v>26.286000000000001</v>
      </c>
      <c r="F59635">
        <v>0.128</v>
      </c>
      <c r="G59635">
        <v>34.965287099999998</v>
      </c>
      <c r="H59635">
        <v>-82.710202199999998</v>
      </c>
      <c r="I59635" s="1" t="s">
        <v>10</v>
      </c>
    </row>
    <row r="59636" spans="1:9" x14ac:dyDescent="0.35">
      <c r="A59636" s="1" t="s">
        <v>50</v>
      </c>
      <c r="B59636">
        <v>45077010402</v>
      </c>
      <c r="C59636">
        <v>38571530</v>
      </c>
      <c r="D59636">
        <v>431015</v>
      </c>
      <c r="E59636">
        <v>14.893000000000001</v>
      </c>
      <c r="F59636">
        <v>0.16600000000000001</v>
      </c>
      <c r="G59636">
        <v>34.902737500000001</v>
      </c>
      <c r="H59636">
        <v>-82.710773799999998</v>
      </c>
      <c r="I59636" s="1" t="s">
        <v>10</v>
      </c>
    </row>
    <row r="59637" spans="1:9" x14ac:dyDescent="0.35">
      <c r="A59637" s="1" t="s">
        <v>50</v>
      </c>
      <c r="B59637">
        <v>45077010403</v>
      </c>
      <c r="C59637">
        <v>24094428</v>
      </c>
      <c r="D59637">
        <v>309774</v>
      </c>
      <c r="E59637">
        <v>9.3030000000000008</v>
      </c>
      <c r="F59637">
        <v>0.12</v>
      </c>
      <c r="G59637">
        <v>34.8488264</v>
      </c>
      <c r="H59637">
        <v>-82.711279700000006</v>
      </c>
      <c r="I59637" s="1" t="s">
        <v>10</v>
      </c>
    </row>
    <row r="59638" spans="1:9" x14ac:dyDescent="0.35">
      <c r="A59638" s="1" t="s">
        <v>50</v>
      </c>
      <c r="B59638">
        <v>45077010501</v>
      </c>
      <c r="C59638">
        <v>81343851</v>
      </c>
      <c r="D59638">
        <v>87054</v>
      </c>
      <c r="E59638">
        <v>31.407</v>
      </c>
      <c r="F59638">
        <v>3.4000000000000002E-2</v>
      </c>
      <c r="G59638">
        <v>34.972025600000002</v>
      </c>
      <c r="H59638">
        <v>-82.586004599999995</v>
      </c>
      <c r="I59638" s="1" t="s">
        <v>10</v>
      </c>
    </row>
    <row r="59639" spans="1:9" x14ac:dyDescent="0.35">
      <c r="A59639" s="1" t="s">
        <v>50</v>
      </c>
      <c r="B59639">
        <v>45077010502</v>
      </c>
      <c r="C59639">
        <v>46517485</v>
      </c>
      <c r="D59639">
        <v>20296</v>
      </c>
      <c r="E59639">
        <v>17.960999999999999</v>
      </c>
      <c r="F59639">
        <v>8.0000000000000002E-3</v>
      </c>
      <c r="G59639">
        <v>34.9029715</v>
      </c>
      <c r="H59639">
        <v>-82.659799500000005</v>
      </c>
      <c r="I59639" s="1" t="s">
        <v>10</v>
      </c>
    </row>
    <row r="59640" spans="1:9" x14ac:dyDescent="0.35">
      <c r="A59640" s="1" t="s">
        <v>50</v>
      </c>
      <c r="B59640">
        <v>45077010601</v>
      </c>
      <c r="C59640">
        <v>49828138</v>
      </c>
      <c r="D59640">
        <v>352254</v>
      </c>
      <c r="E59640">
        <v>19.239000000000001</v>
      </c>
      <c r="F59640">
        <v>0.13600000000000001</v>
      </c>
      <c r="G59640">
        <v>34.9108023</v>
      </c>
      <c r="H59640">
        <v>-82.5622379</v>
      </c>
      <c r="I59640" s="1" t="s">
        <v>10</v>
      </c>
    </row>
    <row r="59641" spans="1:9" x14ac:dyDescent="0.35">
      <c r="A59641" s="1" t="s">
        <v>50</v>
      </c>
      <c r="B59641">
        <v>45077010602</v>
      </c>
      <c r="C59641">
        <v>56310125</v>
      </c>
      <c r="D59641">
        <v>628219</v>
      </c>
      <c r="E59641">
        <v>21.741</v>
      </c>
      <c r="F59641">
        <v>0.24299999999999999</v>
      </c>
      <c r="G59641">
        <v>34.863794800000001</v>
      </c>
      <c r="H59641">
        <v>-82.538353599999994</v>
      </c>
      <c r="I59641" s="1" t="s">
        <v>10</v>
      </c>
    </row>
    <row r="59642" spans="1:9" x14ac:dyDescent="0.35">
      <c r="A59642" s="1" t="s">
        <v>50</v>
      </c>
      <c r="B59642">
        <v>45077010700</v>
      </c>
      <c r="C59642">
        <v>33483925</v>
      </c>
      <c r="D59642">
        <v>101078</v>
      </c>
      <c r="E59642">
        <v>12.928000000000001</v>
      </c>
      <c r="F59642">
        <v>3.9E-2</v>
      </c>
      <c r="G59642">
        <v>34.867998100000001</v>
      </c>
      <c r="H59642">
        <v>-82.638905800000003</v>
      </c>
      <c r="I59642" s="1" t="s">
        <v>10</v>
      </c>
    </row>
    <row r="59643" spans="1:9" x14ac:dyDescent="0.35">
      <c r="A59643" s="1" t="s">
        <v>50</v>
      </c>
      <c r="B59643">
        <v>45077010801</v>
      </c>
      <c r="C59643">
        <v>12999997</v>
      </c>
      <c r="D59643">
        <v>35970</v>
      </c>
      <c r="E59643">
        <v>5.0190000000000001</v>
      </c>
      <c r="F59643">
        <v>1.4E-2</v>
      </c>
      <c r="G59643">
        <v>34.834971500000002</v>
      </c>
      <c r="H59643">
        <v>-82.626960499999996</v>
      </c>
      <c r="I59643" s="1" t="s">
        <v>10</v>
      </c>
    </row>
    <row r="59644" spans="1:9" x14ac:dyDescent="0.35">
      <c r="A59644" s="1" t="s">
        <v>50</v>
      </c>
      <c r="B59644">
        <v>45077010802</v>
      </c>
      <c r="C59644">
        <v>12504482</v>
      </c>
      <c r="D59644">
        <v>0</v>
      </c>
      <c r="E59644">
        <v>4.8280000000000003</v>
      </c>
      <c r="F59644">
        <v>0</v>
      </c>
      <c r="G59644">
        <v>34.842667200000001</v>
      </c>
      <c r="H59644">
        <v>-82.577029600000003</v>
      </c>
      <c r="I59644" s="1" t="s">
        <v>10</v>
      </c>
    </row>
    <row r="59645" spans="1:9" x14ac:dyDescent="0.35">
      <c r="A59645" s="1" t="s">
        <v>50</v>
      </c>
      <c r="B59645">
        <v>45077010803</v>
      </c>
      <c r="C59645">
        <v>9302575</v>
      </c>
      <c r="D59645">
        <v>31010</v>
      </c>
      <c r="E59645">
        <v>3.5920000000000001</v>
      </c>
      <c r="F59645">
        <v>1.2E-2</v>
      </c>
      <c r="G59645">
        <v>34.8134035</v>
      </c>
      <c r="H59645">
        <v>-82.626018900000005</v>
      </c>
      <c r="I59645" s="1" t="s">
        <v>10</v>
      </c>
    </row>
    <row r="59646" spans="1:9" x14ac:dyDescent="0.35">
      <c r="A59646" s="1" t="s">
        <v>50</v>
      </c>
      <c r="B59646">
        <v>45077010804</v>
      </c>
      <c r="C59646">
        <v>7082346</v>
      </c>
      <c r="D59646">
        <v>0</v>
      </c>
      <c r="E59646">
        <v>2.7349999999999999</v>
      </c>
      <c r="F59646">
        <v>0</v>
      </c>
      <c r="G59646">
        <v>34.822651899999997</v>
      </c>
      <c r="H59646">
        <v>-82.583056400000004</v>
      </c>
      <c r="I59646" s="1" t="s">
        <v>10</v>
      </c>
    </row>
    <row r="59647" spans="1:9" x14ac:dyDescent="0.35">
      <c r="A59647" s="1" t="s">
        <v>50</v>
      </c>
      <c r="B59647">
        <v>45077010901</v>
      </c>
      <c r="C59647">
        <v>24836859</v>
      </c>
      <c r="D59647">
        <v>121822</v>
      </c>
      <c r="E59647">
        <v>9.59</v>
      </c>
      <c r="F59647">
        <v>4.7E-2</v>
      </c>
      <c r="G59647">
        <v>34.783527300000003</v>
      </c>
      <c r="H59647">
        <v>-82.611679800000005</v>
      </c>
      <c r="I59647" s="1" t="s">
        <v>10</v>
      </c>
    </row>
    <row r="59648" spans="1:9" x14ac:dyDescent="0.35">
      <c r="A59648" s="1" t="s">
        <v>50</v>
      </c>
      <c r="B59648">
        <v>45077010902</v>
      </c>
      <c r="C59648">
        <v>15022555</v>
      </c>
      <c r="D59648">
        <v>11990</v>
      </c>
      <c r="E59648">
        <v>5.8</v>
      </c>
      <c r="F59648">
        <v>5.0000000000000001E-3</v>
      </c>
      <c r="G59648">
        <v>34.799155200000001</v>
      </c>
      <c r="H59648">
        <v>-82.566272400000003</v>
      </c>
      <c r="I59648" s="1" t="s">
        <v>10</v>
      </c>
    </row>
    <row r="59649" spans="1:9" x14ac:dyDescent="0.35">
      <c r="A59649" s="1" t="s">
        <v>50</v>
      </c>
      <c r="B59649">
        <v>45077010903</v>
      </c>
      <c r="C59649">
        <v>16196427</v>
      </c>
      <c r="D59649">
        <v>2513</v>
      </c>
      <c r="E59649">
        <v>6.2530000000000001</v>
      </c>
      <c r="F59649">
        <v>1E-3</v>
      </c>
      <c r="G59649">
        <v>34.816553800000001</v>
      </c>
      <c r="H59649">
        <v>-82.524303799999998</v>
      </c>
      <c r="I59649" s="1" t="s">
        <v>10</v>
      </c>
    </row>
    <row r="59650" spans="1:9" x14ac:dyDescent="0.35">
      <c r="A59650" s="1" t="s">
        <v>50</v>
      </c>
      <c r="B59650">
        <v>45077011001</v>
      </c>
      <c r="C59650">
        <v>27905194</v>
      </c>
      <c r="D59650">
        <v>333692</v>
      </c>
      <c r="E59650">
        <v>10.773999999999999</v>
      </c>
      <c r="F59650">
        <v>0.129</v>
      </c>
      <c r="G59650">
        <v>34.814773899999999</v>
      </c>
      <c r="H59650">
        <v>-82.707878699999995</v>
      </c>
      <c r="I59650" s="1" t="s">
        <v>10</v>
      </c>
    </row>
    <row r="59651" spans="1:9" x14ac:dyDescent="0.35">
      <c r="A59651" s="1" t="s">
        <v>50</v>
      </c>
      <c r="B59651">
        <v>45077011002</v>
      </c>
      <c r="C59651">
        <v>54426232</v>
      </c>
      <c r="D59651">
        <v>237041</v>
      </c>
      <c r="E59651">
        <v>21.013999999999999</v>
      </c>
      <c r="F59651">
        <v>9.1999999999999998E-2</v>
      </c>
      <c r="G59651">
        <v>34.776017299999999</v>
      </c>
      <c r="H59651">
        <v>-82.698476099999993</v>
      </c>
      <c r="I59651" s="1" t="s">
        <v>10</v>
      </c>
    </row>
    <row r="59652" spans="1:9" x14ac:dyDescent="0.35">
      <c r="A59652" s="1" t="s">
        <v>50</v>
      </c>
      <c r="B59652">
        <v>45077011003</v>
      </c>
      <c r="C59652">
        <v>31399508</v>
      </c>
      <c r="D59652">
        <v>31893</v>
      </c>
      <c r="E59652">
        <v>12.122999999999999</v>
      </c>
      <c r="F59652">
        <v>1.2E-2</v>
      </c>
      <c r="G59652">
        <v>34.750472700000003</v>
      </c>
      <c r="H59652">
        <v>-82.669935800000005</v>
      </c>
      <c r="I59652" s="1" t="s">
        <v>10</v>
      </c>
    </row>
    <row r="59653" spans="1:9" x14ac:dyDescent="0.35">
      <c r="A59653" s="1" t="s">
        <v>50</v>
      </c>
      <c r="B59653">
        <v>45077011101</v>
      </c>
      <c r="C59653">
        <v>31638615</v>
      </c>
      <c r="D59653">
        <v>1541550</v>
      </c>
      <c r="E59653">
        <v>12.215999999999999</v>
      </c>
      <c r="F59653">
        <v>0.59499999999999997</v>
      </c>
      <c r="G59653">
        <v>34.734699599999999</v>
      </c>
      <c r="H59653">
        <v>-82.808185100000003</v>
      </c>
      <c r="I59653" s="1" t="s">
        <v>10</v>
      </c>
    </row>
    <row r="59654" spans="1:9" x14ac:dyDescent="0.35">
      <c r="A59654" s="1" t="s">
        <v>50</v>
      </c>
      <c r="B59654">
        <v>45077011102</v>
      </c>
      <c r="C59654">
        <v>28956777</v>
      </c>
      <c r="D59654">
        <v>109092</v>
      </c>
      <c r="E59654">
        <v>11.18</v>
      </c>
      <c r="F59654">
        <v>4.2000000000000003E-2</v>
      </c>
      <c r="G59654">
        <v>34.710909800000003</v>
      </c>
      <c r="H59654">
        <v>-82.756361299999995</v>
      </c>
      <c r="I59654" s="1" t="s">
        <v>10</v>
      </c>
    </row>
    <row r="59655" spans="1:9" x14ac:dyDescent="0.35">
      <c r="A59655" s="1" t="s">
        <v>50</v>
      </c>
      <c r="B59655">
        <v>45077011103</v>
      </c>
      <c r="C59655">
        <v>15009423</v>
      </c>
      <c r="D59655">
        <v>188807</v>
      </c>
      <c r="E59655">
        <v>5.7949999999999999</v>
      </c>
      <c r="F59655">
        <v>7.2999999999999995E-2</v>
      </c>
      <c r="G59655">
        <v>34.756662900000002</v>
      </c>
      <c r="H59655">
        <v>-82.763616900000002</v>
      </c>
      <c r="I59655" s="1" t="s">
        <v>10</v>
      </c>
    </row>
    <row r="59656" spans="1:9" x14ac:dyDescent="0.35">
      <c r="A59656" s="1" t="s">
        <v>50</v>
      </c>
      <c r="B59656">
        <v>45077011202</v>
      </c>
      <c r="C59656">
        <v>13243504</v>
      </c>
      <c r="D59656">
        <v>126108</v>
      </c>
      <c r="E59656">
        <v>5.1130000000000004</v>
      </c>
      <c r="F59656">
        <v>4.9000000000000002E-2</v>
      </c>
      <c r="G59656">
        <v>34.646481999999999</v>
      </c>
      <c r="H59656">
        <v>-82.830026799999999</v>
      </c>
      <c r="I59656" s="1" t="s">
        <v>10</v>
      </c>
    </row>
    <row r="59657" spans="1:9" x14ac:dyDescent="0.35">
      <c r="A59657" s="1" t="s">
        <v>50</v>
      </c>
      <c r="B59657">
        <v>45077011203</v>
      </c>
      <c r="C59657">
        <v>13076974</v>
      </c>
      <c r="D59657">
        <v>76773</v>
      </c>
      <c r="E59657">
        <v>5.0490000000000004</v>
      </c>
      <c r="F59657">
        <v>0.03</v>
      </c>
      <c r="G59657">
        <v>34.6792351</v>
      </c>
      <c r="H59657">
        <v>-82.802344899999994</v>
      </c>
      <c r="I59657" s="1" t="s">
        <v>10</v>
      </c>
    </row>
    <row r="59658" spans="1:9" x14ac:dyDescent="0.35">
      <c r="A59658" s="1" t="s">
        <v>50</v>
      </c>
      <c r="B59658">
        <v>45077011204</v>
      </c>
      <c r="C59658">
        <v>37677240</v>
      </c>
      <c r="D59658">
        <v>4253159</v>
      </c>
      <c r="E59658">
        <v>14.547000000000001</v>
      </c>
      <c r="F59658">
        <v>1.6419999999999999</v>
      </c>
      <c r="G59658">
        <v>34.7401093</v>
      </c>
      <c r="H59658">
        <v>-82.851179999999999</v>
      </c>
      <c r="I59658" s="1" t="s">
        <v>10</v>
      </c>
    </row>
    <row r="59659" spans="1:9" x14ac:dyDescent="0.35">
      <c r="A59659" s="1" t="s">
        <v>50</v>
      </c>
      <c r="B59659">
        <v>45077011205</v>
      </c>
      <c r="C59659">
        <v>2940517</v>
      </c>
      <c r="D59659">
        <v>484584</v>
      </c>
      <c r="E59659">
        <v>1.135</v>
      </c>
      <c r="F59659">
        <v>0.187</v>
      </c>
      <c r="G59659">
        <v>34.683467399999998</v>
      </c>
      <c r="H59659">
        <v>-82.834565999999995</v>
      </c>
      <c r="I59659" s="1" t="s">
        <v>10</v>
      </c>
    </row>
    <row r="59660" spans="1:9" x14ac:dyDescent="0.35">
      <c r="A59660" s="1" t="s">
        <v>50</v>
      </c>
      <c r="B59660">
        <v>45079000100</v>
      </c>
      <c r="C59660">
        <v>1590806</v>
      </c>
      <c r="D59660">
        <v>0</v>
      </c>
      <c r="E59660">
        <v>0.61399999999999999</v>
      </c>
      <c r="F59660">
        <v>0</v>
      </c>
      <c r="G59660">
        <v>34.049742500000001</v>
      </c>
      <c r="H59660">
        <v>-81.020157600000005</v>
      </c>
      <c r="I59660" s="1" t="s">
        <v>10</v>
      </c>
    </row>
    <row r="59661" spans="1:9" x14ac:dyDescent="0.35">
      <c r="A59661" s="1" t="s">
        <v>50</v>
      </c>
      <c r="B59661">
        <v>45079000200</v>
      </c>
      <c r="C59661">
        <v>1472382</v>
      </c>
      <c r="D59661">
        <v>0</v>
      </c>
      <c r="E59661">
        <v>0.56799999999999995</v>
      </c>
      <c r="F59661">
        <v>0</v>
      </c>
      <c r="G59661">
        <v>34.040872800000002</v>
      </c>
      <c r="H59661">
        <v>-81.037727799999999</v>
      </c>
      <c r="I59661" s="1" t="s">
        <v>10</v>
      </c>
    </row>
    <row r="59662" spans="1:9" x14ac:dyDescent="0.35">
      <c r="A59662" s="1" t="s">
        <v>50</v>
      </c>
      <c r="B59662">
        <v>45079000300</v>
      </c>
      <c r="C59662">
        <v>4595091</v>
      </c>
      <c r="D59662">
        <v>161474</v>
      </c>
      <c r="E59662">
        <v>1.774</v>
      </c>
      <c r="F59662">
        <v>6.2E-2</v>
      </c>
      <c r="G59662">
        <v>34.046706899999997</v>
      </c>
      <c r="H59662">
        <v>-81.062454399999993</v>
      </c>
      <c r="I59662" s="1" t="s">
        <v>10</v>
      </c>
    </row>
    <row r="59663" spans="1:9" x14ac:dyDescent="0.35">
      <c r="A59663" s="1" t="s">
        <v>50</v>
      </c>
      <c r="B59663">
        <v>45079000400</v>
      </c>
      <c r="C59663">
        <v>1754210</v>
      </c>
      <c r="D59663">
        <v>0</v>
      </c>
      <c r="E59663">
        <v>0.67700000000000005</v>
      </c>
      <c r="F59663">
        <v>0</v>
      </c>
      <c r="G59663">
        <v>34.035002400000003</v>
      </c>
      <c r="H59663">
        <v>-81.051046799999995</v>
      </c>
      <c r="I59663" s="1" t="s">
        <v>10</v>
      </c>
    </row>
    <row r="59664" spans="1:9" x14ac:dyDescent="0.35">
      <c r="A59664" s="1" t="s">
        <v>50</v>
      </c>
      <c r="B59664">
        <v>45079000500</v>
      </c>
      <c r="C59664">
        <v>2193603</v>
      </c>
      <c r="D59664">
        <v>0</v>
      </c>
      <c r="E59664">
        <v>0.84699999999999998</v>
      </c>
      <c r="F59664">
        <v>0</v>
      </c>
      <c r="G59664">
        <v>34.032529500000003</v>
      </c>
      <c r="H59664">
        <v>-81.031422599999999</v>
      </c>
      <c r="I59664" s="1" t="s">
        <v>10</v>
      </c>
    </row>
    <row r="59665" spans="1:9" x14ac:dyDescent="0.35">
      <c r="A59665" s="1" t="s">
        <v>50</v>
      </c>
      <c r="B59665">
        <v>45079000600</v>
      </c>
      <c r="C59665">
        <v>2126210</v>
      </c>
      <c r="D59665">
        <v>217623</v>
      </c>
      <c r="E59665">
        <v>0.82099999999999995</v>
      </c>
      <c r="F59665">
        <v>8.4000000000000005E-2</v>
      </c>
      <c r="G59665">
        <v>34.02225</v>
      </c>
      <c r="H59665">
        <v>-81.052892700000001</v>
      </c>
      <c r="I59665" s="1" t="s">
        <v>10</v>
      </c>
    </row>
    <row r="59666" spans="1:9" x14ac:dyDescent="0.35">
      <c r="A59666" s="1" t="s">
        <v>50</v>
      </c>
      <c r="B59666">
        <v>45079000700</v>
      </c>
      <c r="C59666">
        <v>3314921</v>
      </c>
      <c r="D59666">
        <v>0</v>
      </c>
      <c r="E59666">
        <v>1.28</v>
      </c>
      <c r="F59666">
        <v>0</v>
      </c>
      <c r="G59666">
        <v>34.017797700000003</v>
      </c>
      <c r="H59666">
        <v>-81.040664899999996</v>
      </c>
      <c r="I59666" s="1" t="s">
        <v>10</v>
      </c>
    </row>
    <row r="59667" spans="1:9" x14ac:dyDescent="0.35">
      <c r="A59667" s="1" t="s">
        <v>50</v>
      </c>
      <c r="B59667">
        <v>45079000900</v>
      </c>
      <c r="C59667">
        <v>2020091</v>
      </c>
      <c r="D59667">
        <v>0</v>
      </c>
      <c r="E59667">
        <v>0.78</v>
      </c>
      <c r="F59667">
        <v>0</v>
      </c>
      <c r="G59667">
        <v>34.0295244</v>
      </c>
      <c r="H59667">
        <v>-81.015637100000006</v>
      </c>
      <c r="I59667" s="1" t="s">
        <v>10</v>
      </c>
    </row>
    <row r="59668" spans="1:9" x14ac:dyDescent="0.35">
      <c r="A59668" s="1" t="s">
        <v>50</v>
      </c>
      <c r="B59668">
        <v>45079001000</v>
      </c>
      <c r="C59668">
        <v>1152329</v>
      </c>
      <c r="D59668">
        <v>0</v>
      </c>
      <c r="E59668">
        <v>0.44500000000000001</v>
      </c>
      <c r="F59668">
        <v>0</v>
      </c>
      <c r="G59668">
        <v>34.018661100000003</v>
      </c>
      <c r="H59668">
        <v>-81.020455299999995</v>
      </c>
      <c r="I59668" s="1" t="s">
        <v>10</v>
      </c>
    </row>
    <row r="59669" spans="1:9" x14ac:dyDescent="0.35">
      <c r="A59669" s="1" t="s">
        <v>50</v>
      </c>
      <c r="B59669">
        <v>45079001100</v>
      </c>
      <c r="C59669">
        <v>3581788</v>
      </c>
      <c r="D59669">
        <v>0</v>
      </c>
      <c r="E59669">
        <v>1.383</v>
      </c>
      <c r="F59669">
        <v>0</v>
      </c>
      <c r="G59669">
        <v>34.022843999999999</v>
      </c>
      <c r="H59669">
        <v>-81.003165199999998</v>
      </c>
      <c r="I59669" s="1" t="s">
        <v>10</v>
      </c>
    </row>
    <row r="59670" spans="1:9" x14ac:dyDescent="0.35">
      <c r="A59670" s="1" t="s">
        <v>50</v>
      </c>
      <c r="B59670">
        <v>45079001200</v>
      </c>
      <c r="C59670">
        <v>1822475</v>
      </c>
      <c r="D59670">
        <v>0</v>
      </c>
      <c r="E59670">
        <v>0.70399999999999996</v>
      </c>
      <c r="F59670">
        <v>0</v>
      </c>
      <c r="G59670">
        <v>34.012450100000002</v>
      </c>
      <c r="H59670">
        <v>-80.993968499999994</v>
      </c>
      <c r="I59670" s="1" t="s">
        <v>10</v>
      </c>
    </row>
    <row r="59671" spans="1:9" x14ac:dyDescent="0.35">
      <c r="A59671" s="1" t="s">
        <v>50</v>
      </c>
      <c r="B59671">
        <v>45079001300</v>
      </c>
      <c r="C59671">
        <v>1202561</v>
      </c>
      <c r="D59671">
        <v>0</v>
      </c>
      <c r="E59671">
        <v>0.46400000000000002</v>
      </c>
      <c r="F59671">
        <v>0</v>
      </c>
      <c r="G59671">
        <v>34.008015399999998</v>
      </c>
      <c r="H59671">
        <v>-81.013162399999999</v>
      </c>
      <c r="I59671" s="1" t="s">
        <v>10</v>
      </c>
    </row>
    <row r="59672" spans="1:9" x14ac:dyDescent="0.35">
      <c r="A59672" s="1" t="s">
        <v>50</v>
      </c>
      <c r="B59672">
        <v>45079001600</v>
      </c>
      <c r="C59672">
        <v>2061653</v>
      </c>
      <c r="D59672">
        <v>329615</v>
      </c>
      <c r="E59672">
        <v>0.79600000000000004</v>
      </c>
      <c r="F59672">
        <v>0.127</v>
      </c>
      <c r="G59672">
        <v>34.003511799999998</v>
      </c>
      <c r="H59672">
        <v>-81.048387500000004</v>
      </c>
      <c r="I59672" s="1" t="s">
        <v>10</v>
      </c>
    </row>
    <row r="59673" spans="1:9" x14ac:dyDescent="0.35">
      <c r="A59673" s="1" t="s">
        <v>50</v>
      </c>
      <c r="B59673">
        <v>45079002100</v>
      </c>
      <c r="C59673">
        <v>1623449</v>
      </c>
      <c r="D59673">
        <v>0</v>
      </c>
      <c r="E59673">
        <v>0.627</v>
      </c>
      <c r="F59673">
        <v>0</v>
      </c>
      <c r="G59673">
        <v>33.996390099999999</v>
      </c>
      <c r="H59673">
        <v>-81.008515900000006</v>
      </c>
      <c r="I59673" s="1" t="s">
        <v>10</v>
      </c>
    </row>
    <row r="59674" spans="1:9" x14ac:dyDescent="0.35">
      <c r="A59674" s="1" t="s">
        <v>50</v>
      </c>
      <c r="B59674">
        <v>45079002200</v>
      </c>
      <c r="C59674">
        <v>756738</v>
      </c>
      <c r="D59674">
        <v>0</v>
      </c>
      <c r="E59674">
        <v>0.29199999999999998</v>
      </c>
      <c r="F59674">
        <v>0</v>
      </c>
      <c r="G59674">
        <v>34.006222800000003</v>
      </c>
      <c r="H59674">
        <v>-81.000751600000001</v>
      </c>
      <c r="I59674" s="1" t="s">
        <v>10</v>
      </c>
    </row>
    <row r="59675" spans="1:9" x14ac:dyDescent="0.35">
      <c r="A59675" s="1" t="s">
        <v>50</v>
      </c>
      <c r="B59675">
        <v>45079002300</v>
      </c>
      <c r="C59675">
        <v>2127277</v>
      </c>
      <c r="D59675">
        <v>0</v>
      </c>
      <c r="E59675">
        <v>0.82099999999999995</v>
      </c>
      <c r="F59675">
        <v>0</v>
      </c>
      <c r="G59675">
        <v>34.002046499999999</v>
      </c>
      <c r="H59675">
        <v>-80.986875999999995</v>
      </c>
      <c r="I59675" s="1" t="s">
        <v>10</v>
      </c>
    </row>
    <row r="59676" spans="1:9" x14ac:dyDescent="0.35">
      <c r="A59676" s="1" t="s">
        <v>50</v>
      </c>
      <c r="B59676">
        <v>45079002400</v>
      </c>
      <c r="C59676">
        <v>4918913</v>
      </c>
      <c r="D59676">
        <v>641347</v>
      </c>
      <c r="E59676">
        <v>1.899</v>
      </c>
      <c r="F59676">
        <v>0.248</v>
      </c>
      <c r="G59676">
        <v>34.001674600000001</v>
      </c>
      <c r="H59676">
        <v>-80.968423299999998</v>
      </c>
      <c r="I59676" s="1" t="s">
        <v>10</v>
      </c>
    </row>
    <row r="59677" spans="1:9" x14ac:dyDescent="0.35">
      <c r="A59677" s="1" t="s">
        <v>50</v>
      </c>
      <c r="B59677">
        <v>45079002500</v>
      </c>
      <c r="C59677">
        <v>2468684</v>
      </c>
      <c r="D59677">
        <v>0</v>
      </c>
      <c r="E59677">
        <v>0.95299999999999996</v>
      </c>
      <c r="F59677">
        <v>0</v>
      </c>
      <c r="G59677">
        <v>33.993498199999998</v>
      </c>
      <c r="H59677">
        <v>-80.993843499999997</v>
      </c>
      <c r="I59677" s="1" t="s">
        <v>10</v>
      </c>
    </row>
    <row r="59678" spans="1:9" x14ac:dyDescent="0.35">
      <c r="A59678" s="1" t="s">
        <v>50</v>
      </c>
      <c r="B59678">
        <v>45079002602</v>
      </c>
      <c r="C59678">
        <v>3056864</v>
      </c>
      <c r="D59678">
        <v>0</v>
      </c>
      <c r="E59678">
        <v>1.18</v>
      </c>
      <c r="F59678">
        <v>0</v>
      </c>
      <c r="G59678">
        <v>33.979877100000003</v>
      </c>
      <c r="H59678">
        <v>-81.002744100000001</v>
      </c>
      <c r="I59678" s="1" t="s">
        <v>10</v>
      </c>
    </row>
    <row r="59679" spans="1:9" x14ac:dyDescent="0.35">
      <c r="A59679" s="1" t="s">
        <v>50</v>
      </c>
      <c r="B59679">
        <v>45079002603</v>
      </c>
      <c r="C59679">
        <v>2191489</v>
      </c>
      <c r="D59679">
        <v>0</v>
      </c>
      <c r="E59679">
        <v>0.84599999999999997</v>
      </c>
      <c r="F59679">
        <v>0</v>
      </c>
      <c r="G59679">
        <v>33.978237700000001</v>
      </c>
      <c r="H59679">
        <v>-80.988156000000004</v>
      </c>
      <c r="I59679" s="1" t="s">
        <v>10</v>
      </c>
    </row>
    <row r="59680" spans="1:9" x14ac:dyDescent="0.35">
      <c r="A59680" s="1" t="s">
        <v>50</v>
      </c>
      <c r="B59680">
        <v>45079002604</v>
      </c>
      <c r="C59680">
        <v>1423056</v>
      </c>
      <c r="D59680">
        <v>0</v>
      </c>
      <c r="E59680">
        <v>0.54900000000000004</v>
      </c>
      <c r="F59680">
        <v>0</v>
      </c>
      <c r="G59680">
        <v>33.9785836</v>
      </c>
      <c r="H59680">
        <v>-80.980495199999993</v>
      </c>
      <c r="I59680" s="1" t="s">
        <v>10</v>
      </c>
    </row>
    <row r="59681" spans="1:9" x14ac:dyDescent="0.35">
      <c r="A59681" s="1" t="s">
        <v>50</v>
      </c>
      <c r="B59681">
        <v>45079002700</v>
      </c>
      <c r="C59681">
        <v>1607292</v>
      </c>
      <c r="D59681">
        <v>0</v>
      </c>
      <c r="E59681">
        <v>0.621</v>
      </c>
      <c r="F59681">
        <v>0</v>
      </c>
      <c r="G59681">
        <v>33.989835900000003</v>
      </c>
      <c r="H59681">
        <v>-81.017470000000003</v>
      </c>
      <c r="I59681" s="1" t="s">
        <v>10</v>
      </c>
    </row>
    <row r="59682" spans="1:9" x14ac:dyDescent="0.35">
      <c r="A59682" s="1" t="s">
        <v>50</v>
      </c>
      <c r="B59682">
        <v>45079002800</v>
      </c>
      <c r="C59682">
        <v>4309750</v>
      </c>
      <c r="D59682">
        <v>240812</v>
      </c>
      <c r="E59682">
        <v>1.6639999999999999</v>
      </c>
      <c r="F59682">
        <v>9.2999999999999999E-2</v>
      </c>
      <c r="G59682">
        <v>33.982148500000001</v>
      </c>
      <c r="H59682">
        <v>-81.033338299999997</v>
      </c>
      <c r="I59682" s="1" t="s">
        <v>10</v>
      </c>
    </row>
    <row r="59683" spans="1:9" x14ac:dyDescent="0.35">
      <c r="A59683" s="1" t="s">
        <v>50</v>
      </c>
      <c r="B59683">
        <v>45079002900</v>
      </c>
      <c r="C59683">
        <v>1774729</v>
      </c>
      <c r="D59683">
        <v>105590</v>
      </c>
      <c r="E59683">
        <v>0.68500000000000005</v>
      </c>
      <c r="F59683">
        <v>4.1000000000000002E-2</v>
      </c>
      <c r="G59683">
        <v>33.993641400000001</v>
      </c>
      <c r="H59683">
        <v>-81.037208000000007</v>
      </c>
      <c r="I59683" s="1" t="s">
        <v>10</v>
      </c>
    </row>
    <row r="59684" spans="1:9" x14ac:dyDescent="0.35">
      <c r="A59684" s="1" t="s">
        <v>50</v>
      </c>
      <c r="B59684">
        <v>45079003000</v>
      </c>
      <c r="C59684">
        <v>927239</v>
      </c>
      <c r="D59684">
        <v>0</v>
      </c>
      <c r="E59684">
        <v>0.35799999999999998</v>
      </c>
      <c r="F59684">
        <v>0</v>
      </c>
      <c r="G59684">
        <v>34.0011753</v>
      </c>
      <c r="H59684">
        <v>-81.021593100000004</v>
      </c>
      <c r="I59684" s="1" t="s">
        <v>10</v>
      </c>
    </row>
    <row r="59685" spans="1:9" x14ac:dyDescent="0.35">
      <c r="A59685" s="1" t="s">
        <v>50</v>
      </c>
      <c r="B59685">
        <v>45079003100</v>
      </c>
      <c r="C59685">
        <v>2512098</v>
      </c>
      <c r="D59685">
        <v>0</v>
      </c>
      <c r="E59685">
        <v>0.97</v>
      </c>
      <c r="F59685">
        <v>0</v>
      </c>
      <c r="G59685">
        <v>34.007890199999999</v>
      </c>
      <c r="H59685">
        <v>-81.030778600000005</v>
      </c>
      <c r="I59685" s="1" t="s">
        <v>10</v>
      </c>
    </row>
    <row r="59686" spans="1:9" x14ac:dyDescent="0.35">
      <c r="A59686" s="1" t="s">
        <v>50</v>
      </c>
      <c r="B59686">
        <v>45079010102</v>
      </c>
      <c r="C59686">
        <v>59791766</v>
      </c>
      <c r="D59686">
        <v>638319</v>
      </c>
      <c r="E59686">
        <v>23.085999999999999</v>
      </c>
      <c r="F59686">
        <v>0.246</v>
      </c>
      <c r="G59686">
        <v>34.172384299999997</v>
      </c>
      <c r="H59686">
        <v>-80.979273800000001</v>
      </c>
      <c r="I59686" s="1" t="s">
        <v>10</v>
      </c>
    </row>
    <row r="59687" spans="1:9" x14ac:dyDescent="0.35">
      <c r="A59687" s="1" t="s">
        <v>50</v>
      </c>
      <c r="B59687">
        <v>45079010103</v>
      </c>
      <c r="C59687">
        <v>29757491</v>
      </c>
      <c r="D59687">
        <v>633110</v>
      </c>
      <c r="E59687">
        <v>11.489000000000001</v>
      </c>
      <c r="F59687">
        <v>0.24399999999999999</v>
      </c>
      <c r="G59687">
        <v>34.171430399999998</v>
      </c>
      <c r="H59687">
        <v>-80.931375099999997</v>
      </c>
      <c r="I59687" s="1" t="s">
        <v>10</v>
      </c>
    </row>
    <row r="59688" spans="1:9" x14ac:dyDescent="0.35">
      <c r="A59688" s="1" t="s">
        <v>50</v>
      </c>
      <c r="B59688">
        <v>45079010104</v>
      </c>
      <c r="C59688">
        <v>82054902</v>
      </c>
      <c r="D59688">
        <v>443393</v>
      </c>
      <c r="E59688">
        <v>31.681999999999999</v>
      </c>
      <c r="F59688">
        <v>0.17100000000000001</v>
      </c>
      <c r="G59688">
        <v>34.221680399999997</v>
      </c>
      <c r="H59688">
        <v>-80.901937899999993</v>
      </c>
      <c r="I59688" s="1" t="s">
        <v>10</v>
      </c>
    </row>
    <row r="59689" spans="1:9" x14ac:dyDescent="0.35">
      <c r="A59689" s="1" t="s">
        <v>50</v>
      </c>
      <c r="B59689">
        <v>45079010200</v>
      </c>
      <c r="C59689">
        <v>191536796</v>
      </c>
      <c r="D59689">
        <v>1794126</v>
      </c>
      <c r="E59689">
        <v>73.953000000000003</v>
      </c>
      <c r="F59689">
        <v>0.69299999999999995</v>
      </c>
      <c r="G59689">
        <v>34.1681995</v>
      </c>
      <c r="H59689">
        <v>-81.0716137</v>
      </c>
      <c r="I59689" s="1" t="s">
        <v>10</v>
      </c>
    </row>
    <row r="59690" spans="1:9" x14ac:dyDescent="0.35">
      <c r="A59690" s="1" t="s">
        <v>50</v>
      </c>
      <c r="B59690">
        <v>45079010304</v>
      </c>
      <c r="C59690">
        <v>7499621</v>
      </c>
      <c r="D59690">
        <v>44421</v>
      </c>
      <c r="E59690">
        <v>2.8959999999999999</v>
      </c>
      <c r="F59690">
        <v>1.7000000000000001E-2</v>
      </c>
      <c r="G59690">
        <v>34.079207599999997</v>
      </c>
      <c r="H59690">
        <v>-81.144346200000001</v>
      </c>
      <c r="I59690" s="1" t="s">
        <v>10</v>
      </c>
    </row>
    <row r="59691" spans="1:9" x14ac:dyDescent="0.35">
      <c r="A59691" s="1" t="s">
        <v>50</v>
      </c>
      <c r="B59691">
        <v>45079010305</v>
      </c>
      <c r="C59691">
        <v>8787561</v>
      </c>
      <c r="D59691">
        <v>0</v>
      </c>
      <c r="E59691">
        <v>3.3929999999999998</v>
      </c>
      <c r="F59691">
        <v>0</v>
      </c>
      <c r="G59691">
        <v>34.104597300000002</v>
      </c>
      <c r="H59691">
        <v>-81.197062599999995</v>
      </c>
      <c r="I59691" s="1" t="s">
        <v>10</v>
      </c>
    </row>
    <row r="59692" spans="1:9" x14ac:dyDescent="0.35">
      <c r="A59692" s="1" t="s">
        <v>50</v>
      </c>
      <c r="B59692">
        <v>45079010306</v>
      </c>
      <c r="C59692">
        <v>39114230</v>
      </c>
      <c r="D59692">
        <v>8093262</v>
      </c>
      <c r="E59692">
        <v>15.102</v>
      </c>
      <c r="F59692">
        <v>3.125</v>
      </c>
      <c r="G59692">
        <v>34.134774700000001</v>
      </c>
      <c r="H59692">
        <v>-81.2648753</v>
      </c>
      <c r="I59692" s="1" t="s">
        <v>10</v>
      </c>
    </row>
    <row r="59693" spans="1:9" x14ac:dyDescent="0.35">
      <c r="A59693" s="1" t="s">
        <v>50</v>
      </c>
      <c r="B59693">
        <v>45079010307</v>
      </c>
      <c r="C59693">
        <v>92010033</v>
      </c>
      <c r="D59693">
        <v>2234561</v>
      </c>
      <c r="E59693">
        <v>35.524999999999999</v>
      </c>
      <c r="F59693">
        <v>0.86299999999999999</v>
      </c>
      <c r="G59693">
        <v>34.189629400000001</v>
      </c>
      <c r="H59693">
        <v>-81.252592899999996</v>
      </c>
      <c r="I59693" s="1" t="s">
        <v>10</v>
      </c>
    </row>
    <row r="59694" spans="1:9" x14ac:dyDescent="0.35">
      <c r="A59694" s="1" t="s">
        <v>50</v>
      </c>
      <c r="B59694">
        <v>45079010308</v>
      </c>
      <c r="C59694">
        <v>15843023</v>
      </c>
      <c r="D59694">
        <v>0</v>
      </c>
      <c r="E59694">
        <v>6.117</v>
      </c>
      <c r="F59694">
        <v>0</v>
      </c>
      <c r="G59694">
        <v>34.126485799999998</v>
      </c>
      <c r="H59694">
        <v>-81.176218000000006</v>
      </c>
      <c r="I59694" s="1" t="s">
        <v>10</v>
      </c>
    </row>
    <row r="59695" spans="1:9" x14ac:dyDescent="0.35">
      <c r="A59695" s="1" t="s">
        <v>50</v>
      </c>
      <c r="B59695">
        <v>45079010309</v>
      </c>
      <c r="C59695">
        <v>24950539</v>
      </c>
      <c r="D59695">
        <v>800921</v>
      </c>
      <c r="E59695">
        <v>9.6329999999999991</v>
      </c>
      <c r="F59695">
        <v>0.309</v>
      </c>
      <c r="G59695">
        <v>34.1136634</v>
      </c>
      <c r="H59695">
        <v>-81.1410202</v>
      </c>
      <c r="I59695" s="1" t="s">
        <v>10</v>
      </c>
    </row>
    <row r="59696" spans="1:9" x14ac:dyDescent="0.35">
      <c r="A59696" s="1" t="s">
        <v>50</v>
      </c>
      <c r="B59696">
        <v>45079010403</v>
      </c>
      <c r="C59696">
        <v>7460535</v>
      </c>
      <c r="D59696">
        <v>572147</v>
      </c>
      <c r="E59696">
        <v>2.8809999999999998</v>
      </c>
      <c r="F59696">
        <v>0.221</v>
      </c>
      <c r="G59696">
        <v>34.022179700000002</v>
      </c>
      <c r="H59696">
        <v>-81.084943600000003</v>
      </c>
      <c r="I59696" s="1" t="s">
        <v>10</v>
      </c>
    </row>
    <row r="59697" spans="1:9" x14ac:dyDescent="0.35">
      <c r="A59697" s="1" t="s">
        <v>50</v>
      </c>
      <c r="B59697">
        <v>45079010407</v>
      </c>
      <c r="C59697">
        <v>3840571</v>
      </c>
      <c r="D59697">
        <v>133910</v>
      </c>
      <c r="E59697">
        <v>1.4830000000000001</v>
      </c>
      <c r="F59697">
        <v>5.1999999999999998E-2</v>
      </c>
      <c r="G59697">
        <v>34.050452999999997</v>
      </c>
      <c r="H59697">
        <v>-81.090086700000001</v>
      </c>
      <c r="I59697" s="1" t="s">
        <v>10</v>
      </c>
    </row>
    <row r="59698" spans="1:9" x14ac:dyDescent="0.35">
      <c r="A59698" s="1" t="s">
        <v>50</v>
      </c>
      <c r="B59698">
        <v>45079010408</v>
      </c>
      <c r="C59698">
        <v>8805824</v>
      </c>
      <c r="D59698">
        <v>666286</v>
      </c>
      <c r="E59698">
        <v>3.4</v>
      </c>
      <c r="F59698">
        <v>0.25700000000000001</v>
      </c>
      <c r="G59698">
        <v>34.069565500000003</v>
      </c>
      <c r="H59698">
        <v>-81.0984227</v>
      </c>
      <c r="I59698" s="1" t="s">
        <v>10</v>
      </c>
    </row>
    <row r="59699" spans="1:9" x14ac:dyDescent="0.35">
      <c r="A59699" s="1" t="s">
        <v>50</v>
      </c>
      <c r="B59699">
        <v>45079010409</v>
      </c>
      <c r="C59699">
        <v>1042101</v>
      </c>
      <c r="D59699">
        <v>0</v>
      </c>
      <c r="E59699">
        <v>0.40200000000000002</v>
      </c>
      <c r="F59699">
        <v>0</v>
      </c>
      <c r="G59699">
        <v>34.060731099999998</v>
      </c>
      <c r="H59699">
        <v>-81.109099000000001</v>
      </c>
      <c r="I59699" s="1" t="s">
        <v>10</v>
      </c>
    </row>
    <row r="59700" spans="1:9" x14ac:dyDescent="0.35">
      <c r="A59700" s="1" t="s">
        <v>50</v>
      </c>
      <c r="B59700">
        <v>45079010410</v>
      </c>
      <c r="C59700">
        <v>2446329</v>
      </c>
      <c r="D59700">
        <v>0</v>
      </c>
      <c r="E59700">
        <v>0.94499999999999995</v>
      </c>
      <c r="F59700">
        <v>0</v>
      </c>
      <c r="G59700">
        <v>34.056167600000002</v>
      </c>
      <c r="H59700">
        <v>-81.118814099999994</v>
      </c>
      <c r="I59700" s="1" t="s">
        <v>10</v>
      </c>
    </row>
    <row r="59701" spans="1:9" x14ac:dyDescent="0.35">
      <c r="A59701" s="1" t="s">
        <v>50</v>
      </c>
      <c r="B59701">
        <v>45079010411</v>
      </c>
      <c r="C59701">
        <v>1649401</v>
      </c>
      <c r="D59701">
        <v>0</v>
      </c>
      <c r="E59701">
        <v>0.63700000000000001</v>
      </c>
      <c r="F59701">
        <v>0</v>
      </c>
      <c r="G59701">
        <v>34.043043900000001</v>
      </c>
      <c r="H59701">
        <v>-81.106223299999996</v>
      </c>
      <c r="I59701" s="1" t="s">
        <v>10</v>
      </c>
    </row>
    <row r="59702" spans="1:9" x14ac:dyDescent="0.35">
      <c r="A59702" s="1" t="s">
        <v>50</v>
      </c>
      <c r="B59702">
        <v>45079010412</v>
      </c>
      <c r="C59702">
        <v>2335516</v>
      </c>
      <c r="D59702">
        <v>218667</v>
      </c>
      <c r="E59702">
        <v>0.90200000000000002</v>
      </c>
      <c r="F59702">
        <v>8.4000000000000005E-2</v>
      </c>
      <c r="G59702">
        <v>34.038415000000001</v>
      </c>
      <c r="H59702">
        <v>-81.077355999999995</v>
      </c>
      <c r="I59702" s="1" t="s">
        <v>10</v>
      </c>
    </row>
    <row r="59703" spans="1:9" x14ac:dyDescent="0.35">
      <c r="A59703" s="1" t="s">
        <v>50</v>
      </c>
      <c r="B59703">
        <v>45079010413</v>
      </c>
      <c r="C59703">
        <v>870308</v>
      </c>
      <c r="D59703">
        <v>77811</v>
      </c>
      <c r="E59703">
        <v>0.33600000000000002</v>
      </c>
      <c r="F59703">
        <v>0.03</v>
      </c>
      <c r="G59703">
        <v>34.028485500000002</v>
      </c>
      <c r="H59703">
        <v>-81.077161500000003</v>
      </c>
      <c r="I59703" s="1" t="s">
        <v>10</v>
      </c>
    </row>
    <row r="59704" spans="1:9" x14ac:dyDescent="0.35">
      <c r="A59704" s="1" t="s">
        <v>50</v>
      </c>
      <c r="B59704">
        <v>45079010501</v>
      </c>
      <c r="C59704">
        <v>8223506</v>
      </c>
      <c r="D59704">
        <v>280072</v>
      </c>
      <c r="E59704">
        <v>3.1749999999999998</v>
      </c>
      <c r="F59704">
        <v>0.108</v>
      </c>
      <c r="G59704">
        <v>34.069186199999997</v>
      </c>
      <c r="H59704">
        <v>-81.069924599999993</v>
      </c>
      <c r="I59704" s="1" t="s">
        <v>10</v>
      </c>
    </row>
    <row r="59705" spans="1:9" x14ac:dyDescent="0.35">
      <c r="A59705" s="1" t="s">
        <v>50</v>
      </c>
      <c r="B59705">
        <v>45079010502</v>
      </c>
      <c r="C59705">
        <v>1504099</v>
      </c>
      <c r="D59705">
        <v>179188</v>
      </c>
      <c r="E59705">
        <v>0.58099999999999996</v>
      </c>
      <c r="F59705">
        <v>6.9000000000000006E-2</v>
      </c>
      <c r="G59705">
        <v>34.030275799999998</v>
      </c>
      <c r="H59705">
        <v>-81.063815899999994</v>
      </c>
      <c r="I59705" s="1" t="s">
        <v>10</v>
      </c>
    </row>
    <row r="59706" spans="1:9" x14ac:dyDescent="0.35">
      <c r="A59706" s="1" t="s">
        <v>50</v>
      </c>
      <c r="B59706">
        <v>45079010600</v>
      </c>
      <c r="C59706">
        <v>6396972</v>
      </c>
      <c r="D59706">
        <v>19190</v>
      </c>
      <c r="E59706">
        <v>2.4700000000000002</v>
      </c>
      <c r="F59706">
        <v>7.0000000000000001E-3</v>
      </c>
      <c r="G59706">
        <v>34.059557300000002</v>
      </c>
      <c r="H59706">
        <v>-81.026351300000002</v>
      </c>
      <c r="I59706" s="1" t="s">
        <v>10</v>
      </c>
    </row>
    <row r="59707" spans="1:9" x14ac:dyDescent="0.35">
      <c r="A59707" s="1" t="s">
        <v>50</v>
      </c>
      <c r="B59707">
        <v>45079010701</v>
      </c>
      <c r="C59707">
        <v>14124864</v>
      </c>
      <c r="D59707">
        <v>4226</v>
      </c>
      <c r="E59707">
        <v>5.4539999999999997</v>
      </c>
      <c r="F59707">
        <v>2E-3</v>
      </c>
      <c r="G59707">
        <v>34.083346800000001</v>
      </c>
      <c r="H59707">
        <v>-81.044563299999993</v>
      </c>
      <c r="I59707" s="1" t="s">
        <v>10</v>
      </c>
    </row>
    <row r="59708" spans="1:9" x14ac:dyDescent="0.35">
      <c r="A59708" s="1" t="s">
        <v>50</v>
      </c>
      <c r="B59708">
        <v>45079010702</v>
      </c>
      <c r="C59708">
        <v>12348219</v>
      </c>
      <c r="D59708">
        <v>13397</v>
      </c>
      <c r="E59708">
        <v>4.7679999999999998</v>
      </c>
      <c r="F59708">
        <v>5.0000000000000001E-3</v>
      </c>
      <c r="G59708">
        <v>34.095197800000001</v>
      </c>
      <c r="H59708">
        <v>-81.005893400000005</v>
      </c>
      <c r="I59708" s="1" t="s">
        <v>10</v>
      </c>
    </row>
    <row r="59709" spans="1:9" x14ac:dyDescent="0.35">
      <c r="A59709" s="1" t="s">
        <v>50</v>
      </c>
      <c r="B59709">
        <v>45079010703</v>
      </c>
      <c r="C59709">
        <v>3496908</v>
      </c>
      <c r="D59709">
        <v>0</v>
      </c>
      <c r="E59709">
        <v>1.35</v>
      </c>
      <c r="F59709">
        <v>0</v>
      </c>
      <c r="G59709">
        <v>34.065312499999997</v>
      </c>
      <c r="H59709">
        <v>-80.996576200000007</v>
      </c>
      <c r="I59709" s="1" t="s">
        <v>10</v>
      </c>
    </row>
    <row r="59710" spans="1:9" x14ac:dyDescent="0.35">
      <c r="A59710" s="1" t="s">
        <v>50</v>
      </c>
      <c r="B59710">
        <v>45079010803</v>
      </c>
      <c r="C59710">
        <v>3035689</v>
      </c>
      <c r="D59710">
        <v>1282</v>
      </c>
      <c r="E59710">
        <v>1.1719999999999999</v>
      </c>
      <c r="F59710">
        <v>0</v>
      </c>
      <c r="G59710">
        <v>34.066349799999998</v>
      </c>
      <c r="H59710">
        <v>-80.968234699999996</v>
      </c>
      <c r="I59710" s="1" t="s">
        <v>10</v>
      </c>
    </row>
    <row r="59711" spans="1:9" x14ac:dyDescent="0.35">
      <c r="A59711" s="1" t="s">
        <v>50</v>
      </c>
      <c r="B59711">
        <v>45079010804</v>
      </c>
      <c r="C59711">
        <v>4010159</v>
      </c>
      <c r="D59711">
        <v>0</v>
      </c>
      <c r="E59711">
        <v>1.548</v>
      </c>
      <c r="F59711">
        <v>0</v>
      </c>
      <c r="G59711">
        <v>34.054935299999997</v>
      </c>
      <c r="H59711">
        <v>-80.988888799999998</v>
      </c>
      <c r="I59711" s="1" t="s">
        <v>10</v>
      </c>
    </row>
    <row r="59712" spans="1:9" x14ac:dyDescent="0.35">
      <c r="A59712" s="1" t="s">
        <v>50</v>
      </c>
      <c r="B59712">
        <v>45079010805</v>
      </c>
      <c r="C59712">
        <v>3481292</v>
      </c>
      <c r="D59712">
        <v>0</v>
      </c>
      <c r="E59712">
        <v>1.3440000000000001</v>
      </c>
      <c r="F59712">
        <v>0</v>
      </c>
      <c r="G59712">
        <v>34.082763100000001</v>
      </c>
      <c r="H59712">
        <v>-80.967205300000003</v>
      </c>
      <c r="I59712" s="1" t="s">
        <v>10</v>
      </c>
    </row>
    <row r="59713" spans="1:9" x14ac:dyDescent="0.35">
      <c r="A59713" s="1" t="s">
        <v>50</v>
      </c>
      <c r="B59713">
        <v>45079010806</v>
      </c>
      <c r="C59713">
        <v>5462620</v>
      </c>
      <c r="D59713">
        <v>165645</v>
      </c>
      <c r="E59713">
        <v>2.109</v>
      </c>
      <c r="F59713">
        <v>6.4000000000000001E-2</v>
      </c>
      <c r="G59713">
        <v>34.0911355</v>
      </c>
      <c r="H59713">
        <v>-80.983659599999996</v>
      </c>
      <c r="I59713" s="1" t="s">
        <v>10</v>
      </c>
    </row>
    <row r="59714" spans="1:9" x14ac:dyDescent="0.35">
      <c r="A59714" s="1" t="s">
        <v>50</v>
      </c>
      <c r="B59714">
        <v>45079010900</v>
      </c>
      <c r="C59714">
        <v>1951307</v>
      </c>
      <c r="D59714">
        <v>0</v>
      </c>
      <c r="E59714">
        <v>0.753</v>
      </c>
      <c r="F59714">
        <v>0</v>
      </c>
      <c r="G59714">
        <v>34.042909199999997</v>
      </c>
      <c r="H59714">
        <v>-81.0163613</v>
      </c>
      <c r="I59714" s="1" t="s">
        <v>10</v>
      </c>
    </row>
    <row r="59715" spans="1:9" x14ac:dyDescent="0.35">
      <c r="A59715" s="1" t="s">
        <v>50</v>
      </c>
      <c r="B59715">
        <v>45079011000</v>
      </c>
      <c r="C59715">
        <v>1727864</v>
      </c>
      <c r="D59715">
        <v>0</v>
      </c>
      <c r="E59715">
        <v>0.66700000000000004</v>
      </c>
      <c r="F59715">
        <v>0</v>
      </c>
      <c r="G59715">
        <v>34.042714199999999</v>
      </c>
      <c r="H59715">
        <v>-81.005144999999999</v>
      </c>
      <c r="I59715" s="1" t="s">
        <v>10</v>
      </c>
    </row>
    <row r="59716" spans="1:9" x14ac:dyDescent="0.35">
      <c r="A59716" s="1" t="s">
        <v>50</v>
      </c>
      <c r="B59716">
        <v>45079011101</v>
      </c>
      <c r="C59716">
        <v>3270841</v>
      </c>
      <c r="D59716">
        <v>40994</v>
      </c>
      <c r="E59716">
        <v>1.2629999999999999</v>
      </c>
      <c r="F59716">
        <v>1.6E-2</v>
      </c>
      <c r="G59716">
        <v>34.037994699999999</v>
      </c>
      <c r="H59716">
        <v>-80.987869599999996</v>
      </c>
      <c r="I59716" s="1" t="s">
        <v>10</v>
      </c>
    </row>
    <row r="59717" spans="1:9" x14ac:dyDescent="0.35">
      <c r="A59717" s="1" t="s">
        <v>50</v>
      </c>
      <c r="B59717">
        <v>45079011102</v>
      </c>
      <c r="C59717">
        <v>4503307</v>
      </c>
      <c r="D59717">
        <v>93564</v>
      </c>
      <c r="E59717">
        <v>1.7390000000000001</v>
      </c>
      <c r="F59717">
        <v>3.5999999999999997E-2</v>
      </c>
      <c r="G59717">
        <v>34.047265799999998</v>
      </c>
      <c r="H59717">
        <v>-80.968678800000006</v>
      </c>
      <c r="I59717" s="1" t="s">
        <v>10</v>
      </c>
    </row>
    <row r="59718" spans="1:9" x14ac:dyDescent="0.35">
      <c r="A59718" s="1" t="s">
        <v>50</v>
      </c>
      <c r="B59718">
        <v>45079011201</v>
      </c>
      <c r="C59718">
        <v>2268064</v>
      </c>
      <c r="D59718">
        <v>0</v>
      </c>
      <c r="E59718">
        <v>0.876</v>
      </c>
      <c r="F59718">
        <v>0</v>
      </c>
      <c r="G59718">
        <v>34.015004699999999</v>
      </c>
      <c r="H59718">
        <v>-80.9762798</v>
      </c>
      <c r="I59718" s="1" t="s">
        <v>10</v>
      </c>
    </row>
    <row r="59719" spans="1:9" x14ac:dyDescent="0.35">
      <c r="A59719" s="1" t="s">
        <v>50</v>
      </c>
      <c r="B59719">
        <v>45079011202</v>
      </c>
      <c r="C59719">
        <v>3289246</v>
      </c>
      <c r="D59719">
        <v>5965</v>
      </c>
      <c r="E59719">
        <v>1.27</v>
      </c>
      <c r="F59719">
        <v>2E-3</v>
      </c>
      <c r="G59719">
        <v>34.026054500000001</v>
      </c>
      <c r="H59719">
        <v>-80.978137000000004</v>
      </c>
      <c r="I59719" s="1" t="s">
        <v>10</v>
      </c>
    </row>
    <row r="59720" spans="1:9" x14ac:dyDescent="0.35">
      <c r="A59720" s="1" t="s">
        <v>50</v>
      </c>
      <c r="B59720">
        <v>45079011301</v>
      </c>
      <c r="C59720">
        <v>6627534</v>
      </c>
      <c r="D59720">
        <v>1140463</v>
      </c>
      <c r="E59720">
        <v>2.5590000000000002</v>
      </c>
      <c r="F59720">
        <v>0.44</v>
      </c>
      <c r="G59720">
        <v>34.037479599999998</v>
      </c>
      <c r="H59720">
        <v>-80.946472799999995</v>
      </c>
      <c r="I59720" s="1" t="s">
        <v>10</v>
      </c>
    </row>
    <row r="59721" spans="1:9" x14ac:dyDescent="0.35">
      <c r="A59721" s="1" t="s">
        <v>50</v>
      </c>
      <c r="B59721">
        <v>45079011303</v>
      </c>
      <c r="C59721">
        <v>5725222</v>
      </c>
      <c r="D59721">
        <v>384940</v>
      </c>
      <c r="E59721">
        <v>2.2109999999999999</v>
      </c>
      <c r="F59721">
        <v>0.14899999999999999</v>
      </c>
      <c r="G59721">
        <v>34.080025800000001</v>
      </c>
      <c r="H59721">
        <v>-80.940446600000001</v>
      </c>
      <c r="I59721" s="1" t="s">
        <v>10</v>
      </c>
    </row>
    <row r="59722" spans="1:9" x14ac:dyDescent="0.35">
      <c r="A59722" s="1" t="s">
        <v>50</v>
      </c>
      <c r="B59722">
        <v>45079011304</v>
      </c>
      <c r="C59722">
        <v>5191482</v>
      </c>
      <c r="D59722">
        <v>224206</v>
      </c>
      <c r="E59722">
        <v>2.004</v>
      </c>
      <c r="F59722">
        <v>8.6999999999999994E-2</v>
      </c>
      <c r="G59722">
        <v>34.063803200000002</v>
      </c>
      <c r="H59722">
        <v>-80.942008299999998</v>
      </c>
      <c r="I59722" s="1" t="s">
        <v>10</v>
      </c>
    </row>
    <row r="59723" spans="1:9" x14ac:dyDescent="0.35">
      <c r="A59723" s="1" t="s">
        <v>50</v>
      </c>
      <c r="B59723">
        <v>45079011305</v>
      </c>
      <c r="C59723">
        <v>3797497</v>
      </c>
      <c r="D59723">
        <v>0</v>
      </c>
      <c r="E59723">
        <v>1.466</v>
      </c>
      <c r="F59723">
        <v>0</v>
      </c>
      <c r="G59723">
        <v>34.055307800000001</v>
      </c>
      <c r="H59723">
        <v>-80.926762999999994</v>
      </c>
      <c r="I59723" s="1" t="s">
        <v>10</v>
      </c>
    </row>
    <row r="59724" spans="1:9" x14ac:dyDescent="0.35">
      <c r="A59724" s="1" t="s">
        <v>50</v>
      </c>
      <c r="B59724">
        <v>45079011404</v>
      </c>
      <c r="C59724">
        <v>18345919</v>
      </c>
      <c r="D59724">
        <v>216703</v>
      </c>
      <c r="E59724">
        <v>7.0830000000000002</v>
      </c>
      <c r="F59724">
        <v>8.4000000000000005E-2</v>
      </c>
      <c r="G59724">
        <v>34.109253099999997</v>
      </c>
      <c r="H59724">
        <v>-80.955424500000007</v>
      </c>
      <c r="I59724" s="1" t="s">
        <v>10</v>
      </c>
    </row>
    <row r="59725" spans="1:9" x14ac:dyDescent="0.35">
      <c r="A59725" s="1" t="s">
        <v>50</v>
      </c>
      <c r="B59725">
        <v>45079011407</v>
      </c>
      <c r="C59725">
        <v>29456285</v>
      </c>
      <c r="D59725">
        <v>832680</v>
      </c>
      <c r="E59725">
        <v>11.372999999999999</v>
      </c>
      <c r="F59725">
        <v>0.32100000000000001</v>
      </c>
      <c r="G59725">
        <v>34.1090625</v>
      </c>
      <c r="H59725">
        <v>-80.787766700000006</v>
      </c>
      <c r="I59725" s="1" t="s">
        <v>10</v>
      </c>
    </row>
    <row r="59726" spans="1:9" x14ac:dyDescent="0.35">
      <c r="A59726" s="1" t="s">
        <v>50</v>
      </c>
      <c r="B59726">
        <v>45079011411</v>
      </c>
      <c r="C59726">
        <v>6493561</v>
      </c>
      <c r="D59726">
        <v>266664</v>
      </c>
      <c r="E59726">
        <v>2.5070000000000001</v>
      </c>
      <c r="F59726">
        <v>0.10299999999999999</v>
      </c>
      <c r="G59726">
        <v>34.108741100000003</v>
      </c>
      <c r="H59726">
        <v>-80.911977500000006</v>
      </c>
      <c r="I59726" s="1" t="s">
        <v>10</v>
      </c>
    </row>
    <row r="59727" spans="1:9" x14ac:dyDescent="0.35">
      <c r="A59727" s="1" t="s">
        <v>50</v>
      </c>
      <c r="B59727">
        <v>45079011412</v>
      </c>
      <c r="C59727">
        <v>11666124</v>
      </c>
      <c r="D59727">
        <v>135477</v>
      </c>
      <c r="E59727">
        <v>4.5039999999999996</v>
      </c>
      <c r="F59727">
        <v>5.1999999999999998E-2</v>
      </c>
      <c r="G59727">
        <v>34.087472499999997</v>
      </c>
      <c r="H59727">
        <v>-80.906574000000006</v>
      </c>
      <c r="I59727" s="1" t="s">
        <v>10</v>
      </c>
    </row>
    <row r="59728" spans="1:9" x14ac:dyDescent="0.35">
      <c r="A59728" s="1" t="s">
        <v>50</v>
      </c>
      <c r="B59728">
        <v>45079011413</v>
      </c>
      <c r="C59728">
        <v>9998233</v>
      </c>
      <c r="D59728">
        <v>32571</v>
      </c>
      <c r="E59728">
        <v>3.86</v>
      </c>
      <c r="F59728">
        <v>1.2999999999999999E-2</v>
      </c>
      <c r="G59728">
        <v>34.106189100000002</v>
      </c>
      <c r="H59728">
        <v>-80.880486300000001</v>
      </c>
      <c r="I59728" s="1" t="s">
        <v>10</v>
      </c>
    </row>
    <row r="59729" spans="1:9" x14ac:dyDescent="0.35">
      <c r="A59729" s="1" t="s">
        <v>50</v>
      </c>
      <c r="B59729">
        <v>45079011414</v>
      </c>
      <c r="C59729">
        <v>10354891</v>
      </c>
      <c r="D59729">
        <v>127366</v>
      </c>
      <c r="E59729">
        <v>3.9980000000000002</v>
      </c>
      <c r="F59729">
        <v>4.9000000000000002E-2</v>
      </c>
      <c r="G59729">
        <v>34.112625999999999</v>
      </c>
      <c r="H59729">
        <v>-80.858390499999999</v>
      </c>
      <c r="I59729" s="1" t="s">
        <v>10</v>
      </c>
    </row>
    <row r="59730" spans="1:9" x14ac:dyDescent="0.35">
      <c r="A59730" s="1" t="s">
        <v>50</v>
      </c>
      <c r="B59730">
        <v>45079011415</v>
      </c>
      <c r="C59730">
        <v>17944583</v>
      </c>
      <c r="D59730">
        <v>429448</v>
      </c>
      <c r="E59730">
        <v>6.9279999999999999</v>
      </c>
      <c r="F59730">
        <v>0.16600000000000001</v>
      </c>
      <c r="G59730">
        <v>34.148248100000004</v>
      </c>
      <c r="H59730">
        <v>-80.858645999999993</v>
      </c>
      <c r="I59730" s="1" t="s">
        <v>10</v>
      </c>
    </row>
    <row r="59731" spans="1:9" x14ac:dyDescent="0.35">
      <c r="A59731" s="1" t="s">
        <v>50</v>
      </c>
      <c r="B59731">
        <v>45079011416</v>
      </c>
      <c r="C59731">
        <v>11686402</v>
      </c>
      <c r="D59731">
        <v>40148</v>
      </c>
      <c r="E59731">
        <v>4.5119999999999996</v>
      </c>
      <c r="F59731">
        <v>1.6E-2</v>
      </c>
      <c r="G59731">
        <v>34.172567299999997</v>
      </c>
      <c r="H59731">
        <v>-80.883172999999999</v>
      </c>
      <c r="I59731" s="1" t="s">
        <v>10</v>
      </c>
    </row>
    <row r="59732" spans="1:9" x14ac:dyDescent="0.35">
      <c r="A59732" s="1" t="s">
        <v>50</v>
      </c>
      <c r="B59732">
        <v>45079011417</v>
      </c>
      <c r="C59732">
        <v>4650649</v>
      </c>
      <c r="D59732">
        <v>15240</v>
      </c>
      <c r="E59732">
        <v>1.796</v>
      </c>
      <c r="F59732">
        <v>6.0000000000000001E-3</v>
      </c>
      <c r="G59732">
        <v>34.148582400000002</v>
      </c>
      <c r="H59732">
        <v>-80.8993483</v>
      </c>
      <c r="I59732" s="1" t="s">
        <v>10</v>
      </c>
    </row>
    <row r="59733" spans="1:9" x14ac:dyDescent="0.35">
      <c r="A59733" s="1" t="s">
        <v>50</v>
      </c>
      <c r="B59733">
        <v>45079011418</v>
      </c>
      <c r="C59733">
        <v>6154493</v>
      </c>
      <c r="D59733">
        <v>203362</v>
      </c>
      <c r="E59733">
        <v>2.3759999999999999</v>
      </c>
      <c r="F59733">
        <v>7.9000000000000001E-2</v>
      </c>
      <c r="G59733">
        <v>34.129975299999998</v>
      </c>
      <c r="H59733">
        <v>-80.892971500000002</v>
      </c>
      <c r="I59733" s="1" t="s">
        <v>10</v>
      </c>
    </row>
    <row r="59734" spans="1:9" x14ac:dyDescent="0.35">
      <c r="A59734" s="1" t="s">
        <v>50</v>
      </c>
      <c r="B59734">
        <v>45079011419</v>
      </c>
      <c r="C59734">
        <v>4680092</v>
      </c>
      <c r="D59734">
        <v>186365</v>
      </c>
      <c r="E59734">
        <v>1.8069999999999999</v>
      </c>
      <c r="F59734">
        <v>7.1999999999999995E-2</v>
      </c>
      <c r="G59734">
        <v>34.124669300000001</v>
      </c>
      <c r="H59734">
        <v>-80.902793000000003</v>
      </c>
      <c r="I59734" s="1" t="s">
        <v>10</v>
      </c>
    </row>
    <row r="59735" spans="1:9" x14ac:dyDescent="0.35">
      <c r="A59735" s="1" t="s">
        <v>50</v>
      </c>
      <c r="B59735">
        <v>45079011501</v>
      </c>
      <c r="C59735">
        <v>9903844</v>
      </c>
      <c r="D59735">
        <v>208244</v>
      </c>
      <c r="E59735">
        <v>3.8239999999999998</v>
      </c>
      <c r="F59735">
        <v>0.08</v>
      </c>
      <c r="G59735">
        <v>34.0183763</v>
      </c>
      <c r="H59735">
        <v>-80.937469800000002</v>
      </c>
      <c r="I59735" s="1" t="s">
        <v>10</v>
      </c>
    </row>
    <row r="59736" spans="1:9" x14ac:dyDescent="0.35">
      <c r="A59736" s="1" t="s">
        <v>50</v>
      </c>
      <c r="B59736">
        <v>45079011502</v>
      </c>
      <c r="C59736">
        <v>10502328</v>
      </c>
      <c r="D59736">
        <v>136491</v>
      </c>
      <c r="E59736">
        <v>4.0549999999999997</v>
      </c>
      <c r="F59736">
        <v>5.2999999999999999E-2</v>
      </c>
      <c r="G59736">
        <v>33.995949500000002</v>
      </c>
      <c r="H59736">
        <v>-80.922965399999995</v>
      </c>
      <c r="I59736" s="1" t="s">
        <v>10</v>
      </c>
    </row>
    <row r="59737" spans="1:9" x14ac:dyDescent="0.35">
      <c r="A59737" s="1" t="s">
        <v>50</v>
      </c>
      <c r="B59737">
        <v>45079011603</v>
      </c>
      <c r="C59737">
        <v>5699931</v>
      </c>
      <c r="D59737">
        <v>0</v>
      </c>
      <c r="E59737">
        <v>2.2010000000000001</v>
      </c>
      <c r="F59737">
        <v>0</v>
      </c>
      <c r="G59737">
        <v>33.985072799999998</v>
      </c>
      <c r="H59737">
        <v>-80.952256199999994</v>
      </c>
      <c r="I59737" s="1" t="s">
        <v>10</v>
      </c>
    </row>
    <row r="59738" spans="1:9" x14ac:dyDescent="0.35">
      <c r="A59738" s="1" t="s">
        <v>50</v>
      </c>
      <c r="B59738">
        <v>45079011604</v>
      </c>
      <c r="C59738">
        <v>5957275</v>
      </c>
      <c r="D59738">
        <v>0</v>
      </c>
      <c r="E59738">
        <v>2.2999999999999998</v>
      </c>
      <c r="F59738">
        <v>0</v>
      </c>
      <c r="G59738">
        <v>33.970485600000004</v>
      </c>
      <c r="H59738">
        <v>-80.967839499999997</v>
      </c>
      <c r="I59738" s="1" t="s">
        <v>10</v>
      </c>
    </row>
    <row r="59739" spans="1:9" x14ac:dyDescent="0.35">
      <c r="A59739" s="1" t="s">
        <v>50</v>
      </c>
      <c r="B59739">
        <v>45079011606</v>
      </c>
      <c r="C59739">
        <v>7301350</v>
      </c>
      <c r="D59739">
        <v>271952</v>
      </c>
      <c r="E59739">
        <v>2.819</v>
      </c>
      <c r="F59739">
        <v>0.105</v>
      </c>
      <c r="G59739">
        <v>33.966129100000003</v>
      </c>
      <c r="H59739">
        <v>-80.900553500000001</v>
      </c>
      <c r="I59739" s="1" t="s">
        <v>10</v>
      </c>
    </row>
    <row r="59740" spans="1:9" x14ac:dyDescent="0.35">
      <c r="A59740" s="1" t="s">
        <v>50</v>
      </c>
      <c r="B59740">
        <v>45079011607</v>
      </c>
      <c r="C59740">
        <v>5109990</v>
      </c>
      <c r="D59740">
        <v>127218</v>
      </c>
      <c r="E59740">
        <v>1.9730000000000001</v>
      </c>
      <c r="F59740">
        <v>4.9000000000000002E-2</v>
      </c>
      <c r="G59740">
        <v>33.953974000000002</v>
      </c>
      <c r="H59740">
        <v>-80.938857499999997</v>
      </c>
      <c r="I59740" s="1" t="s">
        <v>10</v>
      </c>
    </row>
    <row r="59741" spans="1:9" x14ac:dyDescent="0.35">
      <c r="A59741" s="1" t="s">
        <v>50</v>
      </c>
      <c r="B59741">
        <v>45079011608</v>
      </c>
      <c r="C59741">
        <v>8431958</v>
      </c>
      <c r="D59741">
        <v>90980</v>
      </c>
      <c r="E59741">
        <v>3.2559999999999998</v>
      </c>
      <c r="F59741">
        <v>3.5000000000000003E-2</v>
      </c>
      <c r="G59741">
        <v>33.967725000000002</v>
      </c>
      <c r="H59741">
        <v>-80.929944599999999</v>
      </c>
      <c r="I59741" s="1" t="s">
        <v>10</v>
      </c>
    </row>
    <row r="59742" spans="1:9" x14ac:dyDescent="0.35">
      <c r="A59742" s="1" t="s">
        <v>50</v>
      </c>
      <c r="B59742">
        <v>45079011701</v>
      </c>
      <c r="C59742">
        <v>25871917</v>
      </c>
      <c r="D59742">
        <v>1016999</v>
      </c>
      <c r="E59742">
        <v>9.9890000000000008</v>
      </c>
      <c r="F59742">
        <v>0.39300000000000002</v>
      </c>
      <c r="G59742">
        <v>33.946290699999999</v>
      </c>
      <c r="H59742">
        <v>-81.003728499999994</v>
      </c>
      <c r="I59742" s="1" t="s">
        <v>10</v>
      </c>
    </row>
    <row r="59743" spans="1:9" x14ac:dyDescent="0.35">
      <c r="A59743" s="1" t="s">
        <v>50</v>
      </c>
      <c r="B59743">
        <v>45079011702</v>
      </c>
      <c r="C59743">
        <v>21191967</v>
      </c>
      <c r="D59743">
        <v>79208</v>
      </c>
      <c r="E59743">
        <v>8.1820000000000004</v>
      </c>
      <c r="F59743">
        <v>3.1E-2</v>
      </c>
      <c r="G59743">
        <v>33.934789000000002</v>
      </c>
      <c r="H59743">
        <v>-80.9620891</v>
      </c>
      <c r="I59743" s="1" t="s">
        <v>10</v>
      </c>
    </row>
    <row r="59744" spans="1:9" x14ac:dyDescent="0.35">
      <c r="A59744" s="1" t="s">
        <v>50</v>
      </c>
      <c r="B59744">
        <v>45079011800</v>
      </c>
      <c r="C59744">
        <v>307960403</v>
      </c>
      <c r="D59744">
        <v>4367875</v>
      </c>
      <c r="E59744">
        <v>118.904</v>
      </c>
      <c r="F59744">
        <v>1.6859999999999999</v>
      </c>
      <c r="G59744">
        <v>33.858946699999997</v>
      </c>
      <c r="H59744">
        <v>-80.855264199999993</v>
      </c>
      <c r="I59744" s="1" t="s">
        <v>10</v>
      </c>
    </row>
    <row r="59745" spans="1:9" x14ac:dyDescent="0.35">
      <c r="A59745" s="1" t="s">
        <v>50</v>
      </c>
      <c r="B59745">
        <v>45079011901</v>
      </c>
      <c r="C59745">
        <v>28024386</v>
      </c>
      <c r="D59745">
        <v>102424</v>
      </c>
      <c r="E59745">
        <v>10.82</v>
      </c>
      <c r="F59745">
        <v>0.04</v>
      </c>
      <c r="G59745">
        <v>33.961134199999996</v>
      </c>
      <c r="H59745">
        <v>-80.859962199999998</v>
      </c>
      <c r="I59745" s="1" t="s">
        <v>10</v>
      </c>
    </row>
    <row r="59746" spans="1:9" x14ac:dyDescent="0.35">
      <c r="A59746" s="1" t="s">
        <v>50</v>
      </c>
      <c r="B59746">
        <v>45079011902</v>
      </c>
      <c r="C59746">
        <v>91039566</v>
      </c>
      <c r="D59746">
        <v>1096148</v>
      </c>
      <c r="E59746">
        <v>35.151000000000003</v>
      </c>
      <c r="F59746">
        <v>0.42299999999999999</v>
      </c>
      <c r="G59746">
        <v>33.954501299999997</v>
      </c>
      <c r="H59746">
        <v>-80.793616900000004</v>
      </c>
      <c r="I59746" s="1" t="s">
        <v>10</v>
      </c>
    </row>
    <row r="59747" spans="1:9" x14ac:dyDescent="0.35">
      <c r="A59747" s="1" t="s">
        <v>50</v>
      </c>
      <c r="B59747">
        <v>45079012000</v>
      </c>
      <c r="C59747">
        <v>375458965</v>
      </c>
      <c r="D59747">
        <v>5452937</v>
      </c>
      <c r="E59747">
        <v>144.96600000000001</v>
      </c>
      <c r="F59747">
        <v>2.105</v>
      </c>
      <c r="G59747">
        <v>33.911668900000002</v>
      </c>
      <c r="H59747">
        <v>-80.675284300000001</v>
      </c>
      <c r="I59747" s="1" t="s">
        <v>10</v>
      </c>
    </row>
    <row r="59748" spans="1:9" x14ac:dyDescent="0.35">
      <c r="A59748" s="1" t="s">
        <v>50</v>
      </c>
      <c r="B59748">
        <v>45079980100</v>
      </c>
      <c r="C59748">
        <v>188760797</v>
      </c>
      <c r="D59748">
        <v>1805414</v>
      </c>
      <c r="E59748">
        <v>72.881</v>
      </c>
      <c r="F59748">
        <v>0.69699999999999995</v>
      </c>
      <c r="G59748">
        <v>34.039431499999999</v>
      </c>
      <c r="H59748">
        <v>-80.825096500000001</v>
      </c>
      <c r="I59748" s="1" t="s">
        <v>10</v>
      </c>
    </row>
    <row r="59749" spans="1:9" x14ac:dyDescent="0.35">
      <c r="A59749" s="1" t="s">
        <v>50</v>
      </c>
      <c r="B59749">
        <v>45081960100</v>
      </c>
      <c r="C59749">
        <v>294394744</v>
      </c>
      <c r="D59749">
        <v>9562025</v>
      </c>
      <c r="E59749">
        <v>113.666</v>
      </c>
      <c r="F59749">
        <v>3.6920000000000002</v>
      </c>
      <c r="G59749">
        <v>34.117252499999999</v>
      </c>
      <c r="H59749">
        <v>-81.746262200000004</v>
      </c>
      <c r="I59749" s="1" t="s">
        <v>10</v>
      </c>
    </row>
    <row r="59750" spans="1:9" x14ac:dyDescent="0.35">
      <c r="A59750" s="1" t="s">
        <v>50</v>
      </c>
      <c r="B59750">
        <v>45081960201</v>
      </c>
      <c r="C59750">
        <v>271737075</v>
      </c>
      <c r="D59750">
        <v>337187</v>
      </c>
      <c r="E59750">
        <v>104.91800000000001</v>
      </c>
      <c r="F59750">
        <v>0.13</v>
      </c>
      <c r="G59750">
        <v>33.995569699999997</v>
      </c>
      <c r="H59750">
        <v>-81.866989000000004</v>
      </c>
      <c r="I59750" s="1" t="s">
        <v>10</v>
      </c>
    </row>
    <row r="59751" spans="1:9" x14ac:dyDescent="0.35">
      <c r="A59751" s="1" t="s">
        <v>50</v>
      </c>
      <c r="B59751">
        <v>45081960202</v>
      </c>
      <c r="C59751">
        <v>145704500</v>
      </c>
      <c r="D59751">
        <v>345407</v>
      </c>
      <c r="E59751">
        <v>56.256999999999998</v>
      </c>
      <c r="F59751">
        <v>0.13300000000000001</v>
      </c>
      <c r="G59751">
        <v>33.983556</v>
      </c>
      <c r="H59751">
        <v>-81.733412299999998</v>
      </c>
      <c r="I59751" s="1" t="s">
        <v>10</v>
      </c>
    </row>
    <row r="59752" spans="1:9" x14ac:dyDescent="0.35">
      <c r="A59752" s="1" t="s">
        <v>50</v>
      </c>
      <c r="B59752">
        <v>45081960300</v>
      </c>
      <c r="C59752">
        <v>239447099</v>
      </c>
      <c r="D59752">
        <v>11736842</v>
      </c>
      <c r="E59752">
        <v>92.450999999999993</v>
      </c>
      <c r="F59752">
        <v>4.532</v>
      </c>
      <c r="G59752">
        <v>34.000551299999998</v>
      </c>
      <c r="H59752">
        <v>-81.589740599999999</v>
      </c>
      <c r="I59752" s="1" t="s">
        <v>10</v>
      </c>
    </row>
    <row r="59753" spans="1:9" x14ac:dyDescent="0.35">
      <c r="A59753" s="1" t="s">
        <v>50</v>
      </c>
      <c r="B59753">
        <v>45081960400</v>
      </c>
      <c r="C59753">
        <v>221853448</v>
      </c>
      <c r="D59753">
        <v>1216428</v>
      </c>
      <c r="E59753">
        <v>85.658000000000001</v>
      </c>
      <c r="F59753">
        <v>0.47</v>
      </c>
      <c r="G59753">
        <v>33.8896333</v>
      </c>
      <c r="H59753">
        <v>-81.685122000000007</v>
      </c>
      <c r="I59753" s="1" t="s">
        <v>10</v>
      </c>
    </row>
    <row r="59754" spans="1:9" x14ac:dyDescent="0.35">
      <c r="A59754" s="1" t="s">
        <v>50</v>
      </c>
      <c r="B59754">
        <v>45083020301</v>
      </c>
      <c r="C59754">
        <v>2655870</v>
      </c>
      <c r="D59754">
        <v>0</v>
      </c>
      <c r="E59754">
        <v>1.0249999999999999</v>
      </c>
      <c r="F59754">
        <v>0</v>
      </c>
      <c r="G59754">
        <v>34.962926899999999</v>
      </c>
      <c r="H59754">
        <v>-81.938446999999996</v>
      </c>
      <c r="I59754" s="1" t="s">
        <v>10</v>
      </c>
    </row>
    <row r="59755" spans="1:9" x14ac:dyDescent="0.35">
      <c r="A59755" s="1" t="s">
        <v>50</v>
      </c>
      <c r="B59755">
        <v>45083020400</v>
      </c>
      <c r="C59755">
        <v>1687656</v>
      </c>
      <c r="D59755">
        <v>3265</v>
      </c>
      <c r="E59755">
        <v>0.65200000000000002</v>
      </c>
      <c r="F59755">
        <v>1E-3</v>
      </c>
      <c r="G59755">
        <v>34.9541386</v>
      </c>
      <c r="H59755">
        <v>-81.948987399999993</v>
      </c>
      <c r="I59755" s="1" t="s">
        <v>10</v>
      </c>
    </row>
    <row r="59756" spans="1:9" x14ac:dyDescent="0.35">
      <c r="A59756" s="1" t="s">
        <v>50</v>
      </c>
      <c r="B59756">
        <v>45083020500</v>
      </c>
      <c r="C59756">
        <v>1761212</v>
      </c>
      <c r="D59756">
        <v>0</v>
      </c>
      <c r="E59756">
        <v>0.68</v>
      </c>
      <c r="F59756">
        <v>0</v>
      </c>
      <c r="G59756">
        <v>34.946944799999997</v>
      </c>
      <c r="H59756">
        <v>-81.951772700000006</v>
      </c>
      <c r="I59756" s="1" t="s">
        <v>10</v>
      </c>
    </row>
    <row r="59757" spans="1:9" x14ac:dyDescent="0.35">
      <c r="A59757" s="1" t="s">
        <v>50</v>
      </c>
      <c r="B59757">
        <v>45083020601</v>
      </c>
      <c r="C59757">
        <v>3391789</v>
      </c>
      <c r="D59757">
        <v>0</v>
      </c>
      <c r="E59757">
        <v>1.31</v>
      </c>
      <c r="F59757">
        <v>0</v>
      </c>
      <c r="G59757">
        <v>34.943665799999998</v>
      </c>
      <c r="H59757">
        <v>-81.979861900000003</v>
      </c>
      <c r="I59757" s="1" t="s">
        <v>10</v>
      </c>
    </row>
    <row r="59758" spans="1:9" x14ac:dyDescent="0.35">
      <c r="A59758" s="1" t="s">
        <v>50</v>
      </c>
      <c r="B59758">
        <v>45083020602</v>
      </c>
      <c r="C59758">
        <v>2566480</v>
      </c>
      <c r="D59758">
        <v>492</v>
      </c>
      <c r="E59758">
        <v>0.99099999999999999</v>
      </c>
      <c r="F59758">
        <v>0</v>
      </c>
      <c r="G59758">
        <v>34.931770200000003</v>
      </c>
      <c r="H59758">
        <v>-81.9805712</v>
      </c>
      <c r="I59758" s="1" t="s">
        <v>10</v>
      </c>
    </row>
    <row r="59759" spans="1:9" x14ac:dyDescent="0.35">
      <c r="A59759" s="1" t="s">
        <v>50</v>
      </c>
      <c r="B59759">
        <v>45083020603</v>
      </c>
      <c r="C59759">
        <v>3169607</v>
      </c>
      <c r="D59759">
        <v>35640</v>
      </c>
      <c r="E59759">
        <v>1.224</v>
      </c>
      <c r="F59759">
        <v>1.4E-2</v>
      </c>
      <c r="G59759">
        <v>34.935434800000003</v>
      </c>
      <c r="H59759">
        <v>-81.960139299999994</v>
      </c>
      <c r="I59759" s="1" t="s">
        <v>10</v>
      </c>
    </row>
    <row r="59760" spans="1:9" x14ac:dyDescent="0.35">
      <c r="A59760" s="1" t="s">
        <v>50</v>
      </c>
      <c r="B59760">
        <v>45083020701</v>
      </c>
      <c r="C59760">
        <v>2732895</v>
      </c>
      <c r="D59760">
        <v>22332</v>
      </c>
      <c r="E59760">
        <v>1.0549999999999999</v>
      </c>
      <c r="F59760">
        <v>8.9999999999999993E-3</v>
      </c>
      <c r="G59760">
        <v>34.927930699999997</v>
      </c>
      <c r="H59760">
        <v>-81.951261000000002</v>
      </c>
      <c r="I59760" s="1" t="s">
        <v>10</v>
      </c>
    </row>
    <row r="59761" spans="1:9" x14ac:dyDescent="0.35">
      <c r="A59761" s="1" t="s">
        <v>50</v>
      </c>
      <c r="B59761">
        <v>45083020702</v>
      </c>
      <c r="C59761">
        <v>7860279</v>
      </c>
      <c r="D59761">
        <v>105701</v>
      </c>
      <c r="E59761">
        <v>3.0350000000000001</v>
      </c>
      <c r="F59761">
        <v>4.1000000000000002E-2</v>
      </c>
      <c r="G59761">
        <v>34.915834599999997</v>
      </c>
      <c r="H59761">
        <v>-81.9432963</v>
      </c>
      <c r="I59761" s="1" t="s">
        <v>10</v>
      </c>
    </row>
    <row r="59762" spans="1:9" x14ac:dyDescent="0.35">
      <c r="A59762" s="1" t="s">
        <v>50</v>
      </c>
      <c r="B59762">
        <v>45083020800</v>
      </c>
      <c r="C59762">
        <v>1058076</v>
      </c>
      <c r="D59762">
        <v>10860</v>
      </c>
      <c r="E59762">
        <v>0.40899999999999997</v>
      </c>
      <c r="F59762">
        <v>4.0000000000000001E-3</v>
      </c>
      <c r="G59762">
        <v>34.9367442</v>
      </c>
      <c r="H59762">
        <v>-81.938530099999994</v>
      </c>
      <c r="I59762" s="1" t="s">
        <v>10</v>
      </c>
    </row>
    <row r="59763" spans="1:9" x14ac:dyDescent="0.35">
      <c r="A59763" s="1" t="s">
        <v>50</v>
      </c>
      <c r="B59763">
        <v>45083020900</v>
      </c>
      <c r="C59763">
        <v>1524834</v>
      </c>
      <c r="D59763">
        <v>6085</v>
      </c>
      <c r="E59763">
        <v>0.58899999999999997</v>
      </c>
      <c r="F59763">
        <v>2E-3</v>
      </c>
      <c r="G59763">
        <v>34.935237899999997</v>
      </c>
      <c r="H59763">
        <v>-81.932935299999997</v>
      </c>
      <c r="I59763" s="1" t="s">
        <v>10</v>
      </c>
    </row>
    <row r="59764" spans="1:9" x14ac:dyDescent="0.35">
      <c r="A59764" s="1" t="s">
        <v>50</v>
      </c>
      <c r="B59764">
        <v>45083021001</v>
      </c>
      <c r="C59764">
        <v>2471717</v>
      </c>
      <c r="D59764">
        <v>17478</v>
      </c>
      <c r="E59764">
        <v>0.95399999999999996</v>
      </c>
      <c r="F59764">
        <v>7.0000000000000001E-3</v>
      </c>
      <c r="G59764">
        <v>34.932450600000003</v>
      </c>
      <c r="H59764">
        <v>-81.923544500000006</v>
      </c>
      <c r="I59764" s="1" t="s">
        <v>10</v>
      </c>
    </row>
    <row r="59765" spans="1:9" x14ac:dyDescent="0.35">
      <c r="A59765" s="1" t="s">
        <v>50</v>
      </c>
      <c r="B59765">
        <v>45083021100</v>
      </c>
      <c r="C59765">
        <v>6989025</v>
      </c>
      <c r="D59765">
        <v>66993</v>
      </c>
      <c r="E59765">
        <v>2.698</v>
      </c>
      <c r="F59765">
        <v>2.5999999999999999E-2</v>
      </c>
      <c r="G59765">
        <v>34.926974700000002</v>
      </c>
      <c r="H59765">
        <v>-81.907760800000005</v>
      </c>
      <c r="I59765" s="1" t="s">
        <v>10</v>
      </c>
    </row>
    <row r="59766" spans="1:9" x14ac:dyDescent="0.35">
      <c r="A59766" s="1" t="s">
        <v>50</v>
      </c>
      <c r="B59766">
        <v>45083021200</v>
      </c>
      <c r="C59766">
        <v>5115141</v>
      </c>
      <c r="D59766">
        <v>0</v>
      </c>
      <c r="E59766">
        <v>1.9750000000000001</v>
      </c>
      <c r="F59766">
        <v>0</v>
      </c>
      <c r="G59766">
        <v>34.950924800000003</v>
      </c>
      <c r="H59766">
        <v>-81.916759600000006</v>
      </c>
      <c r="I59766" s="1" t="s">
        <v>10</v>
      </c>
    </row>
    <row r="59767" spans="1:9" x14ac:dyDescent="0.35">
      <c r="A59767" s="1" t="s">
        <v>50</v>
      </c>
      <c r="B59767">
        <v>45083021301</v>
      </c>
      <c r="C59767">
        <v>4325818</v>
      </c>
      <c r="D59767">
        <v>0</v>
      </c>
      <c r="E59767">
        <v>1.67</v>
      </c>
      <c r="F59767">
        <v>0</v>
      </c>
      <c r="G59767">
        <v>34.973954399999997</v>
      </c>
      <c r="H59767">
        <v>-81.891589600000003</v>
      </c>
      <c r="I59767" s="1" t="s">
        <v>10</v>
      </c>
    </row>
    <row r="59768" spans="1:9" x14ac:dyDescent="0.35">
      <c r="A59768" s="1" t="s">
        <v>50</v>
      </c>
      <c r="B59768">
        <v>45083021302</v>
      </c>
      <c r="C59768">
        <v>6511214</v>
      </c>
      <c r="D59768">
        <v>48535</v>
      </c>
      <c r="E59768">
        <v>2.5139999999999998</v>
      </c>
      <c r="F59768">
        <v>1.9E-2</v>
      </c>
      <c r="G59768">
        <v>34.9498435</v>
      </c>
      <c r="H59768">
        <v>-81.889735900000005</v>
      </c>
      <c r="I59768" s="1" t="s">
        <v>10</v>
      </c>
    </row>
    <row r="59769" spans="1:9" x14ac:dyDescent="0.35">
      <c r="A59769" s="1" t="s">
        <v>50</v>
      </c>
      <c r="B59769">
        <v>45083021303</v>
      </c>
      <c r="C59769">
        <v>8609525</v>
      </c>
      <c r="D59769">
        <v>128300</v>
      </c>
      <c r="E59769">
        <v>3.3239999999999998</v>
      </c>
      <c r="F59769">
        <v>0.05</v>
      </c>
      <c r="G59769">
        <v>34.961334800000003</v>
      </c>
      <c r="H59769">
        <v>-81.873116300000007</v>
      </c>
      <c r="I59769" s="1" t="s">
        <v>10</v>
      </c>
    </row>
    <row r="59770" spans="1:9" x14ac:dyDescent="0.35">
      <c r="A59770" s="1" t="s">
        <v>50</v>
      </c>
      <c r="B59770">
        <v>45083021401</v>
      </c>
      <c r="C59770">
        <v>17073692</v>
      </c>
      <c r="D59770">
        <v>125456</v>
      </c>
      <c r="E59770">
        <v>6.5919999999999996</v>
      </c>
      <c r="F59770">
        <v>4.8000000000000001E-2</v>
      </c>
      <c r="G59770">
        <v>35.008606700000001</v>
      </c>
      <c r="H59770">
        <v>-81.878445999999997</v>
      </c>
      <c r="I59770" s="1" t="s">
        <v>10</v>
      </c>
    </row>
    <row r="59771" spans="1:9" x14ac:dyDescent="0.35">
      <c r="A59771" s="1" t="s">
        <v>50</v>
      </c>
      <c r="B59771">
        <v>45083021402</v>
      </c>
      <c r="C59771">
        <v>17455875</v>
      </c>
      <c r="D59771">
        <v>7114</v>
      </c>
      <c r="E59771">
        <v>6.74</v>
      </c>
      <c r="F59771">
        <v>3.0000000000000001E-3</v>
      </c>
      <c r="G59771">
        <v>35.016453900000002</v>
      </c>
      <c r="H59771">
        <v>-81.922254800000005</v>
      </c>
      <c r="I59771" s="1" t="s">
        <v>10</v>
      </c>
    </row>
    <row r="59772" spans="1:9" x14ac:dyDescent="0.35">
      <c r="A59772" s="1" t="s">
        <v>50</v>
      </c>
      <c r="B59772">
        <v>45083021403</v>
      </c>
      <c r="C59772">
        <v>9861884</v>
      </c>
      <c r="D59772">
        <v>47449</v>
      </c>
      <c r="E59772">
        <v>3.8079999999999998</v>
      </c>
      <c r="F59772">
        <v>1.7999999999999999E-2</v>
      </c>
      <c r="G59772">
        <v>34.992494399999998</v>
      </c>
      <c r="H59772">
        <v>-81.912249799999998</v>
      </c>
      <c r="I59772" s="1" t="s">
        <v>10</v>
      </c>
    </row>
    <row r="59773" spans="1:9" x14ac:dyDescent="0.35">
      <c r="A59773" s="1" t="s">
        <v>50</v>
      </c>
      <c r="B59773">
        <v>45083021500</v>
      </c>
      <c r="C59773">
        <v>6411278</v>
      </c>
      <c r="D59773">
        <v>42599</v>
      </c>
      <c r="E59773">
        <v>2.4750000000000001</v>
      </c>
      <c r="F59773">
        <v>1.6E-2</v>
      </c>
      <c r="G59773">
        <v>34.980044800000002</v>
      </c>
      <c r="H59773">
        <v>-81.928445400000001</v>
      </c>
      <c r="I59773" s="1" t="s">
        <v>10</v>
      </c>
    </row>
    <row r="59774" spans="1:9" x14ac:dyDescent="0.35">
      <c r="A59774" s="1" t="s">
        <v>50</v>
      </c>
      <c r="B59774">
        <v>45083021600</v>
      </c>
      <c r="C59774">
        <v>7059324</v>
      </c>
      <c r="D59774">
        <v>16059</v>
      </c>
      <c r="E59774">
        <v>2.726</v>
      </c>
      <c r="F59774">
        <v>6.0000000000000001E-3</v>
      </c>
      <c r="G59774">
        <v>34.976653800000001</v>
      </c>
      <c r="H59774">
        <v>-81.955068100000005</v>
      </c>
      <c r="I59774" s="1" t="s">
        <v>10</v>
      </c>
    </row>
    <row r="59775" spans="1:9" x14ac:dyDescent="0.35">
      <c r="A59775" s="1" t="s">
        <v>50</v>
      </c>
      <c r="B59775">
        <v>45083021700</v>
      </c>
      <c r="C59775">
        <v>6630212</v>
      </c>
      <c r="D59775">
        <v>13205</v>
      </c>
      <c r="E59775">
        <v>2.56</v>
      </c>
      <c r="F59775">
        <v>5.0000000000000001E-3</v>
      </c>
      <c r="G59775">
        <v>34.961107400000003</v>
      </c>
      <c r="H59775">
        <v>-81.969279700000001</v>
      </c>
      <c r="I59775" s="1" t="s">
        <v>10</v>
      </c>
    </row>
    <row r="59776" spans="1:9" x14ac:dyDescent="0.35">
      <c r="A59776" s="1" t="s">
        <v>50</v>
      </c>
      <c r="B59776">
        <v>45083021802</v>
      </c>
      <c r="C59776">
        <v>11207045</v>
      </c>
      <c r="D59776">
        <v>12646</v>
      </c>
      <c r="E59776">
        <v>4.327</v>
      </c>
      <c r="F59776">
        <v>5.0000000000000001E-3</v>
      </c>
      <c r="G59776">
        <v>34.997048300000003</v>
      </c>
      <c r="H59776">
        <v>-81.969954200000004</v>
      </c>
      <c r="I59776" s="1" t="s">
        <v>10</v>
      </c>
    </row>
    <row r="59777" spans="1:9" x14ac:dyDescent="0.35">
      <c r="A59777" s="1" t="s">
        <v>50</v>
      </c>
      <c r="B59777">
        <v>45083021803</v>
      </c>
      <c r="C59777">
        <v>13276964</v>
      </c>
      <c r="D59777">
        <v>75893</v>
      </c>
      <c r="E59777">
        <v>5.1260000000000003</v>
      </c>
      <c r="F59777">
        <v>2.9000000000000001E-2</v>
      </c>
      <c r="G59777">
        <v>35.012550300000001</v>
      </c>
      <c r="H59777">
        <v>-82.003076300000004</v>
      </c>
      <c r="I59777" s="1" t="s">
        <v>10</v>
      </c>
    </row>
    <row r="59778" spans="1:9" x14ac:dyDescent="0.35">
      <c r="A59778" s="1" t="s">
        <v>50</v>
      </c>
      <c r="B59778">
        <v>45083021804</v>
      </c>
      <c r="C59778">
        <v>7363904</v>
      </c>
      <c r="D59778">
        <v>0</v>
      </c>
      <c r="E59778">
        <v>2.843</v>
      </c>
      <c r="F59778">
        <v>0</v>
      </c>
      <c r="G59778">
        <v>34.997928700000003</v>
      </c>
      <c r="H59778">
        <v>-82.0170016</v>
      </c>
      <c r="I59778" s="1" t="s">
        <v>10</v>
      </c>
    </row>
    <row r="59779" spans="1:9" x14ac:dyDescent="0.35">
      <c r="A59779" s="1" t="s">
        <v>50</v>
      </c>
      <c r="B59779">
        <v>45083021901</v>
      </c>
      <c r="C59779">
        <v>26965141</v>
      </c>
      <c r="D59779">
        <v>86295</v>
      </c>
      <c r="E59779">
        <v>10.411</v>
      </c>
      <c r="F59779">
        <v>3.3000000000000002E-2</v>
      </c>
      <c r="G59779">
        <v>34.963108900000002</v>
      </c>
      <c r="H59779">
        <v>-82.018645899999996</v>
      </c>
      <c r="I59779" s="1" t="s">
        <v>10</v>
      </c>
    </row>
    <row r="59780" spans="1:9" x14ac:dyDescent="0.35">
      <c r="A59780" s="1" t="s">
        <v>50</v>
      </c>
      <c r="B59780">
        <v>45083021902</v>
      </c>
      <c r="C59780">
        <v>13769299</v>
      </c>
      <c r="D59780">
        <v>109569</v>
      </c>
      <c r="E59780">
        <v>5.3159999999999998</v>
      </c>
      <c r="F59780">
        <v>4.2000000000000003E-2</v>
      </c>
      <c r="G59780">
        <v>34.924010000000003</v>
      </c>
      <c r="H59780">
        <v>-82.018197599999993</v>
      </c>
      <c r="I59780" s="1" t="s">
        <v>10</v>
      </c>
    </row>
    <row r="59781" spans="1:9" x14ac:dyDescent="0.35">
      <c r="A59781" s="1" t="s">
        <v>50</v>
      </c>
      <c r="B59781">
        <v>45083022003</v>
      </c>
      <c r="C59781">
        <v>20032804</v>
      </c>
      <c r="D59781">
        <v>197947</v>
      </c>
      <c r="E59781">
        <v>7.7350000000000003</v>
      </c>
      <c r="F59781">
        <v>7.5999999999999998E-2</v>
      </c>
      <c r="G59781">
        <v>34.892632599999999</v>
      </c>
      <c r="H59781">
        <v>-81.921503999999999</v>
      </c>
      <c r="I59781" s="1" t="s">
        <v>10</v>
      </c>
    </row>
    <row r="59782" spans="1:9" x14ac:dyDescent="0.35">
      <c r="A59782" s="1" t="s">
        <v>50</v>
      </c>
      <c r="B59782">
        <v>45083022004</v>
      </c>
      <c r="C59782">
        <v>8920013</v>
      </c>
      <c r="D59782">
        <v>29881</v>
      </c>
      <c r="E59782">
        <v>3.444</v>
      </c>
      <c r="F59782">
        <v>1.2E-2</v>
      </c>
      <c r="G59782">
        <v>34.908780100000001</v>
      </c>
      <c r="H59782">
        <v>-81.863581999999994</v>
      </c>
      <c r="I59782" s="1" t="s">
        <v>10</v>
      </c>
    </row>
    <row r="59783" spans="1:9" x14ac:dyDescent="0.35">
      <c r="A59783" s="1" t="s">
        <v>50</v>
      </c>
      <c r="B59783">
        <v>45083022005</v>
      </c>
      <c r="C59783">
        <v>10977155</v>
      </c>
      <c r="D59783">
        <v>162757</v>
      </c>
      <c r="E59783">
        <v>4.2380000000000004</v>
      </c>
      <c r="F59783">
        <v>6.3E-2</v>
      </c>
      <c r="G59783">
        <v>34.896309500000001</v>
      </c>
      <c r="H59783">
        <v>-82.003873400000003</v>
      </c>
      <c r="I59783" s="1" t="s">
        <v>10</v>
      </c>
    </row>
    <row r="59784" spans="1:9" x14ac:dyDescent="0.35">
      <c r="A59784" s="1" t="s">
        <v>50</v>
      </c>
      <c r="B59784">
        <v>45083022006</v>
      </c>
      <c r="C59784">
        <v>16836297</v>
      </c>
      <c r="D59784">
        <v>146466</v>
      </c>
      <c r="E59784">
        <v>6.5010000000000003</v>
      </c>
      <c r="F59784">
        <v>5.7000000000000002E-2</v>
      </c>
      <c r="G59784">
        <v>34.877469499999997</v>
      </c>
      <c r="H59784">
        <v>-81.976097899999999</v>
      </c>
      <c r="I59784" s="1" t="s">
        <v>10</v>
      </c>
    </row>
    <row r="59785" spans="1:9" x14ac:dyDescent="0.35">
      <c r="A59785" s="1" t="s">
        <v>50</v>
      </c>
      <c r="B59785">
        <v>45083022007</v>
      </c>
      <c r="C59785">
        <v>8235138</v>
      </c>
      <c r="D59785">
        <v>24602</v>
      </c>
      <c r="E59785">
        <v>3.18</v>
      </c>
      <c r="F59785">
        <v>8.9999999999999993E-3</v>
      </c>
      <c r="G59785">
        <v>34.9036817</v>
      </c>
      <c r="H59785">
        <v>-81.966225699999995</v>
      </c>
      <c r="I59785" s="1" t="s">
        <v>10</v>
      </c>
    </row>
    <row r="59786" spans="1:9" x14ac:dyDescent="0.35">
      <c r="A59786" s="1" t="s">
        <v>50</v>
      </c>
      <c r="B59786">
        <v>45083022101</v>
      </c>
      <c r="C59786">
        <v>9082305</v>
      </c>
      <c r="D59786">
        <v>100729</v>
      </c>
      <c r="E59786">
        <v>3.5070000000000001</v>
      </c>
      <c r="F59786">
        <v>3.9E-2</v>
      </c>
      <c r="G59786">
        <v>34.934925300000003</v>
      </c>
      <c r="H59786">
        <v>-81.8645377</v>
      </c>
      <c r="I59786" s="1" t="s">
        <v>10</v>
      </c>
    </row>
    <row r="59787" spans="1:9" x14ac:dyDescent="0.35">
      <c r="A59787" s="1" t="s">
        <v>50</v>
      </c>
      <c r="B59787">
        <v>45083022102</v>
      </c>
      <c r="C59787">
        <v>16557536</v>
      </c>
      <c r="D59787">
        <v>0</v>
      </c>
      <c r="E59787">
        <v>6.3929999999999998</v>
      </c>
      <c r="F59787">
        <v>0</v>
      </c>
      <c r="G59787">
        <v>34.946620199999998</v>
      </c>
      <c r="H59787">
        <v>-81.824858000000006</v>
      </c>
      <c r="I59787" s="1" t="s">
        <v>10</v>
      </c>
    </row>
    <row r="59788" spans="1:9" x14ac:dyDescent="0.35">
      <c r="A59788" s="1" t="s">
        <v>50</v>
      </c>
      <c r="B59788">
        <v>45083022201</v>
      </c>
      <c r="C59788">
        <v>25546320</v>
      </c>
      <c r="D59788">
        <v>366960</v>
      </c>
      <c r="E59788">
        <v>9.8629999999999995</v>
      </c>
      <c r="F59788">
        <v>0.14199999999999999</v>
      </c>
      <c r="G59788">
        <v>34.983380699999998</v>
      </c>
      <c r="H59788">
        <v>-81.836433900000003</v>
      </c>
      <c r="I59788" s="1" t="s">
        <v>10</v>
      </c>
    </row>
    <row r="59789" spans="1:9" x14ac:dyDescent="0.35">
      <c r="A59789" s="1" t="s">
        <v>50</v>
      </c>
      <c r="B59789">
        <v>45083022202</v>
      </c>
      <c r="C59789">
        <v>39316640</v>
      </c>
      <c r="D59789">
        <v>546227</v>
      </c>
      <c r="E59789">
        <v>15.18</v>
      </c>
      <c r="F59789">
        <v>0.21099999999999999</v>
      </c>
      <c r="G59789">
        <v>34.988746200000001</v>
      </c>
      <c r="H59789">
        <v>-81.797216199999994</v>
      </c>
      <c r="I59789" s="1" t="s">
        <v>10</v>
      </c>
    </row>
    <row r="59790" spans="1:9" x14ac:dyDescent="0.35">
      <c r="A59790" s="1" t="s">
        <v>50</v>
      </c>
      <c r="B59790">
        <v>45083022302</v>
      </c>
      <c r="C59790">
        <v>55341102</v>
      </c>
      <c r="D59790">
        <v>1259850</v>
      </c>
      <c r="E59790">
        <v>21.367000000000001</v>
      </c>
      <c r="F59790">
        <v>0.48599999999999999</v>
      </c>
      <c r="G59790">
        <v>35.081477200000002</v>
      </c>
      <c r="H59790">
        <v>-81.843478200000007</v>
      </c>
      <c r="I59790" s="1" t="s">
        <v>10</v>
      </c>
    </row>
    <row r="59791" spans="1:9" x14ac:dyDescent="0.35">
      <c r="A59791" s="1" t="s">
        <v>50</v>
      </c>
      <c r="B59791">
        <v>45083022303</v>
      </c>
      <c r="C59791">
        <v>9703387</v>
      </c>
      <c r="D59791">
        <v>0</v>
      </c>
      <c r="E59791">
        <v>3.746</v>
      </c>
      <c r="F59791">
        <v>0</v>
      </c>
      <c r="G59791">
        <v>35.1507291</v>
      </c>
      <c r="H59791">
        <v>-81.868283700000006</v>
      </c>
      <c r="I59791" s="1" t="s">
        <v>10</v>
      </c>
    </row>
    <row r="59792" spans="1:9" x14ac:dyDescent="0.35">
      <c r="A59792" s="1" t="s">
        <v>50</v>
      </c>
      <c r="B59792">
        <v>45083022304</v>
      </c>
      <c r="C59792">
        <v>79864685</v>
      </c>
      <c r="D59792">
        <v>1026417</v>
      </c>
      <c r="E59792">
        <v>30.835999999999999</v>
      </c>
      <c r="F59792">
        <v>0.39600000000000002</v>
      </c>
      <c r="G59792">
        <v>35.147099599999997</v>
      </c>
      <c r="H59792">
        <v>-81.938178199999996</v>
      </c>
      <c r="I59792" s="1" t="s">
        <v>10</v>
      </c>
    </row>
    <row r="59793" spans="1:9" x14ac:dyDescent="0.35">
      <c r="A59793" s="1" t="s">
        <v>50</v>
      </c>
      <c r="B59793">
        <v>45083022401</v>
      </c>
      <c r="C59793">
        <v>92544290</v>
      </c>
      <c r="D59793">
        <v>2841932</v>
      </c>
      <c r="E59793">
        <v>35.731999999999999</v>
      </c>
      <c r="F59793">
        <v>1.097</v>
      </c>
      <c r="G59793">
        <v>35.147687500000004</v>
      </c>
      <c r="H59793">
        <v>-82.039465100000001</v>
      </c>
      <c r="I59793" s="1" t="s">
        <v>10</v>
      </c>
    </row>
    <row r="59794" spans="1:9" x14ac:dyDescent="0.35">
      <c r="A59794" s="1" t="s">
        <v>50</v>
      </c>
      <c r="B59794">
        <v>45083022403</v>
      </c>
      <c r="C59794">
        <v>63062364</v>
      </c>
      <c r="D59794">
        <v>1598443</v>
      </c>
      <c r="E59794">
        <v>24.349</v>
      </c>
      <c r="F59794">
        <v>0.61699999999999999</v>
      </c>
      <c r="G59794">
        <v>35.0591273</v>
      </c>
      <c r="H59794">
        <v>-81.918354399999998</v>
      </c>
      <c r="I59794" s="1" t="s">
        <v>10</v>
      </c>
    </row>
    <row r="59795" spans="1:9" x14ac:dyDescent="0.35">
      <c r="A59795" s="1" t="s">
        <v>50</v>
      </c>
      <c r="B59795">
        <v>45083022404</v>
      </c>
      <c r="C59795">
        <v>28760559</v>
      </c>
      <c r="D59795">
        <v>1561186</v>
      </c>
      <c r="E59795">
        <v>11.105</v>
      </c>
      <c r="F59795">
        <v>0.60299999999999998</v>
      </c>
      <c r="G59795">
        <v>35.088483199999999</v>
      </c>
      <c r="H59795">
        <v>-81.988134200000005</v>
      </c>
      <c r="I59795" s="1" t="s">
        <v>10</v>
      </c>
    </row>
    <row r="59796" spans="1:9" x14ac:dyDescent="0.35">
      <c r="A59796" s="1" t="s">
        <v>50</v>
      </c>
      <c r="B59796">
        <v>45083022405</v>
      </c>
      <c r="C59796">
        <v>12756818</v>
      </c>
      <c r="D59796">
        <v>0</v>
      </c>
      <c r="E59796">
        <v>4.9249999999999998</v>
      </c>
      <c r="F59796">
        <v>0</v>
      </c>
      <c r="G59796">
        <v>35.055088499999997</v>
      </c>
      <c r="H59796">
        <v>-81.989244499999998</v>
      </c>
      <c r="I59796" s="1" t="s">
        <v>10</v>
      </c>
    </row>
    <row r="59797" spans="1:9" x14ac:dyDescent="0.35">
      <c r="A59797" s="1" t="s">
        <v>50</v>
      </c>
      <c r="B59797">
        <v>45083022406</v>
      </c>
      <c r="C59797">
        <v>11353989</v>
      </c>
      <c r="D59797">
        <v>0</v>
      </c>
      <c r="E59797">
        <v>4.3840000000000003</v>
      </c>
      <c r="F59797">
        <v>0</v>
      </c>
      <c r="G59797">
        <v>35.032338099999997</v>
      </c>
      <c r="H59797">
        <v>-81.974763800000005</v>
      </c>
      <c r="I59797" s="1" t="s">
        <v>10</v>
      </c>
    </row>
    <row r="59798" spans="1:9" x14ac:dyDescent="0.35">
      <c r="A59798" s="1" t="s">
        <v>50</v>
      </c>
      <c r="B59798">
        <v>45083022500</v>
      </c>
      <c r="C59798">
        <v>88645469</v>
      </c>
      <c r="D59798">
        <v>940122</v>
      </c>
      <c r="E59798">
        <v>34.225999999999999</v>
      </c>
      <c r="F59798">
        <v>0.36299999999999999</v>
      </c>
      <c r="G59798">
        <v>35.142671900000003</v>
      </c>
      <c r="H59798">
        <v>-82.152853100000002</v>
      </c>
      <c r="I59798" s="1" t="s">
        <v>10</v>
      </c>
    </row>
    <row r="59799" spans="1:9" x14ac:dyDescent="0.35">
      <c r="A59799" s="1" t="s">
        <v>50</v>
      </c>
      <c r="B59799">
        <v>45083022600</v>
      </c>
      <c r="C59799">
        <v>22274751</v>
      </c>
      <c r="D59799">
        <v>42829</v>
      </c>
      <c r="E59799">
        <v>8.6</v>
      </c>
      <c r="F59799">
        <v>1.7000000000000001E-2</v>
      </c>
      <c r="G59799">
        <v>35.173526299999999</v>
      </c>
      <c r="H59799">
        <v>-82.186003799999995</v>
      </c>
      <c r="I59799" s="1" t="s">
        <v>10</v>
      </c>
    </row>
    <row r="59800" spans="1:9" x14ac:dyDescent="0.35">
      <c r="A59800" s="1" t="s">
        <v>50</v>
      </c>
      <c r="B59800">
        <v>45083022700</v>
      </c>
      <c r="C59800">
        <v>75205992</v>
      </c>
      <c r="D59800">
        <v>1194996</v>
      </c>
      <c r="E59800">
        <v>29.036999999999999</v>
      </c>
      <c r="F59800">
        <v>0.46100000000000002</v>
      </c>
      <c r="G59800">
        <v>35.071849</v>
      </c>
      <c r="H59800">
        <v>-82.166530499999993</v>
      </c>
      <c r="I59800" s="1" t="s">
        <v>10</v>
      </c>
    </row>
    <row r="59801" spans="1:9" x14ac:dyDescent="0.35">
      <c r="A59801" s="1" t="s">
        <v>50</v>
      </c>
      <c r="B59801">
        <v>45083022801</v>
      </c>
      <c r="C59801">
        <v>50773043</v>
      </c>
      <c r="D59801">
        <v>1648503</v>
      </c>
      <c r="E59801">
        <v>19.603999999999999</v>
      </c>
      <c r="F59801">
        <v>0.63600000000000001</v>
      </c>
      <c r="G59801">
        <v>35.067018500000003</v>
      </c>
      <c r="H59801">
        <v>-82.054387300000002</v>
      </c>
      <c r="I59801" s="1" t="s">
        <v>10</v>
      </c>
    </row>
    <row r="59802" spans="1:9" x14ac:dyDescent="0.35">
      <c r="A59802" s="1" t="s">
        <v>50</v>
      </c>
      <c r="B59802">
        <v>45083022802</v>
      </c>
      <c r="C59802">
        <v>47280723</v>
      </c>
      <c r="D59802">
        <v>1772890</v>
      </c>
      <c r="E59802">
        <v>18.254999999999999</v>
      </c>
      <c r="F59802">
        <v>0.68500000000000005</v>
      </c>
      <c r="G59802">
        <v>35.014529799999998</v>
      </c>
      <c r="H59802">
        <v>-82.096341899999999</v>
      </c>
      <c r="I59802" s="1" t="s">
        <v>10</v>
      </c>
    </row>
    <row r="59803" spans="1:9" x14ac:dyDescent="0.35">
      <c r="A59803" s="1" t="s">
        <v>50</v>
      </c>
      <c r="B59803">
        <v>45083022900</v>
      </c>
      <c r="C59803">
        <v>17870509</v>
      </c>
      <c r="D59803">
        <v>16931</v>
      </c>
      <c r="E59803">
        <v>6.9</v>
      </c>
      <c r="F59803">
        <v>7.0000000000000001E-3</v>
      </c>
      <c r="G59803">
        <v>35.0471492</v>
      </c>
      <c r="H59803">
        <v>-82.085938200000001</v>
      </c>
      <c r="I59803" s="1" t="s">
        <v>10</v>
      </c>
    </row>
    <row r="59804" spans="1:9" x14ac:dyDescent="0.35">
      <c r="A59804" s="1" t="s">
        <v>50</v>
      </c>
      <c r="B59804">
        <v>45083023001</v>
      </c>
      <c r="C59804">
        <v>47623242</v>
      </c>
      <c r="D59804">
        <v>1129182</v>
      </c>
      <c r="E59804">
        <v>18.387</v>
      </c>
      <c r="F59804">
        <v>0.436</v>
      </c>
      <c r="G59804">
        <v>34.985428900000002</v>
      </c>
      <c r="H59804">
        <v>-82.162183400000004</v>
      </c>
      <c r="I59804" s="1" t="s">
        <v>10</v>
      </c>
    </row>
    <row r="59805" spans="1:9" x14ac:dyDescent="0.35">
      <c r="A59805" s="1" t="s">
        <v>50</v>
      </c>
      <c r="B59805">
        <v>45083023002</v>
      </c>
      <c r="C59805">
        <v>21906552</v>
      </c>
      <c r="D59805">
        <v>56455</v>
      </c>
      <c r="E59805">
        <v>8.4580000000000002</v>
      </c>
      <c r="F59805">
        <v>2.1999999999999999E-2</v>
      </c>
      <c r="G59805">
        <v>34.965871800000002</v>
      </c>
      <c r="H59805">
        <v>-82.073819700000001</v>
      </c>
      <c r="I59805" s="1" t="s">
        <v>10</v>
      </c>
    </row>
    <row r="59806" spans="1:9" x14ac:dyDescent="0.35">
      <c r="A59806" s="1" t="s">
        <v>50</v>
      </c>
      <c r="B59806">
        <v>45083023101</v>
      </c>
      <c r="C59806">
        <v>16658685</v>
      </c>
      <c r="D59806">
        <v>374445</v>
      </c>
      <c r="E59806">
        <v>6.4320000000000004</v>
      </c>
      <c r="F59806">
        <v>0.14499999999999999</v>
      </c>
      <c r="G59806">
        <v>34.926857300000002</v>
      </c>
      <c r="H59806">
        <v>-82.133579400000002</v>
      </c>
      <c r="I59806" s="1" t="s">
        <v>10</v>
      </c>
    </row>
    <row r="59807" spans="1:9" x14ac:dyDescent="0.35">
      <c r="A59807" s="1" t="s">
        <v>50</v>
      </c>
      <c r="B59807">
        <v>45083023102</v>
      </c>
      <c r="C59807">
        <v>22775665</v>
      </c>
      <c r="D59807">
        <v>280706</v>
      </c>
      <c r="E59807">
        <v>8.7940000000000005</v>
      </c>
      <c r="F59807">
        <v>0.108</v>
      </c>
      <c r="G59807">
        <v>34.945997300000002</v>
      </c>
      <c r="H59807">
        <v>-82.1019723</v>
      </c>
      <c r="I59807" s="1" t="s">
        <v>10</v>
      </c>
    </row>
    <row r="59808" spans="1:9" x14ac:dyDescent="0.35">
      <c r="A59808" s="1" t="s">
        <v>50</v>
      </c>
      <c r="B59808">
        <v>45083023201</v>
      </c>
      <c r="C59808">
        <v>17910779</v>
      </c>
      <c r="D59808">
        <v>1204657</v>
      </c>
      <c r="E59808">
        <v>6.915</v>
      </c>
      <c r="F59808">
        <v>0.46500000000000002</v>
      </c>
      <c r="G59808">
        <v>34.988830100000001</v>
      </c>
      <c r="H59808">
        <v>-82.209764500000006</v>
      </c>
      <c r="I59808" s="1" t="s">
        <v>10</v>
      </c>
    </row>
    <row r="59809" spans="1:9" x14ac:dyDescent="0.35">
      <c r="A59809" s="1" t="s">
        <v>50</v>
      </c>
      <c r="B59809">
        <v>45083023202</v>
      </c>
      <c r="C59809">
        <v>57404639</v>
      </c>
      <c r="D59809">
        <v>401948</v>
      </c>
      <c r="E59809">
        <v>22.164000000000001</v>
      </c>
      <c r="F59809">
        <v>0.155</v>
      </c>
      <c r="G59809">
        <v>34.905679499999998</v>
      </c>
      <c r="H59809">
        <v>-82.1772299</v>
      </c>
      <c r="I59809" s="1" t="s">
        <v>10</v>
      </c>
    </row>
    <row r="59810" spans="1:9" x14ac:dyDescent="0.35">
      <c r="A59810" s="1" t="s">
        <v>50</v>
      </c>
      <c r="B59810">
        <v>45083023301</v>
      </c>
      <c r="C59810">
        <v>3361898</v>
      </c>
      <c r="D59810">
        <v>226419</v>
      </c>
      <c r="E59810">
        <v>1.298</v>
      </c>
      <c r="F59810">
        <v>8.6999999999999994E-2</v>
      </c>
      <c r="G59810">
        <v>34.960012800000001</v>
      </c>
      <c r="H59810">
        <v>-82.212952200000004</v>
      </c>
      <c r="I59810" s="1" t="s">
        <v>10</v>
      </c>
    </row>
    <row r="59811" spans="1:9" x14ac:dyDescent="0.35">
      <c r="A59811" s="1" t="s">
        <v>50</v>
      </c>
      <c r="B59811">
        <v>45083023302</v>
      </c>
      <c r="C59811">
        <v>6051277</v>
      </c>
      <c r="D59811">
        <v>3151</v>
      </c>
      <c r="E59811">
        <v>2.3359999999999999</v>
      </c>
      <c r="F59811">
        <v>1E-3</v>
      </c>
      <c r="G59811">
        <v>34.934811099999997</v>
      </c>
      <c r="H59811">
        <v>-82.209892400000001</v>
      </c>
      <c r="I59811" s="1" t="s">
        <v>10</v>
      </c>
    </row>
    <row r="59812" spans="1:9" x14ac:dyDescent="0.35">
      <c r="A59812" s="1" t="s">
        <v>50</v>
      </c>
      <c r="B59812">
        <v>45083023401</v>
      </c>
      <c r="C59812">
        <v>15940070</v>
      </c>
      <c r="D59812">
        <v>192412</v>
      </c>
      <c r="E59812">
        <v>6.1539999999999999</v>
      </c>
      <c r="F59812">
        <v>7.3999999999999996E-2</v>
      </c>
      <c r="G59812">
        <v>34.919075100000001</v>
      </c>
      <c r="H59812">
        <v>-82.058733700000005</v>
      </c>
      <c r="I59812" s="1" t="s">
        <v>10</v>
      </c>
    </row>
    <row r="59813" spans="1:9" x14ac:dyDescent="0.35">
      <c r="A59813" s="1" t="s">
        <v>50</v>
      </c>
      <c r="B59813">
        <v>45083023402</v>
      </c>
      <c r="C59813">
        <v>39121543</v>
      </c>
      <c r="D59813">
        <v>585458</v>
      </c>
      <c r="E59813">
        <v>15.105</v>
      </c>
      <c r="F59813">
        <v>0.22600000000000001</v>
      </c>
      <c r="G59813">
        <v>34.856544499999998</v>
      </c>
      <c r="H59813">
        <v>-82.019312099999993</v>
      </c>
      <c r="I59813" s="1" t="s">
        <v>10</v>
      </c>
    </row>
    <row r="59814" spans="1:9" x14ac:dyDescent="0.35">
      <c r="A59814" s="1" t="s">
        <v>50</v>
      </c>
      <c r="B59814">
        <v>45083023403</v>
      </c>
      <c r="C59814">
        <v>21631812</v>
      </c>
      <c r="D59814">
        <v>374156</v>
      </c>
      <c r="E59814">
        <v>8.3520000000000003</v>
      </c>
      <c r="F59814">
        <v>0.14399999999999999</v>
      </c>
      <c r="G59814">
        <v>34.8840778</v>
      </c>
      <c r="H59814">
        <v>-82.079247499999994</v>
      </c>
      <c r="I59814" s="1" t="s">
        <v>10</v>
      </c>
    </row>
    <row r="59815" spans="1:9" x14ac:dyDescent="0.35">
      <c r="A59815" s="1" t="s">
        <v>50</v>
      </c>
      <c r="B59815">
        <v>45083023404</v>
      </c>
      <c r="C59815">
        <v>49982412</v>
      </c>
      <c r="D59815">
        <v>903022</v>
      </c>
      <c r="E59815">
        <v>19.297999999999998</v>
      </c>
      <c r="F59815">
        <v>0.34899999999999998</v>
      </c>
      <c r="G59815">
        <v>34.854163499999999</v>
      </c>
      <c r="H59815">
        <v>-82.113931300000004</v>
      </c>
      <c r="I59815" s="1" t="s">
        <v>10</v>
      </c>
    </row>
    <row r="59816" spans="1:9" x14ac:dyDescent="0.35">
      <c r="A59816" s="1" t="s">
        <v>50</v>
      </c>
      <c r="B59816">
        <v>45083023405</v>
      </c>
      <c r="C59816">
        <v>40325420</v>
      </c>
      <c r="D59816">
        <v>343079</v>
      </c>
      <c r="E59816">
        <v>15.57</v>
      </c>
      <c r="F59816">
        <v>0.13200000000000001</v>
      </c>
      <c r="G59816">
        <v>34.845768200000002</v>
      </c>
      <c r="H59816">
        <v>-82.172674200000003</v>
      </c>
      <c r="I59816" s="1" t="s">
        <v>10</v>
      </c>
    </row>
    <row r="59817" spans="1:9" x14ac:dyDescent="0.35">
      <c r="A59817" s="1" t="s">
        <v>50</v>
      </c>
      <c r="B59817">
        <v>45083023500</v>
      </c>
      <c r="C59817">
        <v>141330965</v>
      </c>
      <c r="D59817">
        <v>1238897</v>
      </c>
      <c r="E59817">
        <v>54.567999999999998</v>
      </c>
      <c r="F59817">
        <v>0.47799999999999998</v>
      </c>
      <c r="G59817">
        <v>34.782083900000003</v>
      </c>
      <c r="H59817">
        <v>-82.058567100000005</v>
      </c>
      <c r="I59817" s="1" t="s">
        <v>10</v>
      </c>
    </row>
    <row r="59818" spans="1:9" x14ac:dyDescent="0.35">
      <c r="A59818" s="1" t="s">
        <v>50</v>
      </c>
      <c r="B59818">
        <v>45083023600</v>
      </c>
      <c r="C59818">
        <v>51096254</v>
      </c>
      <c r="D59818">
        <v>314693</v>
      </c>
      <c r="E59818">
        <v>19.728000000000002</v>
      </c>
      <c r="F59818">
        <v>0.122</v>
      </c>
      <c r="G59818">
        <v>34.7198669</v>
      </c>
      <c r="H59818">
        <v>-82.026857300000003</v>
      </c>
      <c r="I59818" s="1" t="s">
        <v>10</v>
      </c>
    </row>
    <row r="59819" spans="1:9" x14ac:dyDescent="0.35">
      <c r="A59819" s="1" t="s">
        <v>50</v>
      </c>
      <c r="B59819">
        <v>45083023700</v>
      </c>
      <c r="C59819">
        <v>176742100</v>
      </c>
      <c r="D59819">
        <v>1401099</v>
      </c>
      <c r="E59819">
        <v>68.241</v>
      </c>
      <c r="F59819">
        <v>0.54100000000000004</v>
      </c>
      <c r="G59819">
        <v>34.678941500000001</v>
      </c>
      <c r="H59819">
        <v>-81.916270699999998</v>
      </c>
      <c r="I59819" s="1" t="s">
        <v>10</v>
      </c>
    </row>
    <row r="59820" spans="1:9" x14ac:dyDescent="0.35">
      <c r="A59820" s="1" t="s">
        <v>50</v>
      </c>
      <c r="B59820">
        <v>45083023801</v>
      </c>
      <c r="C59820">
        <v>78683062</v>
      </c>
      <c r="D59820">
        <v>1036137</v>
      </c>
      <c r="E59820">
        <v>30.38</v>
      </c>
      <c r="F59820">
        <v>0.4</v>
      </c>
      <c r="G59820">
        <v>34.849611099999997</v>
      </c>
      <c r="H59820">
        <v>-81.903105199999999</v>
      </c>
      <c r="I59820" s="1" t="s">
        <v>10</v>
      </c>
    </row>
    <row r="59821" spans="1:9" x14ac:dyDescent="0.35">
      <c r="A59821" s="1" t="s">
        <v>50</v>
      </c>
      <c r="B59821">
        <v>45083023802</v>
      </c>
      <c r="C59821">
        <v>180861810</v>
      </c>
      <c r="D59821">
        <v>1488885</v>
      </c>
      <c r="E59821">
        <v>69.831000000000003</v>
      </c>
      <c r="F59821">
        <v>0.57499999999999996</v>
      </c>
      <c r="G59821">
        <v>34.782657499999999</v>
      </c>
      <c r="H59821">
        <v>-81.872179700000004</v>
      </c>
      <c r="I59821" s="1" t="s">
        <v>10</v>
      </c>
    </row>
    <row r="59822" spans="1:9" x14ac:dyDescent="0.35">
      <c r="A59822" s="1" t="s">
        <v>50</v>
      </c>
      <c r="B59822">
        <v>45083023900</v>
      </c>
      <c r="C59822">
        <v>92192501</v>
      </c>
      <c r="D59822">
        <v>1170376</v>
      </c>
      <c r="E59822">
        <v>35.595999999999997</v>
      </c>
      <c r="F59822">
        <v>0.45200000000000001</v>
      </c>
      <c r="G59822">
        <v>34.886931599999997</v>
      </c>
      <c r="H59822">
        <v>-81.786481499999994</v>
      </c>
      <c r="I59822" s="1" t="s">
        <v>10</v>
      </c>
    </row>
    <row r="59823" spans="1:9" x14ac:dyDescent="0.35">
      <c r="A59823" s="1" t="s">
        <v>50</v>
      </c>
      <c r="B59823">
        <v>45085000100</v>
      </c>
      <c r="C59823">
        <v>129730091</v>
      </c>
      <c r="D59823">
        <v>1734130</v>
      </c>
      <c r="E59823">
        <v>50.088999999999999</v>
      </c>
      <c r="F59823">
        <v>0.67</v>
      </c>
      <c r="G59823">
        <v>34.087828799999997</v>
      </c>
      <c r="H59823">
        <v>-80.536952499999998</v>
      </c>
      <c r="I59823" s="1" t="s">
        <v>10</v>
      </c>
    </row>
    <row r="59824" spans="1:9" x14ac:dyDescent="0.35">
      <c r="A59824" s="1" t="s">
        <v>50</v>
      </c>
      <c r="B59824">
        <v>45085000201</v>
      </c>
      <c r="C59824">
        <v>102178629</v>
      </c>
      <c r="D59824">
        <v>1532897</v>
      </c>
      <c r="E59824">
        <v>39.451000000000001</v>
      </c>
      <c r="F59824">
        <v>0.59199999999999997</v>
      </c>
      <c r="G59824">
        <v>33.993306500000003</v>
      </c>
      <c r="H59824">
        <v>-80.584726000000003</v>
      </c>
      <c r="I59824" s="1" t="s">
        <v>10</v>
      </c>
    </row>
    <row r="59825" spans="1:9" x14ac:dyDescent="0.35">
      <c r="A59825" s="1" t="s">
        <v>50</v>
      </c>
      <c r="B59825">
        <v>45085000202</v>
      </c>
      <c r="C59825">
        <v>71167225</v>
      </c>
      <c r="D59825">
        <v>281430</v>
      </c>
      <c r="E59825">
        <v>27.478000000000002</v>
      </c>
      <c r="F59825">
        <v>0.109</v>
      </c>
      <c r="G59825">
        <v>34.0127661</v>
      </c>
      <c r="H59825">
        <v>-80.461843799999997</v>
      </c>
      <c r="I59825" s="1" t="s">
        <v>10</v>
      </c>
    </row>
    <row r="59826" spans="1:9" x14ac:dyDescent="0.35">
      <c r="A59826" s="1" t="s">
        <v>50</v>
      </c>
      <c r="B59826">
        <v>45085000300</v>
      </c>
      <c r="C59826">
        <v>18945423</v>
      </c>
      <c r="D59826">
        <v>131506</v>
      </c>
      <c r="E59826">
        <v>7.3150000000000004</v>
      </c>
      <c r="F59826">
        <v>5.0999999999999997E-2</v>
      </c>
      <c r="G59826">
        <v>33.9726572</v>
      </c>
      <c r="H59826">
        <v>-80.467319200000006</v>
      </c>
      <c r="I59826" s="1" t="s">
        <v>10</v>
      </c>
    </row>
    <row r="59827" spans="1:9" x14ac:dyDescent="0.35">
      <c r="A59827" s="1" t="s">
        <v>50</v>
      </c>
      <c r="B59827">
        <v>45085000400</v>
      </c>
      <c r="C59827">
        <v>236898632</v>
      </c>
      <c r="D59827">
        <v>563744</v>
      </c>
      <c r="E59827">
        <v>91.466999999999999</v>
      </c>
      <c r="F59827">
        <v>0.218</v>
      </c>
      <c r="G59827">
        <v>34.010974099999999</v>
      </c>
      <c r="H59827">
        <v>-80.323240699999999</v>
      </c>
      <c r="I59827" s="1" t="s">
        <v>10</v>
      </c>
    </row>
    <row r="59828" spans="1:9" x14ac:dyDescent="0.35">
      <c r="A59828" s="1" t="s">
        <v>50</v>
      </c>
      <c r="B59828">
        <v>45085000500</v>
      </c>
      <c r="C59828">
        <v>240308621</v>
      </c>
      <c r="D59828">
        <v>386493</v>
      </c>
      <c r="E59828">
        <v>92.784000000000006</v>
      </c>
      <c r="F59828">
        <v>0.14899999999999999</v>
      </c>
      <c r="G59828">
        <v>33.954168299999999</v>
      </c>
      <c r="H59828">
        <v>-80.057259000000002</v>
      </c>
      <c r="I59828" s="1" t="s">
        <v>10</v>
      </c>
    </row>
    <row r="59829" spans="1:9" x14ac:dyDescent="0.35">
      <c r="A59829" s="1" t="s">
        <v>50</v>
      </c>
      <c r="B59829">
        <v>45085000600</v>
      </c>
      <c r="C59829">
        <v>170177457</v>
      </c>
      <c r="D59829">
        <v>61026</v>
      </c>
      <c r="E59829">
        <v>65.706000000000003</v>
      </c>
      <c r="F59829">
        <v>2.4E-2</v>
      </c>
      <c r="G59829">
        <v>33.863980699999999</v>
      </c>
      <c r="H59829">
        <v>-80.255558199999996</v>
      </c>
      <c r="I59829" s="1" t="s">
        <v>10</v>
      </c>
    </row>
    <row r="59830" spans="1:9" x14ac:dyDescent="0.35">
      <c r="A59830" s="1" t="s">
        <v>50</v>
      </c>
      <c r="B59830">
        <v>45085000700</v>
      </c>
      <c r="C59830">
        <v>24457223</v>
      </c>
      <c r="D59830">
        <v>44999</v>
      </c>
      <c r="E59830">
        <v>9.4429999999999996</v>
      </c>
      <c r="F59830">
        <v>1.7000000000000001E-2</v>
      </c>
      <c r="G59830">
        <v>33.955252399999999</v>
      </c>
      <c r="H59830">
        <v>-80.312309999999997</v>
      </c>
      <c r="I59830" s="1" t="s">
        <v>10</v>
      </c>
    </row>
    <row r="59831" spans="1:9" x14ac:dyDescent="0.35">
      <c r="A59831" s="1" t="s">
        <v>50</v>
      </c>
      <c r="B59831">
        <v>45085000800</v>
      </c>
      <c r="C59831">
        <v>6445143</v>
      </c>
      <c r="D59831">
        <v>28155</v>
      </c>
      <c r="E59831">
        <v>2.488</v>
      </c>
      <c r="F59831">
        <v>1.0999999999999999E-2</v>
      </c>
      <c r="G59831">
        <v>33.953561399999998</v>
      </c>
      <c r="H59831">
        <v>-80.349334999999996</v>
      </c>
      <c r="I59831" s="1" t="s">
        <v>10</v>
      </c>
    </row>
    <row r="59832" spans="1:9" x14ac:dyDescent="0.35">
      <c r="A59832" s="1" t="s">
        <v>50</v>
      </c>
      <c r="B59832">
        <v>45085000901</v>
      </c>
      <c r="C59832">
        <v>7768993</v>
      </c>
      <c r="D59832">
        <v>0</v>
      </c>
      <c r="E59832">
        <v>3</v>
      </c>
      <c r="F59832">
        <v>0</v>
      </c>
      <c r="G59832">
        <v>33.948391000000001</v>
      </c>
      <c r="H59832">
        <v>-80.373221999999998</v>
      </c>
      <c r="I59832" s="1" t="s">
        <v>10</v>
      </c>
    </row>
    <row r="59833" spans="1:9" x14ac:dyDescent="0.35">
      <c r="A59833" s="1" t="s">
        <v>50</v>
      </c>
      <c r="B59833">
        <v>45085000902</v>
      </c>
      <c r="C59833">
        <v>5601182</v>
      </c>
      <c r="D59833">
        <v>216898</v>
      </c>
      <c r="E59833">
        <v>2.1629999999999998</v>
      </c>
      <c r="F59833">
        <v>8.4000000000000005E-2</v>
      </c>
      <c r="G59833">
        <v>33.930711199999998</v>
      </c>
      <c r="H59833">
        <v>-80.381225900000004</v>
      </c>
      <c r="I59833" s="1" t="s">
        <v>10</v>
      </c>
    </row>
    <row r="59834" spans="1:9" x14ac:dyDescent="0.35">
      <c r="A59834" s="1" t="s">
        <v>50</v>
      </c>
      <c r="B59834">
        <v>45085001100</v>
      </c>
      <c r="C59834">
        <v>26031784</v>
      </c>
      <c r="D59834">
        <v>13938</v>
      </c>
      <c r="E59834">
        <v>10.051</v>
      </c>
      <c r="F59834">
        <v>5.0000000000000001E-3</v>
      </c>
      <c r="G59834">
        <v>33.926945799999999</v>
      </c>
      <c r="H59834">
        <v>-80.292900099999997</v>
      </c>
      <c r="I59834" s="1" t="s">
        <v>10</v>
      </c>
    </row>
    <row r="59835" spans="1:9" x14ac:dyDescent="0.35">
      <c r="A59835" s="1" t="s">
        <v>50</v>
      </c>
      <c r="B59835">
        <v>45085001300</v>
      </c>
      <c r="C59835">
        <v>3216978</v>
      </c>
      <c r="D59835">
        <v>25119</v>
      </c>
      <c r="E59835">
        <v>1.242</v>
      </c>
      <c r="F59835">
        <v>0.01</v>
      </c>
      <c r="G59835">
        <v>33.916583600000003</v>
      </c>
      <c r="H59835">
        <v>-80.352572899999998</v>
      </c>
      <c r="I59835" s="1" t="s">
        <v>10</v>
      </c>
    </row>
    <row r="59836" spans="1:9" x14ac:dyDescent="0.35">
      <c r="A59836" s="1" t="s">
        <v>50</v>
      </c>
      <c r="B59836">
        <v>45085001500</v>
      </c>
      <c r="C59836">
        <v>3441694</v>
      </c>
      <c r="D59836">
        <v>0</v>
      </c>
      <c r="E59836">
        <v>1.329</v>
      </c>
      <c r="F59836">
        <v>0</v>
      </c>
      <c r="G59836">
        <v>33.905705599999997</v>
      </c>
      <c r="H59836">
        <v>-80.350886299999999</v>
      </c>
      <c r="I59836" s="1" t="s">
        <v>10</v>
      </c>
    </row>
    <row r="59837" spans="1:9" x14ac:dyDescent="0.35">
      <c r="A59837" s="1" t="s">
        <v>50</v>
      </c>
      <c r="B59837">
        <v>45085001600</v>
      </c>
      <c r="C59837">
        <v>8992266</v>
      </c>
      <c r="D59837">
        <v>0</v>
      </c>
      <c r="E59837">
        <v>3.472</v>
      </c>
      <c r="F59837">
        <v>0</v>
      </c>
      <c r="G59837">
        <v>33.887816999999998</v>
      </c>
      <c r="H59837">
        <v>-80.3407342</v>
      </c>
      <c r="I59837" s="1" t="s">
        <v>10</v>
      </c>
    </row>
    <row r="59838" spans="1:9" x14ac:dyDescent="0.35">
      <c r="A59838" s="1" t="s">
        <v>50</v>
      </c>
      <c r="B59838">
        <v>45085001701</v>
      </c>
      <c r="C59838">
        <v>18391062</v>
      </c>
      <c r="D59838">
        <v>230190</v>
      </c>
      <c r="E59838">
        <v>7.101</v>
      </c>
      <c r="F59838">
        <v>8.8999999999999996E-2</v>
      </c>
      <c r="G59838">
        <v>33.922908499999998</v>
      </c>
      <c r="H59838">
        <v>-80.407301599999997</v>
      </c>
      <c r="I59838" s="1" t="s">
        <v>10</v>
      </c>
    </row>
    <row r="59839" spans="1:9" x14ac:dyDescent="0.35">
      <c r="A59839" s="1" t="s">
        <v>50</v>
      </c>
      <c r="B59839">
        <v>45085001703</v>
      </c>
      <c r="C59839">
        <v>13104139</v>
      </c>
      <c r="D59839">
        <v>178367</v>
      </c>
      <c r="E59839">
        <v>5.0599999999999996</v>
      </c>
      <c r="F59839">
        <v>6.9000000000000006E-2</v>
      </c>
      <c r="G59839">
        <v>33.893379000000003</v>
      </c>
      <c r="H59839">
        <v>-80.421769400000002</v>
      </c>
      <c r="I59839" s="1" t="s">
        <v>10</v>
      </c>
    </row>
    <row r="59840" spans="1:9" x14ac:dyDescent="0.35">
      <c r="A59840" s="1" t="s">
        <v>50</v>
      </c>
      <c r="B59840">
        <v>45085001704</v>
      </c>
      <c r="C59840">
        <v>11719001</v>
      </c>
      <c r="D59840">
        <v>37804</v>
      </c>
      <c r="E59840">
        <v>4.5250000000000004</v>
      </c>
      <c r="F59840">
        <v>1.4999999999999999E-2</v>
      </c>
      <c r="G59840">
        <v>33.892858400000001</v>
      </c>
      <c r="H59840">
        <v>-80.379525700000002</v>
      </c>
      <c r="I59840" s="1" t="s">
        <v>10</v>
      </c>
    </row>
    <row r="59841" spans="1:9" x14ac:dyDescent="0.35">
      <c r="A59841" s="1" t="s">
        <v>50</v>
      </c>
      <c r="B59841">
        <v>45085001801</v>
      </c>
      <c r="C59841">
        <v>309018569</v>
      </c>
      <c r="D59841">
        <v>35551690</v>
      </c>
      <c r="E59841">
        <v>119.313</v>
      </c>
      <c r="F59841">
        <v>13.727</v>
      </c>
      <c r="G59841">
        <v>33.784282099999999</v>
      </c>
      <c r="H59841">
        <v>-80.531626700000004</v>
      </c>
      <c r="I59841" s="1" t="s">
        <v>10</v>
      </c>
    </row>
    <row r="59842" spans="1:9" x14ac:dyDescent="0.35">
      <c r="A59842" s="1" t="s">
        <v>50</v>
      </c>
      <c r="B59842">
        <v>45085001802</v>
      </c>
      <c r="C59842">
        <v>133983433</v>
      </c>
      <c r="D59842">
        <v>1191148</v>
      </c>
      <c r="E59842">
        <v>51.731000000000002</v>
      </c>
      <c r="F59842">
        <v>0.46</v>
      </c>
      <c r="G59842">
        <v>33.928452</v>
      </c>
      <c r="H59842">
        <v>-80.536048899999997</v>
      </c>
      <c r="I59842" s="1" t="s">
        <v>10</v>
      </c>
    </row>
    <row r="59843" spans="1:9" x14ac:dyDescent="0.35">
      <c r="A59843" s="1" t="s">
        <v>50</v>
      </c>
      <c r="B59843">
        <v>45085001901</v>
      </c>
      <c r="C59843">
        <v>110155910</v>
      </c>
      <c r="D59843">
        <v>1205853</v>
      </c>
      <c r="E59843">
        <v>42.530999999999999</v>
      </c>
      <c r="F59843">
        <v>0.46600000000000003</v>
      </c>
      <c r="G59843">
        <v>33.803607200000002</v>
      </c>
      <c r="H59843">
        <v>-80.421708699999996</v>
      </c>
      <c r="I59843" s="1" t="s">
        <v>10</v>
      </c>
    </row>
    <row r="59844" spans="1:9" x14ac:dyDescent="0.35">
      <c r="A59844" s="1" t="s">
        <v>50</v>
      </c>
      <c r="B59844">
        <v>45085001902</v>
      </c>
      <c r="C59844">
        <v>66611686</v>
      </c>
      <c r="D59844">
        <v>643078</v>
      </c>
      <c r="E59844">
        <v>25.719000000000001</v>
      </c>
      <c r="F59844">
        <v>0.248</v>
      </c>
      <c r="G59844">
        <v>33.807462100000002</v>
      </c>
      <c r="H59844">
        <v>-80.339579799999996</v>
      </c>
      <c r="I59844" s="1" t="s">
        <v>10</v>
      </c>
    </row>
    <row r="59845" spans="1:9" x14ac:dyDescent="0.35">
      <c r="A59845" s="1" t="s">
        <v>50</v>
      </c>
      <c r="B59845">
        <v>45085002000</v>
      </c>
      <c r="C59845">
        <v>4188066</v>
      </c>
      <c r="D59845">
        <v>0</v>
      </c>
      <c r="E59845">
        <v>1.617</v>
      </c>
      <c r="F59845">
        <v>0</v>
      </c>
      <c r="G59845">
        <v>33.929636799999997</v>
      </c>
      <c r="H59845">
        <v>-80.350876799999995</v>
      </c>
      <c r="I59845" s="1" t="s">
        <v>10</v>
      </c>
    </row>
    <row r="59846" spans="1:9" x14ac:dyDescent="0.35">
      <c r="A59846" s="1" t="s">
        <v>50</v>
      </c>
      <c r="B59846">
        <v>45087030100</v>
      </c>
      <c r="C59846">
        <v>7690019</v>
      </c>
      <c r="D59846">
        <v>0</v>
      </c>
      <c r="E59846">
        <v>2.9689999999999999</v>
      </c>
      <c r="F59846">
        <v>0</v>
      </c>
      <c r="G59846">
        <v>34.727644599999998</v>
      </c>
      <c r="H59846">
        <v>-81.627441399999995</v>
      </c>
      <c r="I59846" s="1" t="s">
        <v>10</v>
      </c>
    </row>
    <row r="59847" spans="1:9" x14ac:dyDescent="0.35">
      <c r="A59847" s="1" t="s">
        <v>50</v>
      </c>
      <c r="B59847">
        <v>45087030200</v>
      </c>
      <c r="C59847">
        <v>4667479</v>
      </c>
      <c r="D59847">
        <v>0</v>
      </c>
      <c r="E59847">
        <v>1.802</v>
      </c>
      <c r="F59847">
        <v>0</v>
      </c>
      <c r="G59847">
        <v>34.708048599999998</v>
      </c>
      <c r="H59847">
        <v>-81.631705600000004</v>
      </c>
      <c r="I59847" s="1" t="s">
        <v>10</v>
      </c>
    </row>
    <row r="59848" spans="1:9" x14ac:dyDescent="0.35">
      <c r="A59848" s="1" t="s">
        <v>50</v>
      </c>
      <c r="B59848">
        <v>45087030300</v>
      </c>
      <c r="C59848">
        <v>18882866</v>
      </c>
      <c r="D59848">
        <v>0</v>
      </c>
      <c r="E59848">
        <v>7.2910000000000004</v>
      </c>
      <c r="F59848">
        <v>0</v>
      </c>
      <c r="G59848">
        <v>34.715425199999999</v>
      </c>
      <c r="H59848">
        <v>-81.590851599999993</v>
      </c>
      <c r="I59848" s="1" t="s">
        <v>10</v>
      </c>
    </row>
    <row r="59849" spans="1:9" x14ac:dyDescent="0.35">
      <c r="A59849" s="1" t="s">
        <v>50</v>
      </c>
      <c r="B59849">
        <v>45087030400</v>
      </c>
      <c r="C59849">
        <v>118635375</v>
      </c>
      <c r="D59849">
        <v>177459</v>
      </c>
      <c r="E59849">
        <v>45.805</v>
      </c>
      <c r="F59849">
        <v>6.9000000000000006E-2</v>
      </c>
      <c r="G59849">
        <v>34.756675999999999</v>
      </c>
      <c r="H59849">
        <v>-81.637701000000007</v>
      </c>
      <c r="I59849" s="1" t="s">
        <v>10</v>
      </c>
    </row>
    <row r="59850" spans="1:9" x14ac:dyDescent="0.35">
      <c r="A59850" s="1" t="s">
        <v>50</v>
      </c>
      <c r="B59850">
        <v>45087030500</v>
      </c>
      <c r="C59850">
        <v>129109988</v>
      </c>
      <c r="D59850">
        <v>10654</v>
      </c>
      <c r="E59850">
        <v>49.85</v>
      </c>
      <c r="F59850">
        <v>4.0000000000000001E-3</v>
      </c>
      <c r="G59850">
        <v>34.662999200000002</v>
      </c>
      <c r="H59850">
        <v>-81.593564999999998</v>
      </c>
      <c r="I59850" s="1" t="s">
        <v>10</v>
      </c>
    </row>
    <row r="59851" spans="1:9" x14ac:dyDescent="0.35">
      <c r="A59851" s="1" t="s">
        <v>50</v>
      </c>
      <c r="B59851">
        <v>45087030600</v>
      </c>
      <c r="C59851">
        <v>281961299</v>
      </c>
      <c r="D59851">
        <v>1942495</v>
      </c>
      <c r="E59851">
        <v>108.866</v>
      </c>
      <c r="F59851">
        <v>0.75</v>
      </c>
      <c r="G59851">
        <v>34.6087329</v>
      </c>
      <c r="H59851">
        <v>-81.494319099999998</v>
      </c>
      <c r="I59851" s="1" t="s">
        <v>10</v>
      </c>
    </row>
    <row r="59852" spans="1:9" x14ac:dyDescent="0.35">
      <c r="A59852" s="1" t="s">
        <v>50</v>
      </c>
      <c r="B59852">
        <v>45087030700</v>
      </c>
      <c r="C59852">
        <v>451406927</v>
      </c>
      <c r="D59852">
        <v>213742</v>
      </c>
      <c r="E59852">
        <v>174.28899999999999</v>
      </c>
      <c r="F59852">
        <v>8.3000000000000004E-2</v>
      </c>
      <c r="G59852">
        <v>34.621460999999996</v>
      </c>
      <c r="H59852">
        <v>-81.704984300000007</v>
      </c>
      <c r="I59852" s="1" t="s">
        <v>10</v>
      </c>
    </row>
    <row r="59853" spans="1:9" x14ac:dyDescent="0.35">
      <c r="A59853" s="1" t="s">
        <v>50</v>
      </c>
      <c r="B59853">
        <v>45087030800</v>
      </c>
      <c r="C59853">
        <v>156165812</v>
      </c>
      <c r="D59853">
        <v>483655</v>
      </c>
      <c r="E59853">
        <v>60.295999999999999</v>
      </c>
      <c r="F59853">
        <v>0.187</v>
      </c>
      <c r="G59853">
        <v>34.841793699999997</v>
      </c>
      <c r="H59853">
        <v>-81.690267199999994</v>
      </c>
      <c r="I59853" s="1" t="s">
        <v>10</v>
      </c>
    </row>
    <row r="59854" spans="1:9" x14ac:dyDescent="0.35">
      <c r="A59854" s="1" t="s">
        <v>50</v>
      </c>
      <c r="B59854">
        <v>45087030900</v>
      </c>
      <c r="C59854">
        <v>163176745</v>
      </c>
      <c r="D59854">
        <v>1977055</v>
      </c>
      <c r="E59854">
        <v>63.003</v>
      </c>
      <c r="F59854">
        <v>0.76300000000000001</v>
      </c>
      <c r="G59854">
        <v>34.814449699999997</v>
      </c>
      <c r="H59854">
        <v>-81.530333999999996</v>
      </c>
      <c r="I59854" s="1" t="s">
        <v>10</v>
      </c>
    </row>
    <row r="59855" spans="1:9" x14ac:dyDescent="0.35">
      <c r="A59855" s="1" t="s">
        <v>50</v>
      </c>
      <c r="B59855">
        <v>45089970100</v>
      </c>
      <c r="C59855">
        <v>202385007</v>
      </c>
      <c r="D59855">
        <v>66841</v>
      </c>
      <c r="E59855">
        <v>78.141000000000005</v>
      </c>
      <c r="F59855">
        <v>2.5999999999999999E-2</v>
      </c>
      <c r="G59855">
        <v>33.7988225</v>
      </c>
      <c r="H59855">
        <v>-79.794903899999994</v>
      </c>
      <c r="I59855" s="1" t="s">
        <v>10</v>
      </c>
    </row>
    <row r="59856" spans="1:9" x14ac:dyDescent="0.35">
      <c r="A59856" s="1" t="s">
        <v>50</v>
      </c>
      <c r="B59856">
        <v>45089970200</v>
      </c>
      <c r="C59856">
        <v>171989855</v>
      </c>
      <c r="D59856">
        <v>93080</v>
      </c>
      <c r="E59856">
        <v>66.406000000000006</v>
      </c>
      <c r="F59856">
        <v>3.5999999999999997E-2</v>
      </c>
      <c r="G59856">
        <v>33.748399599999999</v>
      </c>
      <c r="H59856">
        <v>-79.605509799999993</v>
      </c>
      <c r="I59856" s="1" t="s">
        <v>10</v>
      </c>
    </row>
    <row r="59857" spans="1:9" x14ac:dyDescent="0.35">
      <c r="A59857" s="1" t="s">
        <v>50</v>
      </c>
      <c r="B59857">
        <v>45089970300</v>
      </c>
      <c r="C59857">
        <v>220317050</v>
      </c>
      <c r="D59857">
        <v>835285</v>
      </c>
      <c r="E59857">
        <v>85.064999999999998</v>
      </c>
      <c r="F59857">
        <v>0.32300000000000001</v>
      </c>
      <c r="G59857">
        <v>33.732249600000003</v>
      </c>
      <c r="H59857">
        <v>-79.426842100000002</v>
      </c>
      <c r="I59857" s="1" t="s">
        <v>10</v>
      </c>
    </row>
    <row r="59858" spans="1:9" x14ac:dyDescent="0.35">
      <c r="A59858" s="1" t="s">
        <v>50</v>
      </c>
      <c r="B59858">
        <v>45089970400</v>
      </c>
      <c r="C59858">
        <v>376729267</v>
      </c>
      <c r="D59858">
        <v>1118150</v>
      </c>
      <c r="E59858">
        <v>145.45599999999999</v>
      </c>
      <c r="F59858">
        <v>0.432</v>
      </c>
      <c r="G59858">
        <v>33.608525</v>
      </c>
      <c r="H59858">
        <v>-79.580396399999998</v>
      </c>
      <c r="I59858" s="1" t="s">
        <v>10</v>
      </c>
    </row>
    <row r="59859" spans="1:9" x14ac:dyDescent="0.35">
      <c r="A59859" s="1" t="s">
        <v>50</v>
      </c>
      <c r="B59859">
        <v>45089970501</v>
      </c>
      <c r="C59859">
        <v>190631240</v>
      </c>
      <c r="D59859">
        <v>283054</v>
      </c>
      <c r="E59859">
        <v>73.602999999999994</v>
      </c>
      <c r="F59859">
        <v>0.109</v>
      </c>
      <c r="G59859">
        <v>33.647474099999997</v>
      </c>
      <c r="H59859">
        <v>-79.7149055</v>
      </c>
      <c r="I59859" s="1" t="s">
        <v>10</v>
      </c>
    </row>
    <row r="59860" spans="1:9" x14ac:dyDescent="0.35">
      <c r="A59860" s="1" t="s">
        <v>50</v>
      </c>
      <c r="B59860">
        <v>45089970502</v>
      </c>
      <c r="C59860">
        <v>66470450</v>
      </c>
      <c r="D59860">
        <v>46026</v>
      </c>
      <c r="E59860">
        <v>25.664000000000001</v>
      </c>
      <c r="F59860">
        <v>1.7999999999999999E-2</v>
      </c>
      <c r="G59860">
        <v>33.705111600000002</v>
      </c>
      <c r="H59860">
        <v>-79.753133199999994</v>
      </c>
      <c r="I59860" s="1" t="s">
        <v>10</v>
      </c>
    </row>
    <row r="59861" spans="1:9" x14ac:dyDescent="0.35">
      <c r="A59861" s="1" t="s">
        <v>50</v>
      </c>
      <c r="B59861">
        <v>45089970600</v>
      </c>
      <c r="C59861">
        <v>219956659</v>
      </c>
      <c r="D59861">
        <v>114456</v>
      </c>
      <c r="E59861">
        <v>84.926000000000002</v>
      </c>
      <c r="F59861">
        <v>4.3999999999999997E-2</v>
      </c>
      <c r="G59861">
        <v>33.699029799999998</v>
      </c>
      <c r="H59861">
        <v>-79.881408899999997</v>
      </c>
      <c r="I59861" s="1" t="s">
        <v>10</v>
      </c>
    </row>
    <row r="59862" spans="1:9" x14ac:dyDescent="0.35">
      <c r="A59862" s="1" t="s">
        <v>50</v>
      </c>
      <c r="B59862">
        <v>45089970700</v>
      </c>
      <c r="C59862">
        <v>250619069</v>
      </c>
      <c r="D59862">
        <v>1130117</v>
      </c>
      <c r="E59862">
        <v>96.765000000000001</v>
      </c>
      <c r="F59862">
        <v>0.436</v>
      </c>
      <c r="G59862">
        <v>33.608638300000003</v>
      </c>
      <c r="H59862">
        <v>-80.005987200000007</v>
      </c>
      <c r="I59862" s="1" t="s">
        <v>10</v>
      </c>
    </row>
    <row r="59863" spans="1:9" x14ac:dyDescent="0.35">
      <c r="A59863" s="1" t="s">
        <v>50</v>
      </c>
      <c r="B59863">
        <v>45089970801</v>
      </c>
      <c r="C59863">
        <v>417935461</v>
      </c>
      <c r="D59863">
        <v>2637534</v>
      </c>
      <c r="E59863">
        <v>161.36600000000001</v>
      </c>
      <c r="F59863">
        <v>1.018</v>
      </c>
      <c r="G59863">
        <v>33.502318500000001</v>
      </c>
      <c r="H59863">
        <v>-79.824480800000003</v>
      </c>
      <c r="I59863" s="1" t="s">
        <v>10</v>
      </c>
    </row>
    <row r="59864" spans="1:9" x14ac:dyDescent="0.35">
      <c r="A59864" s="1" t="s">
        <v>50</v>
      </c>
      <c r="B59864">
        <v>45089970802</v>
      </c>
      <c r="C59864">
        <v>225960</v>
      </c>
      <c r="D59864">
        <v>0</v>
      </c>
      <c r="E59864">
        <v>8.6999999999999994E-2</v>
      </c>
      <c r="F59864">
        <v>0</v>
      </c>
      <c r="G59864">
        <v>33.588176599999997</v>
      </c>
      <c r="H59864">
        <v>-79.877326499999995</v>
      </c>
      <c r="I59864" s="1" t="s">
        <v>10</v>
      </c>
    </row>
    <row r="59865" spans="1:9" x14ac:dyDescent="0.35">
      <c r="A59865" s="1" t="s">
        <v>50</v>
      </c>
      <c r="B59865">
        <v>45089970900</v>
      </c>
      <c r="C59865">
        <v>302217530</v>
      </c>
      <c r="D59865">
        <v>1136949</v>
      </c>
      <c r="E59865">
        <v>116.687</v>
      </c>
      <c r="F59865">
        <v>0.439</v>
      </c>
      <c r="G59865">
        <v>33.443630300000002</v>
      </c>
      <c r="H59865">
        <v>-79.671445000000006</v>
      </c>
      <c r="I59865" s="1" t="s">
        <v>10</v>
      </c>
    </row>
    <row r="59866" spans="1:9" x14ac:dyDescent="0.35">
      <c r="A59866" s="1" t="s">
        <v>50</v>
      </c>
      <c r="B59866">
        <v>45091060102</v>
      </c>
      <c r="C59866">
        <v>3859604</v>
      </c>
      <c r="D59866">
        <v>40037</v>
      </c>
      <c r="E59866">
        <v>1.49</v>
      </c>
      <c r="F59866">
        <v>1.4999999999999999E-2</v>
      </c>
      <c r="G59866">
        <v>34.943091699999997</v>
      </c>
      <c r="H59866">
        <v>-81.020645099999996</v>
      </c>
      <c r="I59866" s="1" t="s">
        <v>10</v>
      </c>
    </row>
    <row r="59867" spans="1:9" x14ac:dyDescent="0.35">
      <c r="A59867" s="1" t="s">
        <v>50</v>
      </c>
      <c r="B59867">
        <v>45091060200</v>
      </c>
      <c r="C59867">
        <v>4447489</v>
      </c>
      <c r="D59867">
        <v>17038</v>
      </c>
      <c r="E59867">
        <v>1.7170000000000001</v>
      </c>
      <c r="F59867">
        <v>7.0000000000000001E-3</v>
      </c>
      <c r="G59867">
        <v>34.9282234</v>
      </c>
      <c r="H59867">
        <v>-81.005619600000003</v>
      </c>
      <c r="I59867" s="1" t="s">
        <v>10</v>
      </c>
    </row>
    <row r="59868" spans="1:9" x14ac:dyDescent="0.35">
      <c r="A59868" s="1" t="s">
        <v>50</v>
      </c>
      <c r="B59868">
        <v>45091060300</v>
      </c>
      <c r="C59868">
        <v>3218410</v>
      </c>
      <c r="D59868">
        <v>0</v>
      </c>
      <c r="E59868">
        <v>1.2430000000000001</v>
      </c>
      <c r="F59868">
        <v>0</v>
      </c>
      <c r="G59868">
        <v>34.914455400000001</v>
      </c>
      <c r="H59868">
        <v>-81.019734200000002</v>
      </c>
      <c r="I59868" s="1" t="s">
        <v>10</v>
      </c>
    </row>
    <row r="59869" spans="1:9" x14ac:dyDescent="0.35">
      <c r="A59869" s="1" t="s">
        <v>50</v>
      </c>
      <c r="B59869">
        <v>45091060401</v>
      </c>
      <c r="C59869">
        <v>2214531</v>
      </c>
      <c r="D59869">
        <v>0</v>
      </c>
      <c r="E59869">
        <v>0.85499999999999998</v>
      </c>
      <c r="F59869">
        <v>0</v>
      </c>
      <c r="G59869">
        <v>34.914816899999998</v>
      </c>
      <c r="H59869">
        <v>-81.034262600000005</v>
      </c>
      <c r="I59869" s="1" t="s">
        <v>10</v>
      </c>
    </row>
    <row r="59870" spans="1:9" x14ac:dyDescent="0.35">
      <c r="A59870" s="1" t="s">
        <v>50</v>
      </c>
      <c r="B59870">
        <v>45091060402</v>
      </c>
      <c r="C59870">
        <v>4418539</v>
      </c>
      <c r="D59870">
        <v>5568</v>
      </c>
      <c r="E59870">
        <v>1.706</v>
      </c>
      <c r="F59870">
        <v>2E-3</v>
      </c>
      <c r="G59870">
        <v>34.902781599999997</v>
      </c>
      <c r="H59870">
        <v>-81.046602300000004</v>
      </c>
      <c r="I59870" s="1" t="s">
        <v>10</v>
      </c>
    </row>
    <row r="59871" spans="1:9" x14ac:dyDescent="0.35">
      <c r="A59871" s="1" t="s">
        <v>50</v>
      </c>
      <c r="B59871">
        <v>45091060501</v>
      </c>
      <c r="C59871">
        <v>3546187</v>
      </c>
      <c r="D59871">
        <v>2911</v>
      </c>
      <c r="E59871">
        <v>1.369</v>
      </c>
      <c r="F59871">
        <v>1E-3</v>
      </c>
      <c r="G59871">
        <v>34.932544300000004</v>
      </c>
      <c r="H59871">
        <v>-81.038200799999998</v>
      </c>
      <c r="I59871" s="1" t="s">
        <v>10</v>
      </c>
    </row>
    <row r="59872" spans="1:9" x14ac:dyDescent="0.35">
      <c r="A59872" s="1" t="s">
        <v>50</v>
      </c>
      <c r="B59872">
        <v>45091060502</v>
      </c>
      <c r="C59872">
        <v>4860600</v>
      </c>
      <c r="D59872">
        <v>0</v>
      </c>
      <c r="E59872">
        <v>1.877</v>
      </c>
      <c r="F59872">
        <v>0</v>
      </c>
      <c r="G59872">
        <v>34.921334899999998</v>
      </c>
      <c r="H59872">
        <v>-81.052073500000006</v>
      </c>
      <c r="I59872" s="1" t="s">
        <v>10</v>
      </c>
    </row>
    <row r="59873" spans="1:9" x14ac:dyDescent="0.35">
      <c r="A59873" s="1" t="s">
        <v>50</v>
      </c>
      <c r="B59873">
        <v>45091060600</v>
      </c>
      <c r="C59873">
        <v>416700</v>
      </c>
      <c r="D59873">
        <v>0</v>
      </c>
      <c r="E59873">
        <v>0.161</v>
      </c>
      <c r="F59873">
        <v>0</v>
      </c>
      <c r="G59873">
        <v>34.939641600000002</v>
      </c>
      <c r="H59873">
        <v>-81.030971300000004</v>
      </c>
      <c r="I59873" s="1" t="s">
        <v>10</v>
      </c>
    </row>
    <row r="59874" spans="1:9" x14ac:dyDescent="0.35">
      <c r="A59874" s="1" t="s">
        <v>50</v>
      </c>
      <c r="B59874">
        <v>45091060700</v>
      </c>
      <c r="C59874">
        <v>6468805</v>
      </c>
      <c r="D59874">
        <v>28701</v>
      </c>
      <c r="E59874">
        <v>2.4980000000000002</v>
      </c>
      <c r="F59874">
        <v>1.0999999999999999E-2</v>
      </c>
      <c r="G59874">
        <v>34.960639700000002</v>
      </c>
      <c r="H59874">
        <v>-81.038008599999998</v>
      </c>
      <c r="I59874" s="1" t="s">
        <v>10</v>
      </c>
    </row>
    <row r="59875" spans="1:9" x14ac:dyDescent="0.35">
      <c r="A59875" s="1" t="s">
        <v>50</v>
      </c>
      <c r="B59875">
        <v>45091060802</v>
      </c>
      <c r="C59875">
        <v>2683657</v>
      </c>
      <c r="D59875">
        <v>3227</v>
      </c>
      <c r="E59875">
        <v>1.036</v>
      </c>
      <c r="F59875">
        <v>1E-3</v>
      </c>
      <c r="G59875">
        <v>34.9522975</v>
      </c>
      <c r="H59875">
        <v>-81.002008200000006</v>
      </c>
      <c r="I59875" s="1" t="s">
        <v>10</v>
      </c>
    </row>
    <row r="59876" spans="1:9" x14ac:dyDescent="0.35">
      <c r="A59876" s="1" t="s">
        <v>50</v>
      </c>
      <c r="B59876">
        <v>45091060803</v>
      </c>
      <c r="C59876">
        <v>3494181</v>
      </c>
      <c r="D59876">
        <v>0</v>
      </c>
      <c r="E59876">
        <v>1.349</v>
      </c>
      <c r="F59876">
        <v>0</v>
      </c>
      <c r="G59876">
        <v>34.960759099999997</v>
      </c>
      <c r="H59876">
        <v>-81.022274100000004</v>
      </c>
      <c r="I59876" s="1" t="s">
        <v>10</v>
      </c>
    </row>
    <row r="59877" spans="1:9" x14ac:dyDescent="0.35">
      <c r="A59877" s="1" t="s">
        <v>50</v>
      </c>
      <c r="B59877">
        <v>45091060804</v>
      </c>
      <c r="C59877">
        <v>4064270</v>
      </c>
      <c r="D59877">
        <v>0</v>
      </c>
      <c r="E59877">
        <v>1.569</v>
      </c>
      <c r="F59877">
        <v>0</v>
      </c>
      <c r="G59877">
        <v>34.970740499999998</v>
      </c>
      <c r="H59877">
        <v>-81.007275199999995</v>
      </c>
      <c r="I59877" s="1" t="s">
        <v>10</v>
      </c>
    </row>
    <row r="59878" spans="1:9" x14ac:dyDescent="0.35">
      <c r="A59878" s="1" t="s">
        <v>50</v>
      </c>
      <c r="B59878">
        <v>45091060901</v>
      </c>
      <c r="C59878">
        <v>17044057</v>
      </c>
      <c r="D59878">
        <v>413220</v>
      </c>
      <c r="E59878">
        <v>6.5810000000000004</v>
      </c>
      <c r="F59878">
        <v>0.16</v>
      </c>
      <c r="G59878">
        <v>34.957915</v>
      </c>
      <c r="H59878">
        <v>-80.975805800000003</v>
      </c>
      <c r="I59878" s="1" t="s">
        <v>10</v>
      </c>
    </row>
    <row r="59879" spans="1:9" x14ac:dyDescent="0.35">
      <c r="A59879" s="1" t="s">
        <v>50</v>
      </c>
      <c r="B59879">
        <v>45091060904</v>
      </c>
      <c r="C59879">
        <v>26937453</v>
      </c>
      <c r="D59879">
        <v>220725</v>
      </c>
      <c r="E59879">
        <v>10.401</v>
      </c>
      <c r="F59879">
        <v>8.5000000000000006E-2</v>
      </c>
      <c r="G59879">
        <v>34.9770039</v>
      </c>
      <c r="H59879">
        <v>-81.101896100000005</v>
      </c>
      <c r="I59879" s="1" t="s">
        <v>10</v>
      </c>
    </row>
    <row r="59880" spans="1:9" x14ac:dyDescent="0.35">
      <c r="A59880" s="1" t="s">
        <v>50</v>
      </c>
      <c r="B59880">
        <v>45091060905</v>
      </c>
      <c r="C59880">
        <v>12029245</v>
      </c>
      <c r="D59880">
        <v>63099</v>
      </c>
      <c r="E59880">
        <v>4.6449999999999996</v>
      </c>
      <c r="F59880">
        <v>2.4E-2</v>
      </c>
      <c r="G59880">
        <v>34.95843</v>
      </c>
      <c r="H59880">
        <v>-81.065133000000003</v>
      </c>
      <c r="I59880" s="1" t="s">
        <v>10</v>
      </c>
    </row>
    <row r="59881" spans="1:9" x14ac:dyDescent="0.35">
      <c r="A59881" s="1" t="s">
        <v>50</v>
      </c>
      <c r="B59881">
        <v>45091060906</v>
      </c>
      <c r="C59881">
        <v>29590198</v>
      </c>
      <c r="D59881">
        <v>5932529</v>
      </c>
      <c r="E59881">
        <v>11.425000000000001</v>
      </c>
      <c r="F59881">
        <v>2.2909999999999999</v>
      </c>
      <c r="G59881">
        <v>35.012531899999999</v>
      </c>
      <c r="H59881">
        <v>-81.061438199999998</v>
      </c>
      <c r="I59881" s="1" t="s">
        <v>10</v>
      </c>
    </row>
    <row r="59882" spans="1:9" x14ac:dyDescent="0.35">
      <c r="A59882" s="1" t="s">
        <v>50</v>
      </c>
      <c r="B59882">
        <v>45091060907</v>
      </c>
      <c r="C59882">
        <v>14731815</v>
      </c>
      <c r="D59882">
        <v>353649</v>
      </c>
      <c r="E59882">
        <v>5.6879999999999997</v>
      </c>
      <c r="F59882">
        <v>0.13700000000000001</v>
      </c>
      <c r="G59882">
        <v>34.994945700000002</v>
      </c>
      <c r="H59882">
        <v>-81.015757500000007</v>
      </c>
      <c r="I59882" s="1" t="s">
        <v>10</v>
      </c>
    </row>
    <row r="59883" spans="1:9" x14ac:dyDescent="0.35">
      <c r="A59883" s="1" t="s">
        <v>50</v>
      </c>
      <c r="B59883">
        <v>45091061003</v>
      </c>
      <c r="C59883">
        <v>17345288</v>
      </c>
      <c r="D59883">
        <v>2454638</v>
      </c>
      <c r="E59883">
        <v>6.6970000000000001</v>
      </c>
      <c r="F59883">
        <v>0.94799999999999995</v>
      </c>
      <c r="G59883">
        <v>35.045980700000001</v>
      </c>
      <c r="H59883">
        <v>-81.012127300000003</v>
      </c>
      <c r="I59883" s="1" t="s">
        <v>10</v>
      </c>
    </row>
    <row r="59884" spans="1:9" x14ac:dyDescent="0.35">
      <c r="A59884" s="1" t="s">
        <v>50</v>
      </c>
      <c r="B59884">
        <v>45091061004</v>
      </c>
      <c r="C59884">
        <v>14205724</v>
      </c>
      <c r="D59884">
        <v>550296</v>
      </c>
      <c r="E59884">
        <v>5.4850000000000003</v>
      </c>
      <c r="F59884">
        <v>0.21199999999999999</v>
      </c>
      <c r="G59884">
        <v>35.012076800000003</v>
      </c>
      <c r="H59884">
        <v>-80.976814300000001</v>
      </c>
      <c r="I59884" s="1" t="s">
        <v>10</v>
      </c>
    </row>
    <row r="59885" spans="1:9" x14ac:dyDescent="0.35">
      <c r="A59885" s="1" t="s">
        <v>50</v>
      </c>
      <c r="B59885">
        <v>45091061005</v>
      </c>
      <c r="C59885">
        <v>18660276</v>
      </c>
      <c r="D59885">
        <v>231918</v>
      </c>
      <c r="E59885">
        <v>7.2050000000000001</v>
      </c>
      <c r="F59885">
        <v>0.09</v>
      </c>
      <c r="G59885">
        <v>35.049945899999997</v>
      </c>
      <c r="H59885">
        <v>-80.9660887</v>
      </c>
      <c r="I59885" s="1" t="s">
        <v>10</v>
      </c>
    </row>
    <row r="59886" spans="1:9" x14ac:dyDescent="0.35">
      <c r="A59886" s="1" t="s">
        <v>50</v>
      </c>
      <c r="B59886">
        <v>45091061006</v>
      </c>
      <c r="C59886">
        <v>10957039</v>
      </c>
      <c r="D59886">
        <v>87418</v>
      </c>
      <c r="E59886">
        <v>4.2309999999999999</v>
      </c>
      <c r="F59886">
        <v>3.4000000000000002E-2</v>
      </c>
      <c r="G59886">
        <v>35.083703200000002</v>
      </c>
      <c r="H59886">
        <v>-80.945579199999997</v>
      </c>
      <c r="I59886" s="1" t="s">
        <v>10</v>
      </c>
    </row>
    <row r="59887" spans="1:9" x14ac:dyDescent="0.35">
      <c r="A59887" s="1" t="s">
        <v>50</v>
      </c>
      <c r="B59887">
        <v>45091061007</v>
      </c>
      <c r="C59887">
        <v>7843108</v>
      </c>
      <c r="D59887">
        <v>86593</v>
      </c>
      <c r="E59887">
        <v>3.028</v>
      </c>
      <c r="F59887">
        <v>3.3000000000000002E-2</v>
      </c>
      <c r="G59887">
        <v>35.0770172</v>
      </c>
      <c r="H59887">
        <v>-80.923453100000003</v>
      </c>
      <c r="I59887" s="1" t="s">
        <v>10</v>
      </c>
    </row>
    <row r="59888" spans="1:9" x14ac:dyDescent="0.35">
      <c r="A59888" s="1" t="s">
        <v>50</v>
      </c>
      <c r="B59888">
        <v>45091061008</v>
      </c>
      <c r="C59888">
        <v>14982025</v>
      </c>
      <c r="D59888">
        <v>327311</v>
      </c>
      <c r="E59888">
        <v>5.7850000000000001</v>
      </c>
      <c r="F59888">
        <v>0.126</v>
      </c>
      <c r="G59888">
        <v>35.0473511</v>
      </c>
      <c r="H59888">
        <v>-80.917155899999997</v>
      </c>
      <c r="I59888" s="1" t="s">
        <v>10</v>
      </c>
    </row>
    <row r="59889" spans="1:9" x14ac:dyDescent="0.35">
      <c r="A59889" s="1" t="s">
        <v>50</v>
      </c>
      <c r="B59889">
        <v>45091061101</v>
      </c>
      <c r="C59889">
        <v>12459516</v>
      </c>
      <c r="D59889">
        <v>241533</v>
      </c>
      <c r="E59889">
        <v>4.8109999999999999</v>
      </c>
      <c r="F59889">
        <v>9.2999999999999999E-2</v>
      </c>
      <c r="G59889">
        <v>35.020315699999998</v>
      </c>
      <c r="H59889">
        <v>-80.934787999999998</v>
      </c>
      <c r="I59889" s="1" t="s">
        <v>10</v>
      </c>
    </row>
    <row r="59890" spans="1:9" x14ac:dyDescent="0.35">
      <c r="A59890" s="1" t="s">
        <v>50</v>
      </c>
      <c r="B59890">
        <v>45091061103</v>
      </c>
      <c r="C59890">
        <v>27007602</v>
      </c>
      <c r="D59890">
        <v>1298678</v>
      </c>
      <c r="E59890">
        <v>10.428000000000001</v>
      </c>
      <c r="F59890">
        <v>0.501</v>
      </c>
      <c r="G59890">
        <v>34.973215600000003</v>
      </c>
      <c r="H59890">
        <v>-80.938594300000005</v>
      </c>
      <c r="I59890" s="1" t="s">
        <v>10</v>
      </c>
    </row>
    <row r="59891" spans="1:9" x14ac:dyDescent="0.35">
      <c r="A59891" s="1" t="s">
        <v>50</v>
      </c>
      <c r="B59891">
        <v>45091061104</v>
      </c>
      <c r="C59891">
        <v>16363294</v>
      </c>
      <c r="D59891">
        <v>177017</v>
      </c>
      <c r="E59891">
        <v>6.3179999999999996</v>
      </c>
      <c r="F59891">
        <v>6.8000000000000005E-2</v>
      </c>
      <c r="G59891">
        <v>34.981366600000001</v>
      </c>
      <c r="H59891">
        <v>-80.899938399999996</v>
      </c>
      <c r="I59891" s="1" t="s">
        <v>10</v>
      </c>
    </row>
    <row r="59892" spans="1:9" x14ac:dyDescent="0.35">
      <c r="A59892" s="1" t="s">
        <v>50</v>
      </c>
      <c r="B59892">
        <v>45091061201</v>
      </c>
      <c r="C59892">
        <v>41049179</v>
      </c>
      <c r="D59892">
        <v>294939</v>
      </c>
      <c r="E59892">
        <v>15.849</v>
      </c>
      <c r="F59892">
        <v>0.114</v>
      </c>
      <c r="G59892">
        <v>34.9106162</v>
      </c>
      <c r="H59892">
        <v>-80.961451600000004</v>
      </c>
      <c r="I59892" s="1" t="s">
        <v>10</v>
      </c>
    </row>
    <row r="59893" spans="1:9" x14ac:dyDescent="0.35">
      <c r="A59893" s="1" t="s">
        <v>50</v>
      </c>
      <c r="B59893">
        <v>45091061202</v>
      </c>
      <c r="C59893">
        <v>42310417</v>
      </c>
      <c r="D59893">
        <v>1594103</v>
      </c>
      <c r="E59893">
        <v>16.335999999999999</v>
      </c>
      <c r="F59893">
        <v>0.61499999999999999</v>
      </c>
      <c r="G59893">
        <v>34.909057699999998</v>
      </c>
      <c r="H59893">
        <v>-80.893723199999997</v>
      </c>
      <c r="I59893" s="1" t="s">
        <v>10</v>
      </c>
    </row>
    <row r="59894" spans="1:9" x14ac:dyDescent="0.35">
      <c r="A59894" s="1" t="s">
        <v>50</v>
      </c>
      <c r="B59894">
        <v>45091061203</v>
      </c>
      <c r="C59894">
        <v>58230651</v>
      </c>
      <c r="D59894">
        <v>1083084</v>
      </c>
      <c r="E59894">
        <v>22.483000000000001</v>
      </c>
      <c r="F59894">
        <v>0.41799999999999998</v>
      </c>
      <c r="G59894">
        <v>34.851108600000003</v>
      </c>
      <c r="H59894">
        <v>-80.933962199999996</v>
      </c>
      <c r="I59894" s="1" t="s">
        <v>10</v>
      </c>
    </row>
    <row r="59895" spans="1:9" x14ac:dyDescent="0.35">
      <c r="A59895" s="1" t="s">
        <v>50</v>
      </c>
      <c r="B59895">
        <v>45091061301</v>
      </c>
      <c r="C59895">
        <v>24517882</v>
      </c>
      <c r="D59895">
        <v>211834</v>
      </c>
      <c r="E59895">
        <v>9.4659999999999993</v>
      </c>
      <c r="F59895">
        <v>8.2000000000000003E-2</v>
      </c>
      <c r="G59895">
        <v>34.886843300000002</v>
      </c>
      <c r="H59895">
        <v>-81.038381000000001</v>
      </c>
      <c r="I59895" s="1" t="s">
        <v>10</v>
      </c>
    </row>
    <row r="59896" spans="1:9" x14ac:dyDescent="0.35">
      <c r="A59896" s="1" t="s">
        <v>50</v>
      </c>
      <c r="B59896">
        <v>45091061302</v>
      </c>
      <c r="C59896">
        <v>97985772</v>
      </c>
      <c r="D59896">
        <v>624925</v>
      </c>
      <c r="E59896">
        <v>37.832999999999998</v>
      </c>
      <c r="F59896">
        <v>0.24099999999999999</v>
      </c>
      <c r="G59896">
        <v>34.853159300000002</v>
      </c>
      <c r="H59896">
        <v>-81.0743516</v>
      </c>
      <c r="I59896" s="1" t="s">
        <v>10</v>
      </c>
    </row>
    <row r="59897" spans="1:9" x14ac:dyDescent="0.35">
      <c r="A59897" s="1" t="s">
        <v>50</v>
      </c>
      <c r="B59897">
        <v>45091061401</v>
      </c>
      <c r="C59897">
        <v>181944012</v>
      </c>
      <c r="D59897">
        <v>952064</v>
      </c>
      <c r="E59897">
        <v>70.248999999999995</v>
      </c>
      <c r="F59897">
        <v>0.36799999999999999</v>
      </c>
      <c r="G59897">
        <v>34.886563299999999</v>
      </c>
      <c r="H59897">
        <v>-81.252180499999994</v>
      </c>
      <c r="I59897" s="1" t="s">
        <v>10</v>
      </c>
    </row>
    <row r="59898" spans="1:9" x14ac:dyDescent="0.35">
      <c r="A59898" s="1" t="s">
        <v>50</v>
      </c>
      <c r="B59898">
        <v>45091061403</v>
      </c>
      <c r="C59898">
        <v>70638038</v>
      </c>
      <c r="D59898">
        <v>467924</v>
      </c>
      <c r="E59898">
        <v>27.274000000000001</v>
      </c>
      <c r="F59898">
        <v>0.18099999999999999</v>
      </c>
      <c r="G59898">
        <v>34.910114700000001</v>
      </c>
      <c r="H59898">
        <v>-81.124906100000004</v>
      </c>
      <c r="I59898" s="1" t="s">
        <v>10</v>
      </c>
    </row>
    <row r="59899" spans="1:9" x14ac:dyDescent="0.35">
      <c r="A59899" s="1" t="s">
        <v>50</v>
      </c>
      <c r="B59899">
        <v>45091061404</v>
      </c>
      <c r="C59899">
        <v>11013969</v>
      </c>
      <c r="D59899">
        <v>146536</v>
      </c>
      <c r="E59899">
        <v>4.2530000000000001</v>
      </c>
      <c r="F59899">
        <v>5.7000000000000002E-2</v>
      </c>
      <c r="G59899">
        <v>34.933872299999997</v>
      </c>
      <c r="H59899">
        <v>-81.0767709</v>
      </c>
      <c r="I59899" s="1" t="s">
        <v>10</v>
      </c>
    </row>
    <row r="59900" spans="1:9" x14ac:dyDescent="0.35">
      <c r="A59900" s="1" t="s">
        <v>50</v>
      </c>
      <c r="B59900">
        <v>45091061501</v>
      </c>
      <c r="C59900">
        <v>116611723</v>
      </c>
      <c r="D59900">
        <v>1149389</v>
      </c>
      <c r="E59900">
        <v>45.024000000000001</v>
      </c>
      <c r="F59900">
        <v>0.44400000000000001</v>
      </c>
      <c r="G59900">
        <v>35.034005200000003</v>
      </c>
      <c r="H59900">
        <v>-81.259654800000007</v>
      </c>
      <c r="I59900" s="1" t="s">
        <v>10</v>
      </c>
    </row>
    <row r="59901" spans="1:9" x14ac:dyDescent="0.35">
      <c r="A59901" s="1" t="s">
        <v>50</v>
      </c>
      <c r="B59901">
        <v>45091061502</v>
      </c>
      <c r="C59901">
        <v>125280270</v>
      </c>
      <c r="D59901">
        <v>1193655</v>
      </c>
      <c r="E59901">
        <v>48.371000000000002</v>
      </c>
      <c r="F59901">
        <v>0.46100000000000002</v>
      </c>
      <c r="G59901">
        <v>34.972757899999998</v>
      </c>
      <c r="H59901">
        <v>-81.191654999999997</v>
      </c>
      <c r="I59901" s="1" t="s">
        <v>10</v>
      </c>
    </row>
    <row r="59902" spans="1:9" x14ac:dyDescent="0.35">
      <c r="A59902" s="1" t="s">
        <v>50</v>
      </c>
      <c r="B59902">
        <v>45091061601</v>
      </c>
      <c r="C59902">
        <v>14388521</v>
      </c>
      <c r="D59902">
        <v>228170</v>
      </c>
      <c r="E59902">
        <v>5.5549999999999997</v>
      </c>
      <c r="F59902">
        <v>8.7999999999999995E-2</v>
      </c>
      <c r="G59902">
        <v>34.991548000000002</v>
      </c>
      <c r="H59902">
        <v>-81.262953999999993</v>
      </c>
      <c r="I59902" s="1" t="s">
        <v>10</v>
      </c>
    </row>
    <row r="59903" spans="1:9" x14ac:dyDescent="0.35">
      <c r="A59903" s="1" t="s">
        <v>50</v>
      </c>
      <c r="B59903">
        <v>45091061602</v>
      </c>
      <c r="C59903">
        <v>15569768</v>
      </c>
      <c r="D59903">
        <v>230111</v>
      </c>
      <c r="E59903">
        <v>6.0119999999999996</v>
      </c>
      <c r="F59903">
        <v>8.8999999999999996E-2</v>
      </c>
      <c r="G59903">
        <v>34.992187100000002</v>
      </c>
      <c r="H59903">
        <v>-81.220756100000003</v>
      </c>
      <c r="I59903" s="1" t="s">
        <v>10</v>
      </c>
    </row>
    <row r="59904" spans="1:9" x14ac:dyDescent="0.35">
      <c r="A59904" s="1" t="s">
        <v>50</v>
      </c>
      <c r="B59904">
        <v>45091061701</v>
      </c>
      <c r="C59904">
        <v>151074860</v>
      </c>
      <c r="D59904">
        <v>766479</v>
      </c>
      <c r="E59904">
        <v>58.33</v>
      </c>
      <c r="F59904">
        <v>0.29599999999999999</v>
      </c>
      <c r="G59904">
        <v>35.105353100000002</v>
      </c>
      <c r="H59904">
        <v>-81.330231900000001</v>
      </c>
      <c r="I59904" s="1" t="s">
        <v>10</v>
      </c>
    </row>
    <row r="59905" spans="1:9" x14ac:dyDescent="0.35">
      <c r="A59905" s="1" t="s">
        <v>50</v>
      </c>
      <c r="B59905">
        <v>45091061705</v>
      </c>
      <c r="C59905">
        <v>63421839</v>
      </c>
      <c r="D59905">
        <v>314181</v>
      </c>
      <c r="E59905">
        <v>24.486999999999998</v>
      </c>
      <c r="F59905">
        <v>0.121</v>
      </c>
      <c r="G59905">
        <v>35.1201723</v>
      </c>
      <c r="H59905">
        <v>-81.189654200000007</v>
      </c>
      <c r="I59905" s="1" t="s">
        <v>10</v>
      </c>
    </row>
    <row r="59906" spans="1:9" x14ac:dyDescent="0.35">
      <c r="A59906" s="1" t="s">
        <v>50</v>
      </c>
      <c r="B59906">
        <v>45091061706</v>
      </c>
      <c r="C59906">
        <v>47990794</v>
      </c>
      <c r="D59906">
        <v>716982</v>
      </c>
      <c r="E59906">
        <v>18.529</v>
      </c>
      <c r="F59906">
        <v>0.27700000000000002</v>
      </c>
      <c r="G59906">
        <v>35.101900100000002</v>
      </c>
      <c r="H59906">
        <v>-81.108212699999996</v>
      </c>
      <c r="I59906" s="1" t="s">
        <v>10</v>
      </c>
    </row>
    <row r="59907" spans="1:9" x14ac:dyDescent="0.35">
      <c r="A59907" s="1" t="s">
        <v>50</v>
      </c>
      <c r="B59907">
        <v>45091061707</v>
      </c>
      <c r="C59907">
        <v>22413776</v>
      </c>
      <c r="D59907">
        <v>6121286</v>
      </c>
      <c r="E59907">
        <v>8.6539999999999999</v>
      </c>
      <c r="F59907">
        <v>2.363</v>
      </c>
      <c r="G59907">
        <v>35.1328855</v>
      </c>
      <c r="H59907">
        <v>-81.065812300000005</v>
      </c>
      <c r="I59907" s="1" t="s">
        <v>10</v>
      </c>
    </row>
    <row r="59908" spans="1:9" x14ac:dyDescent="0.35">
      <c r="A59908" s="1" t="s">
        <v>50</v>
      </c>
      <c r="B59908">
        <v>45091061708</v>
      </c>
      <c r="C59908">
        <v>18687441</v>
      </c>
      <c r="D59908">
        <v>8681865</v>
      </c>
      <c r="E59908">
        <v>7.2149999999999999</v>
      </c>
      <c r="F59908">
        <v>3.3519999999999999</v>
      </c>
      <c r="G59908">
        <v>35.065037099999998</v>
      </c>
      <c r="H59908">
        <v>-81.075376000000006</v>
      </c>
      <c r="I59908" s="1" t="s">
        <v>10</v>
      </c>
    </row>
    <row r="59909" spans="1:9" x14ac:dyDescent="0.35">
      <c r="A59909" s="1" t="s">
        <v>50</v>
      </c>
      <c r="B59909">
        <v>45091061801</v>
      </c>
      <c r="C59909">
        <v>11748564</v>
      </c>
      <c r="D59909">
        <v>63504</v>
      </c>
      <c r="E59909">
        <v>4.5359999999999996</v>
      </c>
      <c r="F59909">
        <v>2.5000000000000001E-2</v>
      </c>
      <c r="G59909">
        <v>35.125281800000003</v>
      </c>
      <c r="H59909">
        <v>-81.217419300000003</v>
      </c>
      <c r="I59909" s="1" t="s">
        <v>10</v>
      </c>
    </row>
    <row r="59910" spans="1:9" x14ac:dyDescent="0.35">
      <c r="A59910" s="1" t="s">
        <v>50</v>
      </c>
      <c r="B59910">
        <v>45091061802</v>
      </c>
      <c r="C59910">
        <v>24273971</v>
      </c>
      <c r="D59910">
        <v>201125</v>
      </c>
      <c r="E59910">
        <v>9.3719999999999999</v>
      </c>
      <c r="F59910">
        <v>7.8E-2</v>
      </c>
      <c r="G59910">
        <v>35.092097199999998</v>
      </c>
      <c r="H59910">
        <v>-81.222321699999995</v>
      </c>
      <c r="I59910" s="1" t="s">
        <v>10</v>
      </c>
    </row>
    <row r="59911" spans="1:9" x14ac:dyDescent="0.35">
      <c r="A59911" s="1" t="s">
        <v>50</v>
      </c>
      <c r="B59911">
        <v>45091061900</v>
      </c>
      <c r="C59911">
        <v>339933583</v>
      </c>
      <c r="D59911">
        <v>1667580</v>
      </c>
      <c r="E59911">
        <v>131.249</v>
      </c>
      <c r="F59911">
        <v>0.64400000000000002</v>
      </c>
      <c r="G59911">
        <v>34.935873000000001</v>
      </c>
      <c r="H59911">
        <v>-81.411217699999995</v>
      </c>
      <c r="I59911" s="1" t="s">
        <v>10</v>
      </c>
    </row>
    <row r="59912" spans="1:9" x14ac:dyDescent="0.35">
      <c r="A59912" s="1" t="s">
        <v>51</v>
      </c>
      <c r="B59912">
        <v>46003973600</v>
      </c>
      <c r="C59912">
        <v>1834902865</v>
      </c>
      <c r="D59912">
        <v>11201379</v>
      </c>
      <c r="E59912">
        <v>708.46</v>
      </c>
      <c r="F59912">
        <v>4.3250000000000002</v>
      </c>
      <c r="G59912">
        <v>43.724719100000002</v>
      </c>
      <c r="H59912">
        <v>-98.577587199999996</v>
      </c>
      <c r="I59912" s="1" t="s">
        <v>10</v>
      </c>
    </row>
    <row r="59913" spans="1:9" x14ac:dyDescent="0.35">
      <c r="A59913" s="1" t="s">
        <v>51</v>
      </c>
      <c r="B59913">
        <v>46005956600</v>
      </c>
      <c r="C59913">
        <v>1441887165</v>
      </c>
      <c r="D59913">
        <v>10965277</v>
      </c>
      <c r="E59913">
        <v>556.71600000000001</v>
      </c>
      <c r="F59913">
        <v>4.234</v>
      </c>
      <c r="G59913">
        <v>44.402076600000001</v>
      </c>
      <c r="H59913">
        <v>-98.043375400000002</v>
      </c>
      <c r="I59913" s="1" t="s">
        <v>10</v>
      </c>
    </row>
    <row r="59914" spans="1:9" x14ac:dyDescent="0.35">
      <c r="A59914" s="1" t="s">
        <v>51</v>
      </c>
      <c r="B59914">
        <v>46005956700</v>
      </c>
      <c r="C59914">
        <v>1642439985</v>
      </c>
      <c r="D59914">
        <v>1486878</v>
      </c>
      <c r="E59914">
        <v>634.15</v>
      </c>
      <c r="F59914">
        <v>0.57399999999999995</v>
      </c>
      <c r="G59914">
        <v>44.433944699999998</v>
      </c>
      <c r="H59914">
        <v>-98.486891600000007</v>
      </c>
      <c r="I59914" s="1" t="s">
        <v>10</v>
      </c>
    </row>
    <row r="59915" spans="1:9" x14ac:dyDescent="0.35">
      <c r="A59915" s="1" t="s">
        <v>51</v>
      </c>
      <c r="B59915">
        <v>46005956800</v>
      </c>
      <c r="C59915">
        <v>73471230</v>
      </c>
      <c r="D59915">
        <v>833765</v>
      </c>
      <c r="E59915">
        <v>28.367000000000001</v>
      </c>
      <c r="F59915">
        <v>0.32200000000000001</v>
      </c>
      <c r="G59915">
        <v>44.391410100000002</v>
      </c>
      <c r="H59915">
        <v>-98.239510800000005</v>
      </c>
      <c r="I59915" s="1" t="s">
        <v>10</v>
      </c>
    </row>
    <row r="59916" spans="1:9" x14ac:dyDescent="0.35">
      <c r="A59916" s="1" t="s">
        <v>51</v>
      </c>
      <c r="B59916">
        <v>46005956900</v>
      </c>
      <c r="C59916">
        <v>2265032</v>
      </c>
      <c r="D59916">
        <v>0</v>
      </c>
      <c r="E59916">
        <v>0.875</v>
      </c>
      <c r="F59916">
        <v>0</v>
      </c>
      <c r="G59916">
        <v>44.361518500000003</v>
      </c>
      <c r="H59916">
        <v>-98.215817599999994</v>
      </c>
      <c r="I59916" s="1" t="s">
        <v>10</v>
      </c>
    </row>
    <row r="59917" spans="1:9" x14ac:dyDescent="0.35">
      <c r="A59917" s="1" t="s">
        <v>51</v>
      </c>
      <c r="B59917">
        <v>46005957000</v>
      </c>
      <c r="C59917">
        <v>60986476</v>
      </c>
      <c r="D59917">
        <v>34443</v>
      </c>
      <c r="E59917">
        <v>23.547000000000001</v>
      </c>
      <c r="F59917">
        <v>1.2999999999999999E-2</v>
      </c>
      <c r="G59917">
        <v>44.3344849</v>
      </c>
      <c r="H59917">
        <v>-98.265010399999994</v>
      </c>
      <c r="I59917" s="1" t="s">
        <v>10</v>
      </c>
    </row>
    <row r="59918" spans="1:9" x14ac:dyDescent="0.35">
      <c r="A59918" s="1" t="s">
        <v>51</v>
      </c>
      <c r="B59918">
        <v>46005957100</v>
      </c>
      <c r="C59918">
        <v>38990946</v>
      </c>
      <c r="D59918">
        <v>2485025</v>
      </c>
      <c r="E59918">
        <v>15.054</v>
      </c>
      <c r="F59918">
        <v>0.95899999999999996</v>
      </c>
      <c r="G59918">
        <v>44.321974300000001</v>
      </c>
      <c r="H59918">
        <v>-98.181564100000003</v>
      </c>
      <c r="I59918" s="1" t="s">
        <v>10</v>
      </c>
    </row>
    <row r="59919" spans="1:9" x14ac:dyDescent="0.35">
      <c r="A59919" s="1" t="s">
        <v>51</v>
      </c>
      <c r="B59919">
        <v>46007941000</v>
      </c>
      <c r="C59919">
        <v>22975181</v>
      </c>
      <c r="D59919">
        <v>0</v>
      </c>
      <c r="E59919">
        <v>8.8710000000000004</v>
      </c>
      <c r="F59919">
        <v>0</v>
      </c>
      <c r="G59919">
        <v>43.1789165</v>
      </c>
      <c r="H59919">
        <v>-101.72199259999999</v>
      </c>
      <c r="I59919" s="1" t="s">
        <v>10</v>
      </c>
    </row>
    <row r="59920" spans="1:9" x14ac:dyDescent="0.35">
      <c r="A59920" s="1" t="s">
        <v>51</v>
      </c>
      <c r="B59920">
        <v>46007941200</v>
      </c>
      <c r="C59920">
        <v>3045232705</v>
      </c>
      <c r="D59920">
        <v>15044356</v>
      </c>
      <c r="E59920">
        <v>1175.771</v>
      </c>
      <c r="F59920">
        <v>5.8090000000000002</v>
      </c>
      <c r="G59920">
        <v>43.186912100000001</v>
      </c>
      <c r="H59920">
        <v>-101.677181</v>
      </c>
      <c r="I59920" s="1" t="s">
        <v>10</v>
      </c>
    </row>
    <row r="59921" spans="1:9" x14ac:dyDescent="0.35">
      <c r="A59921" s="1" t="s">
        <v>51</v>
      </c>
      <c r="B59921">
        <v>46009967600</v>
      </c>
      <c r="C59921">
        <v>651384180</v>
      </c>
      <c r="D59921">
        <v>32825374</v>
      </c>
      <c r="E59921">
        <v>251.501</v>
      </c>
      <c r="F59921">
        <v>12.673999999999999</v>
      </c>
      <c r="G59921">
        <v>43.003244899999999</v>
      </c>
      <c r="H59921">
        <v>-97.763695900000002</v>
      </c>
      <c r="I59921" s="1" t="s">
        <v>10</v>
      </c>
    </row>
    <row r="59922" spans="1:9" x14ac:dyDescent="0.35">
      <c r="A59922" s="1" t="s">
        <v>51</v>
      </c>
      <c r="B59922">
        <v>46009967700</v>
      </c>
      <c r="C59922">
        <v>808202084</v>
      </c>
      <c r="D59922">
        <v>13974121</v>
      </c>
      <c r="E59922">
        <v>312.04899999999998</v>
      </c>
      <c r="F59922">
        <v>5.3949999999999996</v>
      </c>
      <c r="G59922">
        <v>42.973568800000002</v>
      </c>
      <c r="H59922">
        <v>-98.000569200000001</v>
      </c>
      <c r="I59922" s="1" t="s">
        <v>10</v>
      </c>
    </row>
    <row r="59923" spans="1:9" x14ac:dyDescent="0.35">
      <c r="A59923" s="1" t="s">
        <v>51</v>
      </c>
      <c r="B59923">
        <v>46011958600</v>
      </c>
      <c r="C59923">
        <v>933997276</v>
      </c>
      <c r="D59923">
        <v>6323802</v>
      </c>
      <c r="E59923">
        <v>360.61799999999999</v>
      </c>
      <c r="F59923">
        <v>2.4420000000000002</v>
      </c>
      <c r="G59923">
        <v>44.376775100000003</v>
      </c>
      <c r="H59923">
        <v>-96.595754099999994</v>
      </c>
      <c r="I59923" s="1" t="s">
        <v>10</v>
      </c>
    </row>
    <row r="59924" spans="1:9" x14ac:dyDescent="0.35">
      <c r="A59924" s="1" t="s">
        <v>51</v>
      </c>
      <c r="B59924">
        <v>46011958700</v>
      </c>
      <c r="C59924">
        <v>1033766467</v>
      </c>
      <c r="D59924">
        <v>26252745</v>
      </c>
      <c r="E59924">
        <v>399.13900000000001</v>
      </c>
      <c r="F59924">
        <v>10.135999999999999</v>
      </c>
      <c r="G59924">
        <v>44.376883399999997</v>
      </c>
      <c r="H59924">
        <v>-96.957843699999998</v>
      </c>
      <c r="I59924" s="1" t="s">
        <v>10</v>
      </c>
    </row>
    <row r="59925" spans="1:9" x14ac:dyDescent="0.35">
      <c r="A59925" s="1" t="s">
        <v>51</v>
      </c>
      <c r="B59925">
        <v>46011958802</v>
      </c>
      <c r="C59925">
        <v>38931130</v>
      </c>
      <c r="D59925">
        <v>125188</v>
      </c>
      <c r="E59925">
        <v>15.031000000000001</v>
      </c>
      <c r="F59925">
        <v>4.8000000000000001E-2</v>
      </c>
      <c r="G59925">
        <v>44.333913299999999</v>
      </c>
      <c r="H59925">
        <v>-96.818805999999995</v>
      </c>
      <c r="I59925" s="1" t="s">
        <v>10</v>
      </c>
    </row>
    <row r="59926" spans="1:9" x14ac:dyDescent="0.35">
      <c r="A59926" s="1" t="s">
        <v>51</v>
      </c>
      <c r="B59926">
        <v>46011958803</v>
      </c>
      <c r="C59926">
        <v>15552586</v>
      </c>
      <c r="D59926">
        <v>0</v>
      </c>
      <c r="E59926">
        <v>6.0049999999999999</v>
      </c>
      <c r="F59926">
        <v>0</v>
      </c>
      <c r="G59926">
        <v>44.275397300000002</v>
      </c>
      <c r="H59926">
        <v>-96.808608199999995</v>
      </c>
      <c r="I59926" s="1" t="s">
        <v>10</v>
      </c>
    </row>
    <row r="59927" spans="1:9" x14ac:dyDescent="0.35">
      <c r="A59927" s="1" t="s">
        <v>51</v>
      </c>
      <c r="B59927">
        <v>46011958900</v>
      </c>
      <c r="C59927">
        <v>16883702</v>
      </c>
      <c r="D59927">
        <v>0</v>
      </c>
      <c r="E59927">
        <v>6.5190000000000001</v>
      </c>
      <c r="F59927">
        <v>0</v>
      </c>
      <c r="G59927">
        <v>44.333340900000003</v>
      </c>
      <c r="H59927">
        <v>-96.773611099999997</v>
      </c>
      <c r="I59927" s="1" t="s">
        <v>10</v>
      </c>
    </row>
    <row r="59928" spans="1:9" x14ac:dyDescent="0.35">
      <c r="A59928" s="1" t="s">
        <v>51</v>
      </c>
      <c r="B59928">
        <v>46011959000</v>
      </c>
      <c r="C59928">
        <v>12725733</v>
      </c>
      <c r="D59928">
        <v>216908</v>
      </c>
      <c r="E59928">
        <v>4.9130000000000003</v>
      </c>
      <c r="F59928">
        <v>8.4000000000000005E-2</v>
      </c>
      <c r="G59928">
        <v>44.276834200000003</v>
      </c>
      <c r="H59928">
        <v>-96.774803800000001</v>
      </c>
      <c r="I59928" s="1" t="s">
        <v>10</v>
      </c>
    </row>
    <row r="59929" spans="1:9" x14ac:dyDescent="0.35">
      <c r="A59929" s="1" t="s">
        <v>51</v>
      </c>
      <c r="B59929">
        <v>46013951300</v>
      </c>
      <c r="C59929">
        <v>64919111</v>
      </c>
      <c r="D59929">
        <v>303992</v>
      </c>
      <c r="E59929">
        <v>25.065000000000001</v>
      </c>
      <c r="F59929">
        <v>0.11700000000000001</v>
      </c>
      <c r="G59929">
        <v>45.495205400000003</v>
      </c>
      <c r="H59929">
        <v>-98.550957499999996</v>
      </c>
      <c r="I59929" s="1" t="s">
        <v>10</v>
      </c>
    </row>
    <row r="59930" spans="1:9" x14ac:dyDescent="0.35">
      <c r="A59930" s="1" t="s">
        <v>51</v>
      </c>
      <c r="B59930">
        <v>46013951400</v>
      </c>
      <c r="C59930">
        <v>43341622</v>
      </c>
      <c r="D59930">
        <v>16042</v>
      </c>
      <c r="E59930">
        <v>16.734000000000002</v>
      </c>
      <c r="F59930">
        <v>6.0000000000000001E-3</v>
      </c>
      <c r="G59930">
        <v>45.4950543</v>
      </c>
      <c r="H59930">
        <v>-98.4433705</v>
      </c>
      <c r="I59930" s="1" t="s">
        <v>10</v>
      </c>
    </row>
    <row r="59931" spans="1:9" x14ac:dyDescent="0.35">
      <c r="A59931" s="1" t="s">
        <v>51</v>
      </c>
      <c r="B59931">
        <v>46013951500</v>
      </c>
      <c r="C59931">
        <v>2068027</v>
      </c>
      <c r="D59931">
        <v>0</v>
      </c>
      <c r="E59931">
        <v>0.79800000000000004</v>
      </c>
      <c r="F59931">
        <v>0</v>
      </c>
      <c r="G59931">
        <v>45.462720300000001</v>
      </c>
      <c r="H59931">
        <v>-98.484919099999999</v>
      </c>
      <c r="I59931" s="1" t="s">
        <v>10</v>
      </c>
    </row>
    <row r="59932" spans="1:9" x14ac:dyDescent="0.35">
      <c r="A59932" s="1" t="s">
        <v>51</v>
      </c>
      <c r="B59932">
        <v>46013951600</v>
      </c>
      <c r="C59932">
        <v>2386613</v>
      </c>
      <c r="D59932">
        <v>0</v>
      </c>
      <c r="E59932">
        <v>0.92100000000000004</v>
      </c>
      <c r="F59932">
        <v>0</v>
      </c>
      <c r="G59932">
        <v>45.451084199999997</v>
      </c>
      <c r="H59932">
        <v>-98.483736899999997</v>
      </c>
      <c r="I59932" s="1" t="s">
        <v>10</v>
      </c>
    </row>
    <row r="59933" spans="1:9" x14ac:dyDescent="0.35">
      <c r="A59933" s="1" t="s">
        <v>51</v>
      </c>
      <c r="B59933">
        <v>46013951700</v>
      </c>
      <c r="C59933">
        <v>64584784</v>
      </c>
      <c r="D59933">
        <v>154551</v>
      </c>
      <c r="E59933">
        <v>24.936</v>
      </c>
      <c r="F59933">
        <v>0.06</v>
      </c>
      <c r="G59933">
        <v>45.425746199999999</v>
      </c>
      <c r="H59933">
        <v>-98.548023200000003</v>
      </c>
      <c r="I59933" s="1" t="s">
        <v>10</v>
      </c>
    </row>
    <row r="59934" spans="1:9" x14ac:dyDescent="0.35">
      <c r="A59934" s="1" t="s">
        <v>51</v>
      </c>
      <c r="B59934">
        <v>46013951800</v>
      </c>
      <c r="C59934">
        <v>42912871</v>
      </c>
      <c r="D59934">
        <v>0</v>
      </c>
      <c r="E59934">
        <v>16.568999999999999</v>
      </c>
      <c r="F59934">
        <v>0</v>
      </c>
      <c r="G59934">
        <v>45.4344593</v>
      </c>
      <c r="H59934">
        <v>-98.430548299999998</v>
      </c>
      <c r="I59934" s="1" t="s">
        <v>10</v>
      </c>
    </row>
    <row r="59935" spans="1:9" x14ac:dyDescent="0.35">
      <c r="A59935" s="1" t="s">
        <v>51</v>
      </c>
      <c r="B59935">
        <v>46013951900</v>
      </c>
      <c r="C59935">
        <v>1232418787</v>
      </c>
      <c r="D59935">
        <v>661417</v>
      </c>
      <c r="E59935">
        <v>475.84</v>
      </c>
      <c r="F59935">
        <v>0.255</v>
      </c>
      <c r="G59935">
        <v>45.349868700000002</v>
      </c>
      <c r="H59935">
        <v>-98.278408999999996</v>
      </c>
      <c r="I59935" s="1" t="s">
        <v>10</v>
      </c>
    </row>
    <row r="59936" spans="1:9" x14ac:dyDescent="0.35">
      <c r="A59936" s="1" t="s">
        <v>51</v>
      </c>
      <c r="B59936">
        <v>46013952000</v>
      </c>
      <c r="C59936">
        <v>2984096348</v>
      </c>
      <c r="D59936">
        <v>45278611</v>
      </c>
      <c r="E59936">
        <v>1152.1659999999999</v>
      </c>
      <c r="F59936">
        <v>17.481999999999999</v>
      </c>
      <c r="G59936">
        <v>45.697900500000003</v>
      </c>
      <c r="H59936">
        <v>-98.362729999999999</v>
      </c>
      <c r="I59936" s="1" t="s">
        <v>10</v>
      </c>
    </row>
    <row r="59937" spans="1:9" x14ac:dyDescent="0.35">
      <c r="A59937" s="1" t="s">
        <v>51</v>
      </c>
      <c r="B59937">
        <v>46015973100</v>
      </c>
      <c r="C59937">
        <v>2033944430</v>
      </c>
      <c r="D59937">
        <v>69171236</v>
      </c>
      <c r="E59937">
        <v>785.31</v>
      </c>
      <c r="F59937">
        <v>26.707000000000001</v>
      </c>
      <c r="G59937">
        <v>43.707997499999998</v>
      </c>
      <c r="H59937">
        <v>-99.0605276</v>
      </c>
      <c r="I59937" s="1" t="s">
        <v>10</v>
      </c>
    </row>
    <row r="59938" spans="1:9" x14ac:dyDescent="0.35">
      <c r="A59938" s="1" t="s">
        <v>51</v>
      </c>
      <c r="B59938">
        <v>46015973200</v>
      </c>
      <c r="C59938">
        <v>82699548</v>
      </c>
      <c r="D59938">
        <v>6550029</v>
      </c>
      <c r="E59938">
        <v>31.93</v>
      </c>
      <c r="F59938">
        <v>2.5289999999999999</v>
      </c>
      <c r="G59938">
        <v>43.7955939</v>
      </c>
      <c r="H59938">
        <v>-99.295530999999997</v>
      </c>
      <c r="I59938" s="1" t="s">
        <v>10</v>
      </c>
    </row>
    <row r="59939" spans="1:9" x14ac:dyDescent="0.35">
      <c r="A59939" s="1" t="s">
        <v>51</v>
      </c>
      <c r="B59939">
        <v>46017940200</v>
      </c>
      <c r="C59939">
        <v>1220933807</v>
      </c>
      <c r="D59939">
        <v>42362357</v>
      </c>
      <c r="E59939">
        <v>471.40499999999997</v>
      </c>
      <c r="F59939">
        <v>16.356000000000002</v>
      </c>
      <c r="G59939">
        <v>44.044306200000001</v>
      </c>
      <c r="H59939">
        <v>-99.203998299999995</v>
      </c>
      <c r="I59939" s="1" t="s">
        <v>10</v>
      </c>
    </row>
    <row r="59940" spans="1:9" x14ac:dyDescent="0.35">
      <c r="A59940" s="1" t="s">
        <v>51</v>
      </c>
      <c r="B59940">
        <v>46019967600</v>
      </c>
      <c r="C59940">
        <v>5559301551</v>
      </c>
      <c r="D59940">
        <v>42627488</v>
      </c>
      <c r="E59940">
        <v>2146.4580000000001</v>
      </c>
      <c r="F59940">
        <v>16.459</v>
      </c>
      <c r="G59940">
        <v>44.896226400000003</v>
      </c>
      <c r="H59940">
        <v>-103.50143610000001</v>
      </c>
      <c r="I59940" s="1" t="s">
        <v>10</v>
      </c>
    </row>
    <row r="59941" spans="1:9" x14ac:dyDescent="0.35">
      <c r="A59941" s="1" t="s">
        <v>51</v>
      </c>
      <c r="B59941">
        <v>46019967700</v>
      </c>
      <c r="C59941">
        <v>268216663</v>
      </c>
      <c r="D59941">
        <v>103398</v>
      </c>
      <c r="E59941">
        <v>103.559</v>
      </c>
      <c r="F59941">
        <v>0.04</v>
      </c>
      <c r="G59941">
        <v>44.6547123</v>
      </c>
      <c r="H59941">
        <v>-103.93588509999999</v>
      </c>
      <c r="I59941" s="1" t="s">
        <v>10</v>
      </c>
    </row>
    <row r="59942" spans="1:9" x14ac:dyDescent="0.35">
      <c r="A59942" s="1" t="s">
        <v>51</v>
      </c>
      <c r="B59942">
        <v>46021964100</v>
      </c>
      <c r="C59942">
        <v>1900214169</v>
      </c>
      <c r="D59942">
        <v>96243697</v>
      </c>
      <c r="E59942">
        <v>733.67700000000002</v>
      </c>
      <c r="F59942">
        <v>37.159999999999997</v>
      </c>
      <c r="G59942">
        <v>45.785574699999998</v>
      </c>
      <c r="H59942">
        <v>-100.0021074</v>
      </c>
      <c r="I59942" s="1" t="s">
        <v>10</v>
      </c>
    </row>
    <row r="59943" spans="1:9" x14ac:dyDescent="0.35">
      <c r="A59943" s="1" t="s">
        <v>51</v>
      </c>
      <c r="B59943">
        <v>46023940200</v>
      </c>
      <c r="C59943">
        <v>904208615</v>
      </c>
      <c r="D59943">
        <v>45025840</v>
      </c>
      <c r="E59943">
        <v>349.11700000000002</v>
      </c>
      <c r="F59943">
        <v>17.385000000000002</v>
      </c>
      <c r="G59943">
        <v>43.144828799999999</v>
      </c>
      <c r="H59943">
        <v>-98.496541699999995</v>
      </c>
      <c r="I59943" s="1" t="s">
        <v>10</v>
      </c>
    </row>
    <row r="59944" spans="1:9" x14ac:dyDescent="0.35">
      <c r="A59944" s="1" t="s">
        <v>51</v>
      </c>
      <c r="B59944">
        <v>46023940300</v>
      </c>
      <c r="C59944">
        <v>819344768</v>
      </c>
      <c r="D59944">
        <v>4354402</v>
      </c>
      <c r="E59944">
        <v>316.351</v>
      </c>
      <c r="F59944">
        <v>1.681</v>
      </c>
      <c r="G59944">
        <v>43.044843499999999</v>
      </c>
      <c r="H59944">
        <v>-98.228951499999994</v>
      </c>
      <c r="I59944" s="1" t="s">
        <v>10</v>
      </c>
    </row>
    <row r="59945" spans="1:9" x14ac:dyDescent="0.35">
      <c r="A59945" s="1" t="s">
        <v>51</v>
      </c>
      <c r="B59945">
        <v>46023970100</v>
      </c>
      <c r="C59945">
        <v>1118927802</v>
      </c>
      <c r="D59945">
        <v>87236524</v>
      </c>
      <c r="E59945">
        <v>432.02</v>
      </c>
      <c r="F59945">
        <v>33.682000000000002</v>
      </c>
      <c r="G59945">
        <v>43.349035299999997</v>
      </c>
      <c r="H59945">
        <v>-98.897794899999994</v>
      </c>
      <c r="I59945" s="1" t="s">
        <v>10</v>
      </c>
    </row>
    <row r="59946" spans="1:9" x14ac:dyDescent="0.35">
      <c r="A59946" s="1" t="s">
        <v>51</v>
      </c>
      <c r="B59946">
        <v>46025955800</v>
      </c>
      <c r="C59946">
        <v>2480181884</v>
      </c>
      <c r="D59946">
        <v>25627353</v>
      </c>
      <c r="E59946">
        <v>957.60400000000004</v>
      </c>
      <c r="F59946">
        <v>9.8949999999999996</v>
      </c>
      <c r="G59946">
        <v>44.855210700000001</v>
      </c>
      <c r="H59946">
        <v>-97.724912399999994</v>
      </c>
      <c r="I59946" s="1" t="s">
        <v>10</v>
      </c>
    </row>
    <row r="59947" spans="1:9" x14ac:dyDescent="0.35">
      <c r="A59947" s="1" t="s">
        <v>51</v>
      </c>
      <c r="B59947">
        <v>46027965700</v>
      </c>
      <c r="C59947">
        <v>68856550</v>
      </c>
      <c r="D59947">
        <v>5924844</v>
      </c>
      <c r="E59947">
        <v>26.585999999999999</v>
      </c>
      <c r="F59947">
        <v>2.2879999999999998</v>
      </c>
      <c r="G59947">
        <v>42.767250400000002</v>
      </c>
      <c r="H59947">
        <v>-96.924319999999994</v>
      </c>
      <c r="I59947" s="1" t="s">
        <v>10</v>
      </c>
    </row>
    <row r="59948" spans="1:9" x14ac:dyDescent="0.35">
      <c r="A59948" s="1" t="s">
        <v>51</v>
      </c>
      <c r="B59948">
        <v>46027965800</v>
      </c>
      <c r="C59948">
        <v>995163047</v>
      </c>
      <c r="D59948">
        <v>8031083</v>
      </c>
      <c r="E59948">
        <v>384.23500000000001</v>
      </c>
      <c r="F59948">
        <v>3.101</v>
      </c>
      <c r="G59948">
        <v>42.927081899999997</v>
      </c>
      <c r="H59948">
        <v>-96.975739700000005</v>
      </c>
      <c r="I59948" s="1" t="s">
        <v>10</v>
      </c>
    </row>
    <row r="59949" spans="1:9" x14ac:dyDescent="0.35">
      <c r="A59949" s="1" t="s">
        <v>51</v>
      </c>
      <c r="B59949">
        <v>46027965900</v>
      </c>
      <c r="C59949">
        <v>3134842</v>
      </c>
      <c r="D59949">
        <v>0</v>
      </c>
      <c r="E59949">
        <v>1.21</v>
      </c>
      <c r="F59949">
        <v>0</v>
      </c>
      <c r="G59949">
        <v>42.783189499999999</v>
      </c>
      <c r="H59949">
        <v>-96.931037599999996</v>
      </c>
      <c r="I59949" s="1" t="s">
        <v>10</v>
      </c>
    </row>
    <row r="59950" spans="1:9" x14ac:dyDescent="0.35">
      <c r="A59950" s="1" t="s">
        <v>51</v>
      </c>
      <c r="B59950">
        <v>46029954100</v>
      </c>
      <c r="C59950">
        <v>709621552</v>
      </c>
      <c r="D59950">
        <v>3165467</v>
      </c>
      <c r="E59950">
        <v>273.98599999999999</v>
      </c>
      <c r="F59950">
        <v>1.222</v>
      </c>
      <c r="G59950">
        <v>44.973579000000001</v>
      </c>
      <c r="H59950">
        <v>-97.002495499999995</v>
      </c>
      <c r="I59950" s="1" t="s">
        <v>10</v>
      </c>
    </row>
    <row r="59951" spans="1:9" x14ac:dyDescent="0.35">
      <c r="A59951" s="1" t="s">
        <v>51</v>
      </c>
      <c r="B59951">
        <v>46029954301</v>
      </c>
      <c r="C59951">
        <v>6315381</v>
      </c>
      <c r="D59951">
        <v>35693</v>
      </c>
      <c r="E59951">
        <v>2.4380000000000002</v>
      </c>
      <c r="F59951">
        <v>1.4E-2</v>
      </c>
      <c r="G59951">
        <v>44.9024225</v>
      </c>
      <c r="H59951">
        <v>-97.080362500000007</v>
      </c>
      <c r="I59951" s="1" t="s">
        <v>10</v>
      </c>
    </row>
    <row r="59952" spans="1:9" x14ac:dyDescent="0.35">
      <c r="A59952" s="1" t="s">
        <v>51</v>
      </c>
      <c r="B59952">
        <v>46029954302</v>
      </c>
      <c r="C59952">
        <v>8871282</v>
      </c>
      <c r="D59952">
        <v>0</v>
      </c>
      <c r="E59952">
        <v>3.4249999999999998</v>
      </c>
      <c r="F59952">
        <v>0</v>
      </c>
      <c r="G59952">
        <v>44.921424000000002</v>
      </c>
      <c r="H59952">
        <v>-97.106631699999994</v>
      </c>
      <c r="I59952" s="1" t="s">
        <v>10</v>
      </c>
    </row>
    <row r="59953" spans="1:9" x14ac:dyDescent="0.35">
      <c r="A59953" s="1" t="s">
        <v>51</v>
      </c>
      <c r="B59953">
        <v>46029954400</v>
      </c>
      <c r="C59953">
        <v>3562263</v>
      </c>
      <c r="D59953">
        <v>0</v>
      </c>
      <c r="E59953">
        <v>1.375</v>
      </c>
      <c r="F59953">
        <v>0</v>
      </c>
      <c r="G59953">
        <v>44.895499899999997</v>
      </c>
      <c r="H59953">
        <v>-97.1077102</v>
      </c>
      <c r="I59953" s="1" t="s">
        <v>10</v>
      </c>
    </row>
    <row r="59954" spans="1:9" x14ac:dyDescent="0.35">
      <c r="A59954" s="1" t="s">
        <v>51</v>
      </c>
      <c r="B59954">
        <v>46029954501</v>
      </c>
      <c r="C59954">
        <v>42433467</v>
      </c>
      <c r="D59954">
        <v>11489720</v>
      </c>
      <c r="E59954">
        <v>16.384</v>
      </c>
      <c r="F59954">
        <v>4.4359999999999999</v>
      </c>
      <c r="G59954">
        <v>44.8616727</v>
      </c>
      <c r="H59954">
        <v>-97.166967799999995</v>
      </c>
      <c r="I59954" s="1" t="s">
        <v>10</v>
      </c>
    </row>
    <row r="59955" spans="1:9" x14ac:dyDescent="0.35">
      <c r="A59955" s="1" t="s">
        <v>51</v>
      </c>
      <c r="B59955">
        <v>46029954502</v>
      </c>
      <c r="C59955">
        <v>31552320</v>
      </c>
      <c r="D59955">
        <v>20807754</v>
      </c>
      <c r="E59955">
        <v>12.182</v>
      </c>
      <c r="F59955">
        <v>8.0340000000000007</v>
      </c>
      <c r="G59955">
        <v>44.915905500000001</v>
      </c>
      <c r="H59955">
        <v>-97.181146699999999</v>
      </c>
      <c r="I59955" s="1" t="s">
        <v>10</v>
      </c>
    </row>
    <row r="59956" spans="1:9" x14ac:dyDescent="0.35">
      <c r="A59956" s="1" t="s">
        <v>51</v>
      </c>
      <c r="B59956">
        <v>46029954600</v>
      </c>
      <c r="C59956">
        <v>978480782</v>
      </c>
      <c r="D59956">
        <v>41110225</v>
      </c>
      <c r="E59956">
        <v>377.79399999999998</v>
      </c>
      <c r="F59956">
        <v>15.872999999999999</v>
      </c>
      <c r="G59956">
        <v>44.988587000000003</v>
      </c>
      <c r="H59956">
        <v>-97.323111800000007</v>
      </c>
      <c r="I59956" s="1" t="s">
        <v>10</v>
      </c>
    </row>
    <row r="59957" spans="1:9" x14ac:dyDescent="0.35">
      <c r="A59957" s="1" t="s">
        <v>51</v>
      </c>
      <c r="B59957">
        <v>46031941000</v>
      </c>
      <c r="C59957">
        <v>4753004213</v>
      </c>
      <c r="D59957">
        <v>27037442</v>
      </c>
      <c r="E59957">
        <v>1835.145</v>
      </c>
      <c r="F59957">
        <v>10.439</v>
      </c>
      <c r="G59957">
        <v>45.670547800000001</v>
      </c>
      <c r="H59957">
        <v>-101.4081923</v>
      </c>
      <c r="I59957" s="1" t="s">
        <v>10</v>
      </c>
    </row>
    <row r="59958" spans="1:9" x14ac:dyDescent="0.35">
      <c r="A59958" s="1" t="s">
        <v>51</v>
      </c>
      <c r="B59958">
        <v>46031941100</v>
      </c>
      <c r="C59958">
        <v>1643474244</v>
      </c>
      <c r="D59958">
        <v>128249656</v>
      </c>
      <c r="E59958">
        <v>634.54899999999998</v>
      </c>
      <c r="F59958">
        <v>49.517000000000003</v>
      </c>
      <c r="G59958">
        <v>45.740494599999998</v>
      </c>
      <c r="H59958">
        <v>-100.6296992</v>
      </c>
      <c r="I59958" s="1" t="s">
        <v>10</v>
      </c>
    </row>
    <row r="59959" spans="1:9" x14ac:dyDescent="0.35">
      <c r="A59959" s="1" t="s">
        <v>51</v>
      </c>
      <c r="B59959">
        <v>46033965100</v>
      </c>
      <c r="C59959">
        <v>3947709189</v>
      </c>
      <c r="D59959">
        <v>5436115</v>
      </c>
      <c r="E59959">
        <v>1524.2190000000001</v>
      </c>
      <c r="F59959">
        <v>2.0990000000000002</v>
      </c>
      <c r="G59959">
        <v>43.684942800000002</v>
      </c>
      <c r="H59959">
        <v>-103.46225</v>
      </c>
      <c r="I59959" s="1" t="s">
        <v>10</v>
      </c>
    </row>
    <row r="59960" spans="1:9" x14ac:dyDescent="0.35">
      <c r="A59960" s="1" t="s">
        <v>51</v>
      </c>
      <c r="B59960">
        <v>46033965200</v>
      </c>
      <c r="C59960">
        <v>84764467</v>
      </c>
      <c r="D59960">
        <v>44968</v>
      </c>
      <c r="E59960">
        <v>32.728000000000002</v>
      </c>
      <c r="F59960">
        <v>1.7000000000000001E-2</v>
      </c>
      <c r="G59960">
        <v>43.775992799999997</v>
      </c>
      <c r="H59960">
        <v>-103.6100393</v>
      </c>
      <c r="I59960" s="1" t="s">
        <v>10</v>
      </c>
    </row>
    <row r="59961" spans="1:9" x14ac:dyDescent="0.35">
      <c r="A59961" s="1" t="s">
        <v>51</v>
      </c>
      <c r="B59961">
        <v>46035962600</v>
      </c>
      <c r="C59961">
        <v>976462734</v>
      </c>
      <c r="D59961">
        <v>243951</v>
      </c>
      <c r="E59961">
        <v>377.01400000000001</v>
      </c>
      <c r="F59961">
        <v>9.4E-2</v>
      </c>
      <c r="G59961">
        <v>43.664477400000003</v>
      </c>
      <c r="H59961">
        <v>-98.157702599999993</v>
      </c>
      <c r="I59961" s="1" t="s">
        <v>10</v>
      </c>
    </row>
    <row r="59962" spans="1:9" x14ac:dyDescent="0.35">
      <c r="A59962" s="1" t="s">
        <v>51</v>
      </c>
      <c r="B59962">
        <v>46035962700</v>
      </c>
      <c r="C59962">
        <v>86002707</v>
      </c>
      <c r="D59962">
        <v>3014799</v>
      </c>
      <c r="E59962">
        <v>33.206000000000003</v>
      </c>
      <c r="F59962">
        <v>1.1639999999999999</v>
      </c>
      <c r="G59962">
        <v>43.768433000000002</v>
      </c>
      <c r="H59962">
        <v>-98.014015599999993</v>
      </c>
      <c r="I59962" s="1" t="s">
        <v>10</v>
      </c>
    </row>
    <row r="59963" spans="1:9" x14ac:dyDescent="0.35">
      <c r="A59963" s="1" t="s">
        <v>51</v>
      </c>
      <c r="B59963">
        <v>46035962800</v>
      </c>
      <c r="C59963">
        <v>8515456</v>
      </c>
      <c r="D59963">
        <v>0</v>
      </c>
      <c r="E59963">
        <v>3.2879999999999998</v>
      </c>
      <c r="F59963">
        <v>0</v>
      </c>
      <c r="G59963">
        <v>43.709546799999998</v>
      </c>
      <c r="H59963">
        <v>-98.003792799999999</v>
      </c>
      <c r="I59963" s="1" t="s">
        <v>10</v>
      </c>
    </row>
    <row r="59964" spans="1:9" x14ac:dyDescent="0.35">
      <c r="A59964" s="1" t="s">
        <v>51</v>
      </c>
      <c r="B59964">
        <v>46035962900</v>
      </c>
      <c r="C59964">
        <v>57304067</v>
      </c>
      <c r="D59964">
        <v>145806</v>
      </c>
      <c r="E59964">
        <v>22.125</v>
      </c>
      <c r="F59964">
        <v>5.6000000000000001E-2</v>
      </c>
      <c r="G59964">
        <v>43.683373000000003</v>
      </c>
      <c r="H59964">
        <v>-98.035884699999997</v>
      </c>
      <c r="I59964" s="1" t="s">
        <v>10</v>
      </c>
    </row>
    <row r="59965" spans="1:9" x14ac:dyDescent="0.35">
      <c r="A59965" s="1" t="s">
        <v>51</v>
      </c>
      <c r="B59965">
        <v>46037952700</v>
      </c>
      <c r="C59965">
        <v>1608744287</v>
      </c>
      <c r="D59965">
        <v>46526733</v>
      </c>
      <c r="E59965">
        <v>621.14</v>
      </c>
      <c r="F59965">
        <v>17.963999999999999</v>
      </c>
      <c r="G59965">
        <v>45.377324100000003</v>
      </c>
      <c r="H59965">
        <v>-97.771089900000007</v>
      </c>
      <c r="I59965" s="1" t="s">
        <v>10</v>
      </c>
    </row>
    <row r="59966" spans="1:9" x14ac:dyDescent="0.35">
      <c r="A59966" s="1" t="s">
        <v>51</v>
      </c>
      <c r="B59966">
        <v>46037952800</v>
      </c>
      <c r="C59966">
        <v>55501814</v>
      </c>
      <c r="D59966">
        <v>1520324</v>
      </c>
      <c r="E59966">
        <v>21.428999999999998</v>
      </c>
      <c r="F59966">
        <v>0.58699999999999997</v>
      </c>
      <c r="G59966">
        <v>45.349029700000003</v>
      </c>
      <c r="H59966">
        <v>-97.524632600000004</v>
      </c>
      <c r="I59966" s="1" t="s">
        <v>10</v>
      </c>
    </row>
    <row r="59967" spans="1:9" x14ac:dyDescent="0.35">
      <c r="A59967" s="1" t="s">
        <v>51</v>
      </c>
      <c r="B59967">
        <v>46037952900</v>
      </c>
      <c r="C59967">
        <v>999542502</v>
      </c>
      <c r="D59967">
        <v>114081270</v>
      </c>
      <c r="E59967">
        <v>385.92599999999999</v>
      </c>
      <c r="F59967">
        <v>44.046999999999997</v>
      </c>
      <c r="G59967">
        <v>45.354233100000002</v>
      </c>
      <c r="H59967">
        <v>-97.394290799999993</v>
      </c>
      <c r="I59967" s="1" t="s">
        <v>10</v>
      </c>
    </row>
    <row r="59968" spans="1:9" x14ac:dyDescent="0.35">
      <c r="A59968" s="1" t="s">
        <v>51</v>
      </c>
      <c r="B59968">
        <v>46039953600</v>
      </c>
      <c r="C59968">
        <v>1572683953</v>
      </c>
      <c r="D59968">
        <v>33297162</v>
      </c>
      <c r="E59968">
        <v>607.21699999999998</v>
      </c>
      <c r="F59968">
        <v>12.856</v>
      </c>
      <c r="G59968">
        <v>44.651978399999997</v>
      </c>
      <c r="H59968">
        <v>-96.774288900000002</v>
      </c>
      <c r="I59968" s="1" t="s">
        <v>10</v>
      </c>
    </row>
    <row r="59969" spans="1:9" x14ac:dyDescent="0.35">
      <c r="A59969" s="1" t="s">
        <v>51</v>
      </c>
      <c r="B59969">
        <v>46039953700</v>
      </c>
      <c r="C59969">
        <v>40201756</v>
      </c>
      <c r="D59969">
        <v>2638259</v>
      </c>
      <c r="E59969">
        <v>15.522</v>
      </c>
      <c r="F59969">
        <v>1.0189999999999999</v>
      </c>
      <c r="G59969">
        <v>44.752134099999999</v>
      </c>
      <c r="H59969">
        <v>-96.690439499999997</v>
      </c>
      <c r="I59969" s="1" t="s">
        <v>10</v>
      </c>
    </row>
    <row r="59970" spans="1:9" x14ac:dyDescent="0.35">
      <c r="A59970" s="1" t="s">
        <v>51</v>
      </c>
      <c r="B59970">
        <v>46041941500</v>
      </c>
      <c r="C59970">
        <v>33764526</v>
      </c>
      <c r="D59970">
        <v>79515</v>
      </c>
      <c r="E59970">
        <v>13.037000000000001</v>
      </c>
      <c r="F59970">
        <v>3.1E-2</v>
      </c>
      <c r="G59970">
        <v>45.023129599999997</v>
      </c>
      <c r="H59970">
        <v>-101.2084084</v>
      </c>
      <c r="I59970" s="1" t="s">
        <v>10</v>
      </c>
    </row>
    <row r="59971" spans="1:9" x14ac:dyDescent="0.35">
      <c r="A59971" s="1" t="s">
        <v>51</v>
      </c>
      <c r="B59971">
        <v>46041941700</v>
      </c>
      <c r="C59971">
        <v>5929652721</v>
      </c>
      <c r="D59971">
        <v>369740089</v>
      </c>
      <c r="E59971">
        <v>2289.4520000000002</v>
      </c>
      <c r="F59971">
        <v>142.75700000000001</v>
      </c>
      <c r="G59971">
        <v>45.148049</v>
      </c>
      <c r="H59971">
        <v>-100.8379534</v>
      </c>
      <c r="I59971" s="1" t="s">
        <v>10</v>
      </c>
    </row>
    <row r="59972" spans="1:9" x14ac:dyDescent="0.35">
      <c r="A59972" s="1" t="s">
        <v>51</v>
      </c>
      <c r="B59972">
        <v>46043969600</v>
      </c>
      <c r="C59972">
        <v>1118358762</v>
      </c>
      <c r="D59972">
        <v>4832944</v>
      </c>
      <c r="E59972">
        <v>431.80099999999999</v>
      </c>
      <c r="F59972">
        <v>1.8660000000000001</v>
      </c>
      <c r="G59972">
        <v>43.391506399999997</v>
      </c>
      <c r="H59972">
        <v>-98.358433099999999</v>
      </c>
      <c r="I59972" s="1" t="s">
        <v>10</v>
      </c>
    </row>
    <row r="59973" spans="1:9" x14ac:dyDescent="0.35">
      <c r="A59973" s="1" t="s">
        <v>51</v>
      </c>
      <c r="B59973">
        <v>46045962100</v>
      </c>
      <c r="C59973">
        <v>1416666987</v>
      </c>
      <c r="D59973">
        <v>15490859</v>
      </c>
      <c r="E59973">
        <v>546.97799999999995</v>
      </c>
      <c r="F59973">
        <v>5.9809999999999999</v>
      </c>
      <c r="G59973">
        <v>45.404253599999997</v>
      </c>
      <c r="H59973">
        <v>-98.957417899999996</v>
      </c>
      <c r="I59973" s="1" t="s">
        <v>10</v>
      </c>
    </row>
    <row r="59974" spans="1:9" x14ac:dyDescent="0.35">
      <c r="A59974" s="1" t="s">
        <v>51</v>
      </c>
      <c r="B59974">
        <v>46045962200</v>
      </c>
      <c r="C59974">
        <v>1499609428</v>
      </c>
      <c r="D59974">
        <v>49478825</v>
      </c>
      <c r="E59974">
        <v>579.00199999999995</v>
      </c>
      <c r="F59974">
        <v>19.103999999999999</v>
      </c>
      <c r="G59974">
        <v>45.4056943</v>
      </c>
      <c r="H59974">
        <v>-99.440303999999998</v>
      </c>
      <c r="I59974" s="1" t="s">
        <v>10</v>
      </c>
    </row>
    <row r="59975" spans="1:9" x14ac:dyDescent="0.35">
      <c r="A59975" s="1" t="s">
        <v>51</v>
      </c>
      <c r="B59975">
        <v>46047964100</v>
      </c>
      <c r="C59975">
        <v>4387603010</v>
      </c>
      <c r="D59975">
        <v>23887881</v>
      </c>
      <c r="E59975">
        <v>1694.0630000000001</v>
      </c>
      <c r="F59975">
        <v>9.2230000000000008</v>
      </c>
      <c r="G59975">
        <v>43.221618900000003</v>
      </c>
      <c r="H59975">
        <v>-103.5126087</v>
      </c>
      <c r="I59975" s="1" t="s">
        <v>10</v>
      </c>
    </row>
    <row r="59976" spans="1:9" x14ac:dyDescent="0.35">
      <c r="A59976" s="1" t="s">
        <v>51</v>
      </c>
      <c r="B59976">
        <v>46047964200</v>
      </c>
      <c r="C59976">
        <v>118689087</v>
      </c>
      <c r="D59976">
        <v>133267</v>
      </c>
      <c r="E59976">
        <v>45.826000000000001</v>
      </c>
      <c r="F59976">
        <v>5.0999999999999997E-2</v>
      </c>
      <c r="G59976">
        <v>43.453697699999999</v>
      </c>
      <c r="H59976">
        <v>-103.4540691</v>
      </c>
      <c r="I59976" s="1" t="s">
        <v>10</v>
      </c>
    </row>
    <row r="59977" spans="1:9" x14ac:dyDescent="0.35">
      <c r="A59977" s="1" t="s">
        <v>51</v>
      </c>
      <c r="B59977">
        <v>46049961100</v>
      </c>
      <c r="C59977">
        <v>2542569585</v>
      </c>
      <c r="D59977">
        <v>62678930</v>
      </c>
      <c r="E59977">
        <v>981.69200000000001</v>
      </c>
      <c r="F59977">
        <v>24.2</v>
      </c>
      <c r="G59977">
        <v>45.065476400000001</v>
      </c>
      <c r="H59977">
        <v>-99.153563700000007</v>
      </c>
      <c r="I59977" s="1" t="s">
        <v>10</v>
      </c>
    </row>
    <row r="59978" spans="1:9" x14ac:dyDescent="0.35">
      <c r="A59978" s="1" t="s">
        <v>51</v>
      </c>
      <c r="B59978">
        <v>46051953100</v>
      </c>
      <c r="C59978">
        <v>465408166</v>
      </c>
      <c r="D59978">
        <v>6300262</v>
      </c>
      <c r="E59978">
        <v>179.69499999999999</v>
      </c>
      <c r="F59978">
        <v>2.4329999999999998</v>
      </c>
      <c r="G59978">
        <v>45.271416799999997</v>
      </c>
      <c r="H59978">
        <v>-96.710361300000002</v>
      </c>
      <c r="I59978" s="1" t="s">
        <v>10</v>
      </c>
    </row>
    <row r="59979" spans="1:9" x14ac:dyDescent="0.35">
      <c r="A59979" s="1" t="s">
        <v>51</v>
      </c>
      <c r="B59979">
        <v>46051953300</v>
      </c>
      <c r="C59979">
        <v>1299529076</v>
      </c>
      <c r="D59979">
        <v>9465419</v>
      </c>
      <c r="E59979">
        <v>501.75099999999998</v>
      </c>
      <c r="F59979">
        <v>3.6549999999999998</v>
      </c>
      <c r="G59979">
        <v>45.142757000000003</v>
      </c>
      <c r="H59979">
        <v>-96.777101999999999</v>
      </c>
      <c r="I59979" s="1" t="s">
        <v>10</v>
      </c>
    </row>
    <row r="59980" spans="1:9" x14ac:dyDescent="0.35">
      <c r="A59980" s="1" t="s">
        <v>51</v>
      </c>
      <c r="B59980">
        <v>46053971100</v>
      </c>
      <c r="C59980">
        <v>961909613</v>
      </c>
      <c r="D59980">
        <v>28122199</v>
      </c>
      <c r="E59980">
        <v>371.39499999999998</v>
      </c>
      <c r="F59980">
        <v>10.858000000000001</v>
      </c>
      <c r="G59980">
        <v>43.313207499999997</v>
      </c>
      <c r="H59980">
        <v>-99.346173500000006</v>
      </c>
      <c r="I59980" s="1" t="s">
        <v>10</v>
      </c>
    </row>
    <row r="59981" spans="1:9" x14ac:dyDescent="0.35">
      <c r="A59981" s="1" t="s">
        <v>51</v>
      </c>
      <c r="B59981">
        <v>46053971200</v>
      </c>
      <c r="C59981">
        <v>1666797840</v>
      </c>
      <c r="D59981">
        <v>71778576</v>
      </c>
      <c r="E59981">
        <v>643.55399999999997</v>
      </c>
      <c r="F59981">
        <v>27.713999999999999</v>
      </c>
      <c r="G59981">
        <v>43.098350699999997</v>
      </c>
      <c r="H59981">
        <v>-99.062274299999999</v>
      </c>
      <c r="I59981" s="1" t="s">
        <v>10</v>
      </c>
    </row>
    <row r="59982" spans="1:9" x14ac:dyDescent="0.35">
      <c r="A59982" s="1" t="s">
        <v>51</v>
      </c>
      <c r="B59982">
        <v>46055960100</v>
      </c>
      <c r="C59982">
        <v>4689279880</v>
      </c>
      <c r="D59982">
        <v>42452623</v>
      </c>
      <c r="E59982">
        <v>1810.5409999999999</v>
      </c>
      <c r="F59982">
        <v>16.390999999999998</v>
      </c>
      <c r="G59982">
        <v>44.282881000000003</v>
      </c>
      <c r="H59982">
        <v>-101.5954424</v>
      </c>
      <c r="I59982" s="1" t="s">
        <v>10</v>
      </c>
    </row>
    <row r="59983" spans="1:9" x14ac:dyDescent="0.35">
      <c r="A59983" s="1" t="s">
        <v>51</v>
      </c>
      <c r="B59983">
        <v>46057955100</v>
      </c>
      <c r="C59983">
        <v>494676903</v>
      </c>
      <c r="D59983">
        <v>42808983</v>
      </c>
      <c r="E59983">
        <v>190.99600000000001</v>
      </c>
      <c r="F59983">
        <v>16.529</v>
      </c>
      <c r="G59983">
        <v>44.660032299999997</v>
      </c>
      <c r="H59983">
        <v>-96.999573600000005</v>
      </c>
      <c r="I59983" s="1" t="s">
        <v>10</v>
      </c>
    </row>
    <row r="59984" spans="1:9" x14ac:dyDescent="0.35">
      <c r="A59984" s="1" t="s">
        <v>51</v>
      </c>
      <c r="B59984">
        <v>46057955200</v>
      </c>
      <c r="C59984">
        <v>818339537</v>
      </c>
      <c r="D59984">
        <v>37773162</v>
      </c>
      <c r="E59984">
        <v>315.96300000000002</v>
      </c>
      <c r="F59984">
        <v>14.584</v>
      </c>
      <c r="G59984">
        <v>44.6751346</v>
      </c>
      <c r="H59984">
        <v>-97.306062999999995</v>
      </c>
      <c r="I59984" s="1" t="s">
        <v>10</v>
      </c>
    </row>
    <row r="59985" spans="1:9" x14ac:dyDescent="0.35">
      <c r="A59985" s="1" t="s">
        <v>51</v>
      </c>
      <c r="B59985">
        <v>46059975600</v>
      </c>
      <c r="C59985">
        <v>3623496160</v>
      </c>
      <c r="D59985">
        <v>9123524</v>
      </c>
      <c r="E59985">
        <v>1399.04</v>
      </c>
      <c r="F59985">
        <v>3.5230000000000001</v>
      </c>
      <c r="G59985">
        <v>44.547862799999997</v>
      </c>
      <c r="H59985">
        <v>-99.006897800000004</v>
      </c>
      <c r="I59985" s="1" t="s">
        <v>10</v>
      </c>
    </row>
    <row r="59986" spans="1:9" x14ac:dyDescent="0.35">
      <c r="A59986" s="1" t="s">
        <v>51</v>
      </c>
      <c r="B59986">
        <v>46059975700</v>
      </c>
      <c r="C59986">
        <v>97409204</v>
      </c>
      <c r="D59986">
        <v>117900</v>
      </c>
      <c r="E59986">
        <v>37.61</v>
      </c>
      <c r="F59986">
        <v>4.5999999999999999E-2</v>
      </c>
      <c r="G59986">
        <v>44.516488000000003</v>
      </c>
      <c r="H59986">
        <v>-98.954934600000001</v>
      </c>
      <c r="I59986" s="1" t="s">
        <v>10</v>
      </c>
    </row>
    <row r="59987" spans="1:9" x14ac:dyDescent="0.35">
      <c r="A59987" s="1" t="s">
        <v>51</v>
      </c>
      <c r="B59987">
        <v>46061964100</v>
      </c>
      <c r="C59987">
        <v>1125574352</v>
      </c>
      <c r="D59987">
        <v>1991676</v>
      </c>
      <c r="E59987">
        <v>434.58699999999999</v>
      </c>
      <c r="F59987">
        <v>0.76900000000000002</v>
      </c>
      <c r="G59987">
        <v>43.680611599999999</v>
      </c>
      <c r="H59987">
        <v>-97.796845399999995</v>
      </c>
      <c r="I59987" s="1" t="s">
        <v>10</v>
      </c>
    </row>
    <row r="59988" spans="1:9" x14ac:dyDescent="0.35">
      <c r="A59988" s="1" t="s">
        <v>51</v>
      </c>
      <c r="B59988">
        <v>46063968700</v>
      </c>
      <c r="C59988">
        <v>6919333233</v>
      </c>
      <c r="D59988">
        <v>16954253</v>
      </c>
      <c r="E59988">
        <v>2671.57</v>
      </c>
      <c r="F59988">
        <v>6.5460000000000003</v>
      </c>
      <c r="G59988">
        <v>45.596610499999997</v>
      </c>
      <c r="H59988">
        <v>-103.4738711</v>
      </c>
      <c r="I59988" s="1" t="s">
        <v>10</v>
      </c>
    </row>
    <row r="59989" spans="1:9" x14ac:dyDescent="0.35">
      <c r="A59989" s="1" t="s">
        <v>51</v>
      </c>
      <c r="B59989">
        <v>46065977700</v>
      </c>
      <c r="C59989">
        <v>29164739</v>
      </c>
      <c r="D59989">
        <v>2785158</v>
      </c>
      <c r="E59989">
        <v>11.260999999999999</v>
      </c>
      <c r="F59989">
        <v>1.075</v>
      </c>
      <c r="G59989">
        <v>44.403323299999997</v>
      </c>
      <c r="H59989">
        <v>-100.3562361</v>
      </c>
      <c r="I59989" s="1" t="s">
        <v>10</v>
      </c>
    </row>
    <row r="59990" spans="1:9" x14ac:dyDescent="0.35">
      <c r="A59990" s="1" t="s">
        <v>51</v>
      </c>
      <c r="B59990">
        <v>46065977800</v>
      </c>
      <c r="C59990">
        <v>33973756</v>
      </c>
      <c r="D59990">
        <v>140772</v>
      </c>
      <c r="E59990">
        <v>13.117000000000001</v>
      </c>
      <c r="F59990">
        <v>5.3999999999999999E-2</v>
      </c>
      <c r="G59990">
        <v>44.381255600000003</v>
      </c>
      <c r="H59990">
        <v>-100.2865377</v>
      </c>
      <c r="I59990" s="1" t="s">
        <v>10</v>
      </c>
    </row>
    <row r="59991" spans="1:9" x14ac:dyDescent="0.35">
      <c r="A59991" s="1" t="s">
        <v>51</v>
      </c>
      <c r="B59991">
        <v>46065977900</v>
      </c>
      <c r="C59991">
        <v>14775590</v>
      </c>
      <c r="D59991">
        <v>6412957</v>
      </c>
      <c r="E59991">
        <v>5.7050000000000001</v>
      </c>
      <c r="F59991">
        <v>2.476</v>
      </c>
      <c r="G59991">
        <v>44.348531199999996</v>
      </c>
      <c r="H59991">
        <v>-100.3102856</v>
      </c>
      <c r="I59991" s="1" t="s">
        <v>10</v>
      </c>
    </row>
    <row r="59992" spans="1:9" x14ac:dyDescent="0.35">
      <c r="A59992" s="1" t="s">
        <v>51</v>
      </c>
      <c r="B59992">
        <v>46065978000</v>
      </c>
      <c r="C59992">
        <v>1842632117</v>
      </c>
      <c r="D59992">
        <v>143984374</v>
      </c>
      <c r="E59992">
        <v>711.44399999999996</v>
      </c>
      <c r="F59992">
        <v>55.593000000000004</v>
      </c>
      <c r="G59992">
        <v>44.384452099999997</v>
      </c>
      <c r="H59992">
        <v>-99.975684200000003</v>
      </c>
      <c r="I59992" s="1" t="s">
        <v>10</v>
      </c>
    </row>
    <row r="59993" spans="1:9" x14ac:dyDescent="0.35">
      <c r="A59993" s="1" t="s">
        <v>51</v>
      </c>
      <c r="B59993">
        <v>46067968600</v>
      </c>
      <c r="C59993">
        <v>874277811</v>
      </c>
      <c r="D59993">
        <v>2861122</v>
      </c>
      <c r="E59993">
        <v>337.56099999999998</v>
      </c>
      <c r="F59993">
        <v>1.105</v>
      </c>
      <c r="G59993">
        <v>43.354846299999998</v>
      </c>
      <c r="H59993">
        <v>-97.551251699999995</v>
      </c>
      <c r="I59993" s="1" t="s">
        <v>10</v>
      </c>
    </row>
    <row r="59994" spans="1:9" x14ac:dyDescent="0.35">
      <c r="A59994" s="1" t="s">
        <v>51</v>
      </c>
      <c r="B59994">
        <v>46067968700</v>
      </c>
      <c r="C59994">
        <v>343179650</v>
      </c>
      <c r="D59994">
        <v>627648</v>
      </c>
      <c r="E59994">
        <v>132.50200000000001</v>
      </c>
      <c r="F59994">
        <v>0.24199999999999999</v>
      </c>
      <c r="G59994">
        <v>43.437440100000003</v>
      </c>
      <c r="H59994">
        <v>-97.947398800000002</v>
      </c>
      <c r="I59994" s="1" t="s">
        <v>10</v>
      </c>
    </row>
    <row r="59995" spans="1:9" x14ac:dyDescent="0.35">
      <c r="A59995" s="1" t="s">
        <v>51</v>
      </c>
      <c r="B59995">
        <v>46067968800</v>
      </c>
      <c r="C59995">
        <v>888237220</v>
      </c>
      <c r="D59995">
        <v>155451</v>
      </c>
      <c r="E59995">
        <v>342.95</v>
      </c>
      <c r="F59995">
        <v>0.06</v>
      </c>
      <c r="G59995">
        <v>43.277370099999999</v>
      </c>
      <c r="H59995">
        <v>-97.865706799999998</v>
      </c>
      <c r="I59995" s="1" t="s">
        <v>10</v>
      </c>
    </row>
    <row r="59996" spans="1:9" x14ac:dyDescent="0.35">
      <c r="A59996" s="1" t="s">
        <v>51</v>
      </c>
      <c r="B59996">
        <v>46069976700</v>
      </c>
      <c r="C59996">
        <v>2229019817</v>
      </c>
      <c r="D59996">
        <v>14541547</v>
      </c>
      <c r="E59996">
        <v>860.62900000000002</v>
      </c>
      <c r="F59996">
        <v>5.6150000000000002</v>
      </c>
      <c r="G59996">
        <v>44.537174299999997</v>
      </c>
      <c r="H59996">
        <v>-99.472735900000004</v>
      </c>
      <c r="I59996" s="1" t="s">
        <v>10</v>
      </c>
    </row>
    <row r="59997" spans="1:9" x14ac:dyDescent="0.35">
      <c r="A59997" s="1" t="s">
        <v>51</v>
      </c>
      <c r="B59997">
        <v>46071941200</v>
      </c>
      <c r="C59997">
        <v>2754937827</v>
      </c>
      <c r="D59997">
        <v>5082139</v>
      </c>
      <c r="E59997">
        <v>1063.6869999999999</v>
      </c>
      <c r="F59997">
        <v>1.962</v>
      </c>
      <c r="G59997">
        <v>43.558543200000003</v>
      </c>
      <c r="H59997">
        <v>-101.65025610000001</v>
      </c>
      <c r="I59997" s="1" t="s">
        <v>10</v>
      </c>
    </row>
    <row r="59998" spans="1:9" x14ac:dyDescent="0.35">
      <c r="A59998" s="1" t="s">
        <v>51</v>
      </c>
      <c r="B59998">
        <v>46071961100</v>
      </c>
      <c r="C59998">
        <v>2072495696</v>
      </c>
      <c r="D59998">
        <v>14023957</v>
      </c>
      <c r="E59998">
        <v>800.19500000000005</v>
      </c>
      <c r="F59998">
        <v>5.415</v>
      </c>
      <c r="G59998">
        <v>43.866280400000001</v>
      </c>
      <c r="H59998">
        <v>-101.5809158</v>
      </c>
      <c r="I59998" s="1" t="s">
        <v>10</v>
      </c>
    </row>
    <row r="59999" spans="1:9" x14ac:dyDescent="0.35">
      <c r="A59999" s="1" t="s">
        <v>51</v>
      </c>
      <c r="B59999">
        <v>46073974100</v>
      </c>
      <c r="C59999">
        <v>1362677263</v>
      </c>
      <c r="D59999">
        <v>16727973</v>
      </c>
      <c r="E59999">
        <v>526.13300000000004</v>
      </c>
      <c r="F59999">
        <v>6.4589999999999996</v>
      </c>
      <c r="G59999">
        <v>44.063409900000003</v>
      </c>
      <c r="H59999">
        <v>-98.623170200000004</v>
      </c>
      <c r="I59999" s="1" t="s">
        <v>10</v>
      </c>
    </row>
    <row r="60000" spans="1:9" x14ac:dyDescent="0.35">
      <c r="A60000" s="1" t="s">
        <v>51</v>
      </c>
      <c r="B60000">
        <v>46075091600</v>
      </c>
      <c r="C60000">
        <v>2511438721</v>
      </c>
      <c r="D60000">
        <v>3147179</v>
      </c>
      <c r="E60000">
        <v>969.67200000000003</v>
      </c>
      <c r="F60000">
        <v>1.2150000000000001</v>
      </c>
      <c r="G60000">
        <v>43.951991</v>
      </c>
      <c r="H60000">
        <v>-100.6861382</v>
      </c>
      <c r="I60000" s="1" t="s">
        <v>10</v>
      </c>
    </row>
    <row r="60001" spans="1:9" x14ac:dyDescent="0.35">
      <c r="A60001" s="1" t="s">
        <v>51</v>
      </c>
      <c r="B60001">
        <v>46077958100</v>
      </c>
      <c r="C60001">
        <v>1178729803</v>
      </c>
      <c r="D60001">
        <v>74527452</v>
      </c>
      <c r="E60001">
        <v>455.11</v>
      </c>
      <c r="F60001">
        <v>28.774999999999999</v>
      </c>
      <c r="G60001">
        <v>44.380366899999999</v>
      </c>
      <c r="H60001">
        <v>-97.318621699999994</v>
      </c>
      <c r="I60001" s="1" t="s">
        <v>10</v>
      </c>
    </row>
    <row r="60002" spans="1:9" x14ac:dyDescent="0.35">
      <c r="A60002" s="1" t="s">
        <v>51</v>
      </c>
      <c r="B60002">
        <v>46077958200</v>
      </c>
      <c r="C60002">
        <v>976753775</v>
      </c>
      <c r="D60002">
        <v>7127654</v>
      </c>
      <c r="E60002">
        <v>377.12700000000001</v>
      </c>
      <c r="F60002">
        <v>2.7519999999999998</v>
      </c>
      <c r="G60002">
        <v>44.3695187</v>
      </c>
      <c r="H60002">
        <v>-97.699047300000004</v>
      </c>
      <c r="I60002" s="1" t="s">
        <v>10</v>
      </c>
    </row>
    <row r="60003" spans="1:9" x14ac:dyDescent="0.35">
      <c r="A60003" s="1" t="s">
        <v>51</v>
      </c>
      <c r="B60003">
        <v>46079960100</v>
      </c>
      <c r="C60003">
        <v>1062755814</v>
      </c>
      <c r="D60003">
        <v>12169127</v>
      </c>
      <c r="E60003">
        <v>410.33199999999999</v>
      </c>
      <c r="F60003">
        <v>4.6989999999999998</v>
      </c>
      <c r="G60003">
        <v>44.056694499999999</v>
      </c>
      <c r="H60003">
        <v>-97.1837065</v>
      </c>
      <c r="I60003" s="1" t="s">
        <v>10</v>
      </c>
    </row>
    <row r="60004" spans="1:9" x14ac:dyDescent="0.35">
      <c r="A60004" s="1" t="s">
        <v>51</v>
      </c>
      <c r="B60004">
        <v>46079960200</v>
      </c>
      <c r="C60004">
        <v>41042371</v>
      </c>
      <c r="D60004">
        <v>145607</v>
      </c>
      <c r="E60004">
        <v>15.847</v>
      </c>
      <c r="F60004">
        <v>5.6000000000000001E-2</v>
      </c>
      <c r="G60004">
        <v>44.007440600000002</v>
      </c>
      <c r="H60004">
        <v>-97.1093221</v>
      </c>
      <c r="I60004" s="1" t="s">
        <v>10</v>
      </c>
    </row>
    <row r="60005" spans="1:9" x14ac:dyDescent="0.35">
      <c r="A60005" s="1" t="s">
        <v>51</v>
      </c>
      <c r="B60005">
        <v>46079960300</v>
      </c>
      <c r="C60005">
        <v>354083741</v>
      </c>
      <c r="D60005">
        <v>19466283</v>
      </c>
      <c r="E60005">
        <v>136.71299999999999</v>
      </c>
      <c r="F60005">
        <v>7.516</v>
      </c>
      <c r="G60005">
        <v>43.985726200000002</v>
      </c>
      <c r="H60005">
        <v>-96.999278599999997</v>
      </c>
      <c r="I60005" s="1" t="s">
        <v>10</v>
      </c>
    </row>
    <row r="60006" spans="1:9" x14ac:dyDescent="0.35">
      <c r="A60006" s="1" t="s">
        <v>51</v>
      </c>
      <c r="B60006">
        <v>46081966100</v>
      </c>
      <c r="C60006">
        <v>601016456</v>
      </c>
      <c r="D60006">
        <v>209657</v>
      </c>
      <c r="E60006">
        <v>232.054</v>
      </c>
      <c r="F60006">
        <v>8.1000000000000003E-2</v>
      </c>
      <c r="G60006">
        <v>44.471842100000003</v>
      </c>
      <c r="H60006">
        <v>-103.7026127</v>
      </c>
      <c r="I60006" s="1" t="s">
        <v>10</v>
      </c>
    </row>
    <row r="60007" spans="1:9" x14ac:dyDescent="0.35">
      <c r="A60007" s="1" t="s">
        <v>51</v>
      </c>
      <c r="B60007">
        <v>46081966200</v>
      </c>
      <c r="C60007">
        <v>4875712</v>
      </c>
      <c r="D60007">
        <v>0</v>
      </c>
      <c r="E60007">
        <v>1.883</v>
      </c>
      <c r="F60007">
        <v>0</v>
      </c>
      <c r="G60007">
        <v>44.4929354</v>
      </c>
      <c r="H60007">
        <v>-103.8548637</v>
      </c>
      <c r="I60007" s="1" t="s">
        <v>10</v>
      </c>
    </row>
    <row r="60008" spans="1:9" x14ac:dyDescent="0.35">
      <c r="A60008" s="1" t="s">
        <v>51</v>
      </c>
      <c r="B60008">
        <v>46081966301</v>
      </c>
      <c r="C60008">
        <v>121953995</v>
      </c>
      <c r="D60008">
        <v>301439</v>
      </c>
      <c r="E60008">
        <v>47.087000000000003</v>
      </c>
      <c r="F60008">
        <v>0.11600000000000001</v>
      </c>
      <c r="G60008">
        <v>44.551034199999997</v>
      </c>
      <c r="H60008">
        <v>-103.9491554</v>
      </c>
      <c r="I60008" s="1" t="s">
        <v>10</v>
      </c>
    </row>
    <row r="60009" spans="1:9" x14ac:dyDescent="0.35">
      <c r="A60009" s="1" t="s">
        <v>51</v>
      </c>
      <c r="B60009">
        <v>46081966302</v>
      </c>
      <c r="C60009">
        <v>263691296</v>
      </c>
      <c r="D60009">
        <v>0</v>
      </c>
      <c r="E60009">
        <v>101.812</v>
      </c>
      <c r="F60009">
        <v>0</v>
      </c>
      <c r="G60009">
        <v>44.445103000000003</v>
      </c>
      <c r="H60009">
        <v>-103.94405209999999</v>
      </c>
      <c r="I60009" s="1" t="s">
        <v>10</v>
      </c>
    </row>
    <row r="60010" spans="1:9" x14ac:dyDescent="0.35">
      <c r="A60010" s="1" t="s">
        <v>51</v>
      </c>
      <c r="B60010">
        <v>46081966600</v>
      </c>
      <c r="C60010">
        <v>1080589898</v>
      </c>
      <c r="D60010">
        <v>156413</v>
      </c>
      <c r="E60010">
        <v>417.21800000000002</v>
      </c>
      <c r="F60010">
        <v>0.06</v>
      </c>
      <c r="G60010">
        <v>44.260903200000001</v>
      </c>
      <c r="H60010">
        <v>-103.78707249999999</v>
      </c>
      <c r="I60010" s="1" t="s">
        <v>10</v>
      </c>
    </row>
    <row r="60011" spans="1:9" x14ac:dyDescent="0.35">
      <c r="A60011" s="1" t="s">
        <v>51</v>
      </c>
      <c r="B60011">
        <v>46083010101</v>
      </c>
      <c r="C60011">
        <v>26898378</v>
      </c>
      <c r="D60011">
        <v>0</v>
      </c>
      <c r="E60011">
        <v>10.385999999999999</v>
      </c>
      <c r="F60011">
        <v>0</v>
      </c>
      <c r="G60011">
        <v>43.453744100000002</v>
      </c>
      <c r="H60011">
        <v>-96.831713800000003</v>
      </c>
      <c r="I60011" s="1" t="s">
        <v>10</v>
      </c>
    </row>
    <row r="60012" spans="1:9" x14ac:dyDescent="0.35">
      <c r="A60012" s="1" t="s">
        <v>51</v>
      </c>
      <c r="B60012">
        <v>46083010102</v>
      </c>
      <c r="C60012">
        <v>16954631</v>
      </c>
      <c r="D60012">
        <v>0</v>
      </c>
      <c r="E60012">
        <v>6.5460000000000003</v>
      </c>
      <c r="F60012">
        <v>0</v>
      </c>
      <c r="G60012">
        <v>43.479991200000001</v>
      </c>
      <c r="H60012">
        <v>-96.771296599999999</v>
      </c>
      <c r="I60012" s="1" t="s">
        <v>10</v>
      </c>
    </row>
    <row r="60013" spans="1:9" x14ac:dyDescent="0.35">
      <c r="A60013" s="1" t="s">
        <v>51</v>
      </c>
      <c r="B60013">
        <v>46083010103</v>
      </c>
      <c r="C60013">
        <v>3266645</v>
      </c>
      <c r="D60013">
        <v>0</v>
      </c>
      <c r="E60013">
        <v>1.2609999999999999</v>
      </c>
      <c r="F60013">
        <v>0</v>
      </c>
      <c r="G60013">
        <v>43.495309300000002</v>
      </c>
      <c r="H60013">
        <v>-96.808631399999996</v>
      </c>
      <c r="I60013" s="1" t="s">
        <v>10</v>
      </c>
    </row>
    <row r="60014" spans="1:9" x14ac:dyDescent="0.35">
      <c r="A60014" s="1" t="s">
        <v>51</v>
      </c>
      <c r="B60014">
        <v>46083010104</v>
      </c>
      <c r="C60014">
        <v>28123903</v>
      </c>
      <c r="D60014">
        <v>0</v>
      </c>
      <c r="E60014">
        <v>10.859</v>
      </c>
      <c r="F60014">
        <v>0</v>
      </c>
      <c r="G60014">
        <v>43.480443399999999</v>
      </c>
      <c r="H60014">
        <v>-96.708012299999993</v>
      </c>
      <c r="I60014" s="1" t="s">
        <v>10</v>
      </c>
    </row>
    <row r="60015" spans="1:9" x14ac:dyDescent="0.35">
      <c r="A60015" s="1" t="s">
        <v>51</v>
      </c>
      <c r="B60015">
        <v>46083010105</v>
      </c>
      <c r="C60015">
        <v>48666511</v>
      </c>
      <c r="D60015">
        <v>0</v>
      </c>
      <c r="E60015">
        <v>18.79</v>
      </c>
      <c r="F60015">
        <v>0</v>
      </c>
      <c r="G60015">
        <v>43.471413599999998</v>
      </c>
      <c r="H60015">
        <v>-96.879680300000004</v>
      </c>
      <c r="I60015" s="1" t="s">
        <v>10</v>
      </c>
    </row>
    <row r="60016" spans="1:9" x14ac:dyDescent="0.35">
      <c r="A60016" s="1" t="s">
        <v>51</v>
      </c>
      <c r="B60016">
        <v>46083010106</v>
      </c>
      <c r="C60016">
        <v>28802444</v>
      </c>
      <c r="D60016">
        <v>47490</v>
      </c>
      <c r="E60016">
        <v>11.121</v>
      </c>
      <c r="F60016">
        <v>1.7999999999999999E-2</v>
      </c>
      <c r="G60016">
        <v>43.4787818</v>
      </c>
      <c r="H60016">
        <v>-96.624873800000003</v>
      </c>
      <c r="I60016" s="1" t="s">
        <v>10</v>
      </c>
    </row>
    <row r="60017" spans="1:9" x14ac:dyDescent="0.35">
      <c r="A60017" s="1" t="s">
        <v>51</v>
      </c>
      <c r="B60017">
        <v>46083010107</v>
      </c>
      <c r="C60017">
        <v>46281286</v>
      </c>
      <c r="D60017">
        <v>0</v>
      </c>
      <c r="E60017">
        <v>17.869</v>
      </c>
      <c r="F60017">
        <v>0</v>
      </c>
      <c r="G60017">
        <v>43.431526300000002</v>
      </c>
      <c r="H60017">
        <v>-96.702998899999997</v>
      </c>
      <c r="I60017" s="1" t="s">
        <v>10</v>
      </c>
    </row>
    <row r="60018" spans="1:9" x14ac:dyDescent="0.35">
      <c r="A60018" s="1" t="s">
        <v>51</v>
      </c>
      <c r="B60018">
        <v>46083010108</v>
      </c>
      <c r="C60018">
        <v>214058792</v>
      </c>
      <c r="D60018">
        <v>352835</v>
      </c>
      <c r="E60018">
        <v>82.649000000000001</v>
      </c>
      <c r="F60018">
        <v>0.13600000000000001</v>
      </c>
      <c r="G60018">
        <v>43.391442599999998</v>
      </c>
      <c r="H60018">
        <v>-96.678355300000007</v>
      </c>
      <c r="I60018" s="1" t="s">
        <v>10</v>
      </c>
    </row>
    <row r="60019" spans="1:9" x14ac:dyDescent="0.35">
      <c r="A60019" s="1" t="s">
        <v>51</v>
      </c>
      <c r="B60019">
        <v>46083010200</v>
      </c>
      <c r="C60019">
        <v>106627047</v>
      </c>
      <c r="D60019">
        <v>40891</v>
      </c>
      <c r="E60019">
        <v>41.168999999999997</v>
      </c>
      <c r="F60019">
        <v>1.6E-2</v>
      </c>
      <c r="G60019">
        <v>43.304164999999998</v>
      </c>
      <c r="H60019">
        <v>-96.618780599999994</v>
      </c>
      <c r="I60019" s="1" t="s">
        <v>10</v>
      </c>
    </row>
    <row r="60020" spans="1:9" x14ac:dyDescent="0.35">
      <c r="A60020" s="1" t="s">
        <v>51</v>
      </c>
      <c r="B60020">
        <v>46083010300</v>
      </c>
      <c r="C60020">
        <v>278413246</v>
      </c>
      <c r="D60020">
        <v>87677</v>
      </c>
      <c r="E60020">
        <v>107.496</v>
      </c>
      <c r="F60020">
        <v>3.4000000000000002E-2</v>
      </c>
      <c r="G60020">
        <v>43.324130500000003</v>
      </c>
      <c r="H60020">
        <v>-96.818223900000007</v>
      </c>
      <c r="I60020" s="1" t="s">
        <v>10</v>
      </c>
    </row>
    <row r="60021" spans="1:9" x14ac:dyDescent="0.35">
      <c r="A60021" s="1" t="s">
        <v>51</v>
      </c>
      <c r="B60021">
        <v>46083010400</v>
      </c>
      <c r="C60021">
        <v>697089239</v>
      </c>
      <c r="D60021">
        <v>650668</v>
      </c>
      <c r="E60021">
        <v>269.14800000000002</v>
      </c>
      <c r="F60021">
        <v>0.251</v>
      </c>
      <c r="G60021">
        <v>43.165577399999997</v>
      </c>
      <c r="H60021">
        <v>-96.702583500000003</v>
      </c>
      <c r="I60021" s="1" t="s">
        <v>10</v>
      </c>
    </row>
    <row r="60022" spans="1:9" x14ac:dyDescent="0.35">
      <c r="A60022" s="1" t="s">
        <v>51</v>
      </c>
      <c r="B60022">
        <v>46085940100</v>
      </c>
      <c r="C60022">
        <v>765980051</v>
      </c>
      <c r="D60022">
        <v>106142494</v>
      </c>
      <c r="E60022">
        <v>295.74700000000001</v>
      </c>
      <c r="F60022">
        <v>40.981999999999999</v>
      </c>
      <c r="G60022">
        <v>44.0371059</v>
      </c>
      <c r="H60022">
        <v>-99.678771800000007</v>
      </c>
      <c r="I60022" s="1" t="s">
        <v>10</v>
      </c>
    </row>
    <row r="60023" spans="1:9" x14ac:dyDescent="0.35">
      <c r="A60023" s="1" t="s">
        <v>51</v>
      </c>
      <c r="B60023">
        <v>46085972600</v>
      </c>
      <c r="C60023">
        <v>3487159838</v>
      </c>
      <c r="D60023">
        <v>61516555</v>
      </c>
      <c r="E60023">
        <v>1346.4</v>
      </c>
      <c r="F60023">
        <v>23.751999999999999</v>
      </c>
      <c r="G60023">
        <v>43.854653800000001</v>
      </c>
      <c r="H60023">
        <v>-99.875258799999997</v>
      </c>
      <c r="I60023" s="1" t="s">
        <v>10</v>
      </c>
    </row>
    <row r="60024" spans="1:9" x14ac:dyDescent="0.35">
      <c r="A60024" s="1" t="s">
        <v>51</v>
      </c>
      <c r="B60024">
        <v>46087964600</v>
      </c>
      <c r="C60024">
        <v>780056682</v>
      </c>
      <c r="D60024">
        <v>2837505</v>
      </c>
      <c r="E60024">
        <v>301.18200000000002</v>
      </c>
      <c r="F60024">
        <v>1.0960000000000001</v>
      </c>
      <c r="G60024">
        <v>43.753215400000002</v>
      </c>
      <c r="H60024">
        <v>-97.378833799999995</v>
      </c>
      <c r="I60024" s="1" t="s">
        <v>10</v>
      </c>
    </row>
    <row r="60025" spans="1:9" x14ac:dyDescent="0.35">
      <c r="A60025" s="1" t="s">
        <v>51</v>
      </c>
      <c r="B60025">
        <v>46087964700</v>
      </c>
      <c r="C60025">
        <v>707128196</v>
      </c>
      <c r="D60025">
        <v>4058211</v>
      </c>
      <c r="E60025">
        <v>273.024</v>
      </c>
      <c r="F60025">
        <v>1.5669999999999999</v>
      </c>
      <c r="G60025">
        <v>43.583996399999997</v>
      </c>
      <c r="H60025">
        <v>-97.359843100000006</v>
      </c>
      <c r="I60025" s="1" t="s">
        <v>10</v>
      </c>
    </row>
    <row r="60026" spans="1:9" x14ac:dyDescent="0.35">
      <c r="A60026" s="1" t="s">
        <v>51</v>
      </c>
      <c r="B60026">
        <v>46089963100</v>
      </c>
      <c r="C60026">
        <v>2943892840</v>
      </c>
      <c r="D60026">
        <v>38569612</v>
      </c>
      <c r="E60026">
        <v>1136.643</v>
      </c>
      <c r="F60026">
        <v>14.891999999999999</v>
      </c>
      <c r="G60026">
        <v>45.784249099999997</v>
      </c>
      <c r="H60026">
        <v>-99.211421200000004</v>
      </c>
      <c r="I60026" s="1" t="s">
        <v>10</v>
      </c>
    </row>
    <row r="60027" spans="1:9" x14ac:dyDescent="0.35">
      <c r="A60027" s="1" t="s">
        <v>51</v>
      </c>
      <c r="B60027">
        <v>46091950800</v>
      </c>
      <c r="C60027">
        <v>2170724143</v>
      </c>
      <c r="D60027">
        <v>124586482</v>
      </c>
      <c r="E60027">
        <v>838.12099999999998</v>
      </c>
      <c r="F60027">
        <v>48.103000000000002</v>
      </c>
      <c r="G60027">
        <v>45.737044300000001</v>
      </c>
      <c r="H60027">
        <v>-97.580869500000006</v>
      </c>
      <c r="I60027" s="1" t="s">
        <v>10</v>
      </c>
    </row>
    <row r="60028" spans="1:9" x14ac:dyDescent="0.35">
      <c r="A60028" s="1" t="s">
        <v>51</v>
      </c>
      <c r="B60028">
        <v>46093020200</v>
      </c>
      <c r="C60028">
        <v>14617727</v>
      </c>
      <c r="D60028">
        <v>29458</v>
      </c>
      <c r="E60028">
        <v>5.6440000000000001</v>
      </c>
      <c r="F60028">
        <v>1.0999999999999999E-2</v>
      </c>
      <c r="G60028">
        <v>44.159407399999999</v>
      </c>
      <c r="H60028">
        <v>-103.10095939999999</v>
      </c>
      <c r="I60028" s="1" t="s">
        <v>10</v>
      </c>
    </row>
    <row r="60029" spans="1:9" x14ac:dyDescent="0.35">
      <c r="A60029" s="1" t="s">
        <v>51</v>
      </c>
      <c r="B60029">
        <v>46093020301</v>
      </c>
      <c r="C60029">
        <v>247150063</v>
      </c>
      <c r="D60029">
        <v>8366</v>
      </c>
      <c r="E60029">
        <v>95.424999999999997</v>
      </c>
      <c r="F60029">
        <v>3.0000000000000001E-3</v>
      </c>
      <c r="G60029">
        <v>44.266287400000003</v>
      </c>
      <c r="H60029">
        <v>-103.4623333</v>
      </c>
      <c r="I60029" s="1" t="s">
        <v>10</v>
      </c>
    </row>
    <row r="60030" spans="1:9" x14ac:dyDescent="0.35">
      <c r="A60030" s="1" t="s">
        <v>51</v>
      </c>
      <c r="B60030">
        <v>46093020302</v>
      </c>
      <c r="C60030">
        <v>998700901</v>
      </c>
      <c r="D60030">
        <v>2633642</v>
      </c>
      <c r="E60030">
        <v>385.601</v>
      </c>
      <c r="F60030">
        <v>1.0169999999999999</v>
      </c>
      <c r="G60030">
        <v>44.3769566</v>
      </c>
      <c r="H60030">
        <v>-103.3439336</v>
      </c>
      <c r="I60030" s="1" t="s">
        <v>10</v>
      </c>
    </row>
    <row r="60031" spans="1:9" x14ac:dyDescent="0.35">
      <c r="A60031" s="1" t="s">
        <v>51</v>
      </c>
      <c r="B60031">
        <v>46093020400</v>
      </c>
      <c r="C60031">
        <v>43745316</v>
      </c>
      <c r="D60031">
        <v>0</v>
      </c>
      <c r="E60031">
        <v>16.89</v>
      </c>
      <c r="F60031">
        <v>0</v>
      </c>
      <c r="G60031">
        <v>44.394117899999998</v>
      </c>
      <c r="H60031">
        <v>-103.5377075</v>
      </c>
      <c r="I60031" s="1" t="s">
        <v>10</v>
      </c>
    </row>
    <row r="60032" spans="1:9" x14ac:dyDescent="0.35">
      <c r="A60032" s="1" t="s">
        <v>51</v>
      </c>
      <c r="B60032">
        <v>46093020500</v>
      </c>
      <c r="C60032">
        <v>7685463182</v>
      </c>
      <c r="D60032">
        <v>28070689</v>
      </c>
      <c r="E60032">
        <v>2967.3739999999998</v>
      </c>
      <c r="F60032">
        <v>10.837999999999999</v>
      </c>
      <c r="G60032">
        <v>44.5969397</v>
      </c>
      <c r="H60032">
        <v>-102.6125206</v>
      </c>
      <c r="I60032" s="1" t="s">
        <v>10</v>
      </c>
    </row>
    <row r="60033" spans="1:9" x14ac:dyDescent="0.35">
      <c r="A60033" s="1" t="s">
        <v>51</v>
      </c>
      <c r="B60033">
        <v>46095940300</v>
      </c>
      <c r="C60033">
        <v>3385957222</v>
      </c>
      <c r="D60033">
        <v>9219640</v>
      </c>
      <c r="E60033">
        <v>1307.325</v>
      </c>
      <c r="F60033">
        <v>3.56</v>
      </c>
      <c r="G60033">
        <v>43.584689599999997</v>
      </c>
      <c r="H60033">
        <v>-100.76095549999999</v>
      </c>
      <c r="I60033" s="1" t="s">
        <v>10</v>
      </c>
    </row>
    <row r="60034" spans="1:9" x14ac:dyDescent="0.35">
      <c r="A60034" s="1" t="s">
        <v>51</v>
      </c>
      <c r="B60034">
        <v>46097961600</v>
      </c>
      <c r="C60034">
        <v>1476734131</v>
      </c>
      <c r="D60034">
        <v>4537900</v>
      </c>
      <c r="E60034">
        <v>570.16999999999996</v>
      </c>
      <c r="F60034">
        <v>1.752</v>
      </c>
      <c r="G60034">
        <v>44.0215411</v>
      </c>
      <c r="H60034">
        <v>-97.608121999999995</v>
      </c>
      <c r="I60034" s="1" t="s">
        <v>10</v>
      </c>
    </row>
    <row r="60035" spans="1:9" x14ac:dyDescent="0.35">
      <c r="A60035" s="1" t="s">
        <v>51</v>
      </c>
      <c r="B60035">
        <v>46099000100</v>
      </c>
      <c r="C60035">
        <v>22467067</v>
      </c>
      <c r="D60035">
        <v>422590</v>
      </c>
      <c r="E60035">
        <v>8.6750000000000007</v>
      </c>
      <c r="F60035">
        <v>0.16300000000000001</v>
      </c>
      <c r="G60035">
        <v>43.583737599999999</v>
      </c>
      <c r="H60035">
        <v>-96.725822199999996</v>
      </c>
      <c r="I60035" s="1" t="s">
        <v>10</v>
      </c>
    </row>
    <row r="60036" spans="1:9" x14ac:dyDescent="0.35">
      <c r="A60036" s="1" t="s">
        <v>51</v>
      </c>
      <c r="B60036">
        <v>46099000201</v>
      </c>
      <c r="C60036">
        <v>2680024</v>
      </c>
      <c r="D60036">
        <v>59981</v>
      </c>
      <c r="E60036">
        <v>1.0349999999999999</v>
      </c>
      <c r="F60036">
        <v>2.3E-2</v>
      </c>
      <c r="G60036">
        <v>43.5544923</v>
      </c>
      <c r="H60036">
        <v>-96.744799900000004</v>
      </c>
      <c r="I60036" s="1" t="s">
        <v>10</v>
      </c>
    </row>
    <row r="60037" spans="1:9" x14ac:dyDescent="0.35">
      <c r="A60037" s="1" t="s">
        <v>51</v>
      </c>
      <c r="B60037">
        <v>46099000202</v>
      </c>
      <c r="C60037">
        <v>4660768</v>
      </c>
      <c r="D60037">
        <v>42451</v>
      </c>
      <c r="E60037">
        <v>1.8</v>
      </c>
      <c r="F60037">
        <v>1.6E-2</v>
      </c>
      <c r="G60037">
        <v>43.555394399999997</v>
      </c>
      <c r="H60037">
        <v>-96.768344099999993</v>
      </c>
      <c r="I60037" s="1" t="s">
        <v>10</v>
      </c>
    </row>
    <row r="60038" spans="1:9" x14ac:dyDescent="0.35">
      <c r="A60038" s="1" t="s">
        <v>51</v>
      </c>
      <c r="B60038">
        <v>46099000300</v>
      </c>
      <c r="C60038">
        <v>3926116</v>
      </c>
      <c r="D60038">
        <v>99245</v>
      </c>
      <c r="E60038">
        <v>1.516</v>
      </c>
      <c r="F60038">
        <v>3.7999999999999999E-2</v>
      </c>
      <c r="G60038">
        <v>43.560862899999997</v>
      </c>
      <c r="H60038">
        <v>-96.707947599999997</v>
      </c>
      <c r="I60038" s="1" t="s">
        <v>10</v>
      </c>
    </row>
    <row r="60039" spans="1:9" x14ac:dyDescent="0.35">
      <c r="A60039" s="1" t="s">
        <v>51</v>
      </c>
      <c r="B60039">
        <v>46099000401</v>
      </c>
      <c r="C60039">
        <v>1706203</v>
      </c>
      <c r="D60039">
        <v>0</v>
      </c>
      <c r="E60039">
        <v>0.65900000000000003</v>
      </c>
      <c r="F60039">
        <v>0</v>
      </c>
      <c r="G60039">
        <v>43.548075799999999</v>
      </c>
      <c r="H60039">
        <v>-96.697538399999999</v>
      </c>
      <c r="I60039" s="1" t="s">
        <v>10</v>
      </c>
    </row>
    <row r="60040" spans="1:9" x14ac:dyDescent="0.35">
      <c r="A60040" s="1" t="s">
        <v>51</v>
      </c>
      <c r="B60040">
        <v>46099000405</v>
      </c>
      <c r="C60040">
        <v>3703498</v>
      </c>
      <c r="D60040">
        <v>2864</v>
      </c>
      <c r="E60040">
        <v>1.43</v>
      </c>
      <c r="F60040">
        <v>1E-3</v>
      </c>
      <c r="G60040">
        <v>43.550312699999999</v>
      </c>
      <c r="H60040">
        <v>-96.669370400000005</v>
      </c>
      <c r="I60040" s="1" t="s">
        <v>10</v>
      </c>
    </row>
    <row r="60041" spans="1:9" x14ac:dyDescent="0.35">
      <c r="A60041" s="1" t="s">
        <v>51</v>
      </c>
      <c r="B60041">
        <v>46099000406</v>
      </c>
      <c r="C60041">
        <v>1442302</v>
      </c>
      <c r="D60041">
        <v>0</v>
      </c>
      <c r="E60041">
        <v>0.55700000000000005</v>
      </c>
      <c r="F60041">
        <v>0</v>
      </c>
      <c r="G60041">
        <v>43.541764999999998</v>
      </c>
      <c r="H60041">
        <v>-96.685965400000001</v>
      </c>
      <c r="I60041" s="1" t="s">
        <v>10</v>
      </c>
    </row>
    <row r="60042" spans="1:9" x14ac:dyDescent="0.35">
      <c r="A60042" s="1" t="s">
        <v>51</v>
      </c>
      <c r="B60042">
        <v>46099000407</v>
      </c>
      <c r="C60042">
        <v>2959438</v>
      </c>
      <c r="D60042">
        <v>703</v>
      </c>
      <c r="E60042">
        <v>1.143</v>
      </c>
      <c r="F60042">
        <v>0</v>
      </c>
      <c r="G60042">
        <v>43.537136500000003</v>
      </c>
      <c r="H60042">
        <v>-96.663881099999998</v>
      </c>
      <c r="I60042" s="1" t="s">
        <v>10</v>
      </c>
    </row>
    <row r="60043" spans="1:9" x14ac:dyDescent="0.35">
      <c r="A60043" s="1" t="s">
        <v>51</v>
      </c>
      <c r="B60043">
        <v>46099000408</v>
      </c>
      <c r="C60043">
        <v>7438164</v>
      </c>
      <c r="D60043">
        <v>8713</v>
      </c>
      <c r="E60043">
        <v>2.8719999999999999</v>
      </c>
      <c r="F60043">
        <v>3.0000000000000001E-3</v>
      </c>
      <c r="G60043">
        <v>43.5658034</v>
      </c>
      <c r="H60043">
        <v>-96.665716900000007</v>
      </c>
      <c r="I60043" s="1" t="s">
        <v>10</v>
      </c>
    </row>
    <row r="60044" spans="1:9" x14ac:dyDescent="0.35">
      <c r="A60044" s="1" t="s">
        <v>51</v>
      </c>
      <c r="B60044">
        <v>46099000500</v>
      </c>
      <c r="C60044">
        <v>2719043</v>
      </c>
      <c r="D60044">
        <v>59475</v>
      </c>
      <c r="E60044">
        <v>1.05</v>
      </c>
      <c r="F60044">
        <v>2.3E-2</v>
      </c>
      <c r="G60044">
        <v>43.541794600000003</v>
      </c>
      <c r="H60044">
        <v>-96.707054999999997</v>
      </c>
      <c r="I60044" s="1" t="s">
        <v>10</v>
      </c>
    </row>
    <row r="60045" spans="1:9" x14ac:dyDescent="0.35">
      <c r="A60045" s="1" t="s">
        <v>51</v>
      </c>
      <c r="B60045">
        <v>46099000600</v>
      </c>
      <c r="C60045">
        <v>960432</v>
      </c>
      <c r="D60045">
        <v>0</v>
      </c>
      <c r="E60045">
        <v>0.371</v>
      </c>
      <c r="F60045">
        <v>0</v>
      </c>
      <c r="G60045">
        <v>43.5379766</v>
      </c>
      <c r="H60045">
        <v>-96.7246004</v>
      </c>
      <c r="I60045" s="1" t="s">
        <v>10</v>
      </c>
    </row>
    <row r="60046" spans="1:9" x14ac:dyDescent="0.35">
      <c r="A60046" s="1" t="s">
        <v>51</v>
      </c>
      <c r="B60046">
        <v>46099000700</v>
      </c>
      <c r="C60046">
        <v>1815793</v>
      </c>
      <c r="D60046">
        <v>17514</v>
      </c>
      <c r="E60046">
        <v>0.70099999999999996</v>
      </c>
      <c r="F60046">
        <v>7.0000000000000001E-3</v>
      </c>
      <c r="G60046">
        <v>43.545335199999997</v>
      </c>
      <c r="H60046">
        <v>-96.732028900000003</v>
      </c>
      <c r="I60046" s="1" t="s">
        <v>10</v>
      </c>
    </row>
    <row r="60047" spans="1:9" x14ac:dyDescent="0.35">
      <c r="A60047" s="1" t="s">
        <v>51</v>
      </c>
      <c r="B60047">
        <v>46099000900</v>
      </c>
      <c r="C60047">
        <v>1859366</v>
      </c>
      <c r="D60047">
        <v>0</v>
      </c>
      <c r="E60047">
        <v>0.71799999999999997</v>
      </c>
      <c r="F60047">
        <v>0</v>
      </c>
      <c r="G60047">
        <v>43.5451725</v>
      </c>
      <c r="H60047">
        <v>-96.7529471</v>
      </c>
      <c r="I60047" s="1" t="s">
        <v>10</v>
      </c>
    </row>
    <row r="60048" spans="1:9" x14ac:dyDescent="0.35">
      <c r="A60048" s="1" t="s">
        <v>51</v>
      </c>
      <c r="B60048">
        <v>46099001001</v>
      </c>
      <c r="C60048">
        <v>6799543</v>
      </c>
      <c r="D60048">
        <v>116953</v>
      </c>
      <c r="E60048">
        <v>2.625</v>
      </c>
      <c r="F60048">
        <v>4.4999999999999998E-2</v>
      </c>
      <c r="G60048">
        <v>43.550293000000003</v>
      </c>
      <c r="H60048">
        <v>-96.805021800000006</v>
      </c>
      <c r="I60048" s="1" t="s">
        <v>10</v>
      </c>
    </row>
    <row r="60049" spans="1:9" x14ac:dyDescent="0.35">
      <c r="A60049" s="1" t="s">
        <v>51</v>
      </c>
      <c r="B60049">
        <v>46099001002</v>
      </c>
      <c r="C60049">
        <v>4173117</v>
      </c>
      <c r="D60049">
        <v>39185</v>
      </c>
      <c r="E60049">
        <v>1.611</v>
      </c>
      <c r="F60049">
        <v>1.4999999999999999E-2</v>
      </c>
      <c r="G60049">
        <v>43.537582100000002</v>
      </c>
      <c r="H60049">
        <v>-96.786938699999993</v>
      </c>
      <c r="I60049" s="1" t="s">
        <v>10</v>
      </c>
    </row>
    <row r="60050" spans="1:9" x14ac:dyDescent="0.35">
      <c r="A60050" s="1" t="s">
        <v>51</v>
      </c>
      <c r="B60050">
        <v>46099001101</v>
      </c>
      <c r="C60050">
        <v>5612594</v>
      </c>
      <c r="D60050">
        <v>85187</v>
      </c>
      <c r="E60050">
        <v>2.1669999999999998</v>
      </c>
      <c r="F60050">
        <v>3.3000000000000002E-2</v>
      </c>
      <c r="G60050">
        <v>43.511188099999998</v>
      </c>
      <c r="H60050">
        <v>-96.769464999999997</v>
      </c>
      <c r="I60050" s="1" t="s">
        <v>10</v>
      </c>
    </row>
    <row r="60051" spans="1:9" x14ac:dyDescent="0.35">
      <c r="A60051" s="1" t="s">
        <v>51</v>
      </c>
      <c r="B60051">
        <v>46099001105</v>
      </c>
      <c r="C60051">
        <v>3995775</v>
      </c>
      <c r="D60051">
        <v>0</v>
      </c>
      <c r="E60051">
        <v>1.5429999999999999</v>
      </c>
      <c r="F60051">
        <v>0</v>
      </c>
      <c r="G60051">
        <v>43.507537499999998</v>
      </c>
      <c r="H60051">
        <v>-96.815408199999993</v>
      </c>
      <c r="I60051" s="1" t="s">
        <v>10</v>
      </c>
    </row>
    <row r="60052" spans="1:9" x14ac:dyDescent="0.35">
      <c r="A60052" s="1" t="s">
        <v>51</v>
      </c>
      <c r="B60052">
        <v>46099001106</v>
      </c>
      <c r="C60052">
        <v>7551743</v>
      </c>
      <c r="D60052">
        <v>29096</v>
      </c>
      <c r="E60052">
        <v>2.9159999999999999</v>
      </c>
      <c r="F60052">
        <v>1.0999999999999999E-2</v>
      </c>
      <c r="G60052">
        <v>43.527666400000001</v>
      </c>
      <c r="H60052">
        <v>-96.8149935</v>
      </c>
      <c r="I60052" s="1" t="s">
        <v>10</v>
      </c>
    </row>
    <row r="60053" spans="1:9" x14ac:dyDescent="0.35">
      <c r="A60053" s="1" t="s">
        <v>51</v>
      </c>
      <c r="B60053">
        <v>46099001107</v>
      </c>
      <c r="C60053">
        <v>2860642</v>
      </c>
      <c r="D60053">
        <v>7448</v>
      </c>
      <c r="E60053">
        <v>1.105</v>
      </c>
      <c r="F60053">
        <v>3.0000000000000001E-3</v>
      </c>
      <c r="G60053">
        <v>43.524403300000003</v>
      </c>
      <c r="H60053">
        <v>-96.790065100000007</v>
      </c>
      <c r="I60053" s="1" t="s">
        <v>10</v>
      </c>
    </row>
    <row r="60054" spans="1:9" x14ac:dyDescent="0.35">
      <c r="A60054" s="1" t="s">
        <v>51</v>
      </c>
      <c r="B60054">
        <v>46099001108</v>
      </c>
      <c r="C60054">
        <v>2135999</v>
      </c>
      <c r="D60054">
        <v>0</v>
      </c>
      <c r="E60054">
        <v>0.82499999999999996</v>
      </c>
      <c r="F60054">
        <v>0</v>
      </c>
      <c r="G60054">
        <v>43.508212399999998</v>
      </c>
      <c r="H60054">
        <v>-96.791723500000003</v>
      </c>
      <c r="I60054" s="1" t="s">
        <v>10</v>
      </c>
    </row>
    <row r="60055" spans="1:9" x14ac:dyDescent="0.35">
      <c r="A60055" s="1" t="s">
        <v>51</v>
      </c>
      <c r="B60055">
        <v>46099001200</v>
      </c>
      <c r="C60055">
        <v>4396164</v>
      </c>
      <c r="D60055">
        <v>63004</v>
      </c>
      <c r="E60055">
        <v>1.6970000000000001</v>
      </c>
      <c r="F60055">
        <v>2.4E-2</v>
      </c>
      <c r="G60055">
        <v>43.528312200000002</v>
      </c>
      <c r="H60055">
        <v>-96.760621599999993</v>
      </c>
      <c r="I60055" s="1" t="s">
        <v>10</v>
      </c>
    </row>
    <row r="60056" spans="1:9" x14ac:dyDescent="0.35">
      <c r="A60056" s="1" t="s">
        <v>51</v>
      </c>
      <c r="B60056">
        <v>46099001500</v>
      </c>
      <c r="C60056">
        <v>3771346</v>
      </c>
      <c r="D60056">
        <v>2958</v>
      </c>
      <c r="E60056">
        <v>1.456</v>
      </c>
      <c r="F60056">
        <v>1E-3</v>
      </c>
      <c r="G60056">
        <v>43.520243200000003</v>
      </c>
      <c r="H60056">
        <v>-96.7371926</v>
      </c>
      <c r="I60056" s="1" t="s">
        <v>10</v>
      </c>
    </row>
    <row r="60057" spans="1:9" x14ac:dyDescent="0.35">
      <c r="A60057" s="1" t="s">
        <v>51</v>
      </c>
      <c r="B60057">
        <v>46099001600</v>
      </c>
      <c r="C60057">
        <v>1875983</v>
      </c>
      <c r="D60057">
        <v>0</v>
      </c>
      <c r="E60057">
        <v>0.72399999999999998</v>
      </c>
      <c r="F60057">
        <v>0</v>
      </c>
      <c r="G60057">
        <v>43.527923700000002</v>
      </c>
      <c r="H60057">
        <v>-96.721540899999994</v>
      </c>
      <c r="I60057" s="1" t="s">
        <v>10</v>
      </c>
    </row>
    <row r="60058" spans="1:9" x14ac:dyDescent="0.35">
      <c r="A60058" s="1" t="s">
        <v>51</v>
      </c>
      <c r="B60058">
        <v>46099001700</v>
      </c>
      <c r="C60058">
        <v>1725650</v>
      </c>
      <c r="D60058">
        <v>21232</v>
      </c>
      <c r="E60058">
        <v>0.66600000000000004</v>
      </c>
      <c r="F60058">
        <v>8.0000000000000002E-3</v>
      </c>
      <c r="G60058">
        <v>43.527017700000002</v>
      </c>
      <c r="H60058">
        <v>-96.7068364</v>
      </c>
      <c r="I60058" s="1" t="s">
        <v>10</v>
      </c>
    </row>
    <row r="60059" spans="1:9" x14ac:dyDescent="0.35">
      <c r="A60059" s="1" t="s">
        <v>51</v>
      </c>
      <c r="B60059">
        <v>46099001801</v>
      </c>
      <c r="C60059">
        <v>3946238</v>
      </c>
      <c r="D60059">
        <v>0</v>
      </c>
      <c r="E60059">
        <v>1.524</v>
      </c>
      <c r="F60059">
        <v>0</v>
      </c>
      <c r="G60059">
        <v>43.519632399999999</v>
      </c>
      <c r="H60059">
        <v>-96.687637300000006</v>
      </c>
      <c r="I60059" s="1" t="s">
        <v>10</v>
      </c>
    </row>
    <row r="60060" spans="1:9" x14ac:dyDescent="0.35">
      <c r="A60060" s="1" t="s">
        <v>51</v>
      </c>
      <c r="B60060">
        <v>46099001803</v>
      </c>
      <c r="C60060">
        <v>6447030</v>
      </c>
      <c r="D60060">
        <v>2741</v>
      </c>
      <c r="E60060">
        <v>2.4889999999999999</v>
      </c>
      <c r="F60060">
        <v>1E-3</v>
      </c>
      <c r="G60060">
        <v>43.513439400000003</v>
      </c>
      <c r="H60060">
        <v>-96.667900700000004</v>
      </c>
      <c r="I60060" s="1" t="s">
        <v>10</v>
      </c>
    </row>
    <row r="60061" spans="1:9" x14ac:dyDescent="0.35">
      <c r="A60061" s="1" t="s">
        <v>51</v>
      </c>
      <c r="B60061">
        <v>46099001804</v>
      </c>
      <c r="C60061">
        <v>1999250</v>
      </c>
      <c r="D60061">
        <v>0</v>
      </c>
      <c r="E60061">
        <v>0.77200000000000002</v>
      </c>
      <c r="F60061">
        <v>0</v>
      </c>
      <c r="G60061">
        <v>43.526520599999998</v>
      </c>
      <c r="H60061">
        <v>-96.673700199999999</v>
      </c>
      <c r="I60061" s="1" t="s">
        <v>10</v>
      </c>
    </row>
    <row r="60062" spans="1:9" x14ac:dyDescent="0.35">
      <c r="A60062" s="1" t="s">
        <v>51</v>
      </c>
      <c r="B60062">
        <v>46099001901</v>
      </c>
      <c r="C60062">
        <v>1291467</v>
      </c>
      <c r="D60062">
        <v>0</v>
      </c>
      <c r="E60062">
        <v>0.499</v>
      </c>
      <c r="F60062">
        <v>0</v>
      </c>
      <c r="G60062">
        <v>43.517734400000002</v>
      </c>
      <c r="H60062">
        <v>-96.720426500000002</v>
      </c>
      <c r="I60062" s="1" t="s">
        <v>10</v>
      </c>
    </row>
    <row r="60063" spans="1:9" x14ac:dyDescent="0.35">
      <c r="A60063" s="1" t="s">
        <v>51</v>
      </c>
      <c r="B60063">
        <v>46099001902</v>
      </c>
      <c r="C60063">
        <v>7237651</v>
      </c>
      <c r="D60063">
        <v>129556</v>
      </c>
      <c r="E60063">
        <v>2.794</v>
      </c>
      <c r="F60063">
        <v>0.05</v>
      </c>
      <c r="G60063">
        <v>43.508624500000003</v>
      </c>
      <c r="H60063">
        <v>-96.712373999999997</v>
      </c>
      <c r="I60063" s="1" t="s">
        <v>10</v>
      </c>
    </row>
    <row r="60064" spans="1:9" x14ac:dyDescent="0.35">
      <c r="A60064" s="1" t="s">
        <v>51</v>
      </c>
      <c r="B60064">
        <v>46099010101</v>
      </c>
      <c r="C60064">
        <v>428727416</v>
      </c>
      <c r="D60064">
        <v>1988220</v>
      </c>
      <c r="E60064">
        <v>165.53299999999999</v>
      </c>
      <c r="F60064">
        <v>0.76800000000000002</v>
      </c>
      <c r="G60064">
        <v>43.7542762</v>
      </c>
      <c r="H60064">
        <v>-96.601055700000003</v>
      </c>
      <c r="I60064" s="1" t="s">
        <v>10</v>
      </c>
    </row>
    <row r="60065" spans="1:9" x14ac:dyDescent="0.35">
      <c r="A60065" s="1" t="s">
        <v>51</v>
      </c>
      <c r="B60065">
        <v>46099010102</v>
      </c>
      <c r="C60065">
        <v>63591684</v>
      </c>
      <c r="D60065">
        <v>786804</v>
      </c>
      <c r="E60065">
        <v>24.553000000000001</v>
      </c>
      <c r="F60065">
        <v>0.30399999999999999</v>
      </c>
      <c r="G60065">
        <v>43.817983300000002</v>
      </c>
      <c r="H60065">
        <v>-96.709891600000006</v>
      </c>
      <c r="I60065" s="1" t="s">
        <v>10</v>
      </c>
    </row>
    <row r="60066" spans="1:9" x14ac:dyDescent="0.35">
      <c r="A60066" s="1" t="s">
        <v>51</v>
      </c>
      <c r="B60066">
        <v>46099010200</v>
      </c>
      <c r="C60066">
        <v>551287040</v>
      </c>
      <c r="D60066">
        <v>5962023</v>
      </c>
      <c r="E60066">
        <v>212.85300000000001</v>
      </c>
      <c r="F60066">
        <v>2.302</v>
      </c>
      <c r="G60066">
        <v>43.752747300000003</v>
      </c>
      <c r="H60066">
        <v>-96.942117100000004</v>
      </c>
      <c r="I60066" s="1" t="s">
        <v>10</v>
      </c>
    </row>
    <row r="60067" spans="1:9" x14ac:dyDescent="0.35">
      <c r="A60067" s="1" t="s">
        <v>51</v>
      </c>
      <c r="B60067">
        <v>46099010300</v>
      </c>
      <c r="C60067">
        <v>367826791</v>
      </c>
      <c r="D60067">
        <v>6054876</v>
      </c>
      <c r="E60067">
        <v>142.01900000000001</v>
      </c>
      <c r="F60067">
        <v>2.3380000000000001</v>
      </c>
      <c r="G60067">
        <v>43.580159999999999</v>
      </c>
      <c r="H60067">
        <v>-97.018415099999999</v>
      </c>
      <c r="I60067" s="1" t="s">
        <v>10</v>
      </c>
    </row>
    <row r="60068" spans="1:9" x14ac:dyDescent="0.35">
      <c r="A60068" s="1" t="s">
        <v>51</v>
      </c>
      <c r="B60068">
        <v>46099010401</v>
      </c>
      <c r="C60068">
        <v>18498430</v>
      </c>
      <c r="D60068">
        <v>274580</v>
      </c>
      <c r="E60068">
        <v>7.1420000000000003</v>
      </c>
      <c r="F60068">
        <v>0.106</v>
      </c>
      <c r="G60068">
        <v>43.523665600000001</v>
      </c>
      <c r="H60068">
        <v>-96.626164000000003</v>
      </c>
      <c r="I60068" s="1" t="s">
        <v>10</v>
      </c>
    </row>
    <row r="60069" spans="1:9" x14ac:dyDescent="0.35">
      <c r="A60069" s="1" t="s">
        <v>51</v>
      </c>
      <c r="B60069">
        <v>46099010402</v>
      </c>
      <c r="C60069">
        <v>192792113</v>
      </c>
      <c r="D60069">
        <v>425513</v>
      </c>
      <c r="E60069">
        <v>74.436999999999998</v>
      </c>
      <c r="F60069">
        <v>0.16400000000000001</v>
      </c>
      <c r="G60069">
        <v>43.583010399999999</v>
      </c>
      <c r="H60069">
        <v>-96.522479799999999</v>
      </c>
      <c r="I60069" s="1" t="s">
        <v>10</v>
      </c>
    </row>
    <row r="60070" spans="1:9" x14ac:dyDescent="0.35">
      <c r="A60070" s="1" t="s">
        <v>51</v>
      </c>
      <c r="B60070">
        <v>46099010403</v>
      </c>
      <c r="C60070">
        <v>32628487</v>
      </c>
      <c r="D60070">
        <v>551046</v>
      </c>
      <c r="E60070">
        <v>12.598000000000001</v>
      </c>
      <c r="F60070">
        <v>0.21299999999999999</v>
      </c>
      <c r="G60070">
        <v>43.576097300000001</v>
      </c>
      <c r="H60070">
        <v>-96.627585999999994</v>
      </c>
      <c r="I60070" s="1" t="s">
        <v>10</v>
      </c>
    </row>
    <row r="60071" spans="1:9" x14ac:dyDescent="0.35">
      <c r="A60071" s="1" t="s">
        <v>51</v>
      </c>
      <c r="B60071">
        <v>46099010404</v>
      </c>
      <c r="C60071">
        <v>185400680</v>
      </c>
      <c r="D60071">
        <v>518399</v>
      </c>
      <c r="E60071">
        <v>71.584000000000003</v>
      </c>
      <c r="F60071">
        <v>0.2</v>
      </c>
      <c r="G60071">
        <v>43.631493800000001</v>
      </c>
      <c r="H60071">
        <v>-96.742819600000004</v>
      </c>
      <c r="I60071" s="1" t="s">
        <v>10</v>
      </c>
    </row>
    <row r="60072" spans="1:9" x14ac:dyDescent="0.35">
      <c r="A60072" s="1" t="s">
        <v>51</v>
      </c>
      <c r="B60072">
        <v>46099010405</v>
      </c>
      <c r="C60072">
        <v>25667059</v>
      </c>
      <c r="D60072">
        <v>47172</v>
      </c>
      <c r="E60072">
        <v>9.91</v>
      </c>
      <c r="F60072">
        <v>1.7999999999999999E-2</v>
      </c>
      <c r="G60072">
        <v>43.591028999999999</v>
      </c>
      <c r="H60072">
        <v>-96.781462500000004</v>
      </c>
      <c r="I60072" s="1" t="s">
        <v>10</v>
      </c>
    </row>
    <row r="60073" spans="1:9" x14ac:dyDescent="0.35">
      <c r="A60073" s="1" t="s">
        <v>51</v>
      </c>
      <c r="B60073">
        <v>46099010406</v>
      </c>
      <c r="C60073">
        <v>66938587</v>
      </c>
      <c r="D60073">
        <v>160100</v>
      </c>
      <c r="E60073">
        <v>25.844999999999999</v>
      </c>
      <c r="F60073">
        <v>6.2E-2</v>
      </c>
      <c r="G60073">
        <v>43.566705499999998</v>
      </c>
      <c r="H60073">
        <v>-96.858390400000005</v>
      </c>
      <c r="I60073" s="1" t="s">
        <v>10</v>
      </c>
    </row>
    <row r="60074" spans="1:9" x14ac:dyDescent="0.35">
      <c r="A60074" s="1" t="s">
        <v>51</v>
      </c>
      <c r="B60074">
        <v>46099010501</v>
      </c>
      <c r="C60074">
        <v>10652809</v>
      </c>
      <c r="D60074">
        <v>34149</v>
      </c>
      <c r="E60074">
        <v>4.1130000000000004</v>
      </c>
      <c r="F60074">
        <v>1.2999999999999999E-2</v>
      </c>
      <c r="G60074">
        <v>43.598390700000003</v>
      </c>
      <c r="H60074">
        <v>-96.562397300000001</v>
      </c>
      <c r="I60074" s="1" t="s">
        <v>10</v>
      </c>
    </row>
    <row r="60075" spans="1:9" x14ac:dyDescent="0.35">
      <c r="A60075" s="1" t="s">
        <v>51</v>
      </c>
      <c r="B60075">
        <v>46099010502</v>
      </c>
      <c r="C60075">
        <v>18906976</v>
      </c>
      <c r="D60075">
        <v>184703</v>
      </c>
      <c r="E60075">
        <v>7.3</v>
      </c>
      <c r="F60075">
        <v>7.0999999999999994E-2</v>
      </c>
      <c r="G60075">
        <v>43.567413500000001</v>
      </c>
      <c r="H60075">
        <v>-96.575948100000005</v>
      </c>
      <c r="I60075" s="1" t="s">
        <v>10</v>
      </c>
    </row>
    <row r="60076" spans="1:9" x14ac:dyDescent="0.35">
      <c r="A60076" s="1" t="s">
        <v>51</v>
      </c>
      <c r="B60076">
        <v>46099010600</v>
      </c>
      <c r="C60076">
        <v>2615277</v>
      </c>
      <c r="D60076">
        <v>0</v>
      </c>
      <c r="E60076">
        <v>1.01</v>
      </c>
      <c r="F60076">
        <v>0</v>
      </c>
      <c r="G60076">
        <v>43.526912299999999</v>
      </c>
      <c r="H60076">
        <v>-96.745258000000007</v>
      </c>
      <c r="I60076" s="1" t="s">
        <v>10</v>
      </c>
    </row>
    <row r="60077" spans="1:9" x14ac:dyDescent="0.35">
      <c r="A60077" s="1" t="s">
        <v>51</v>
      </c>
      <c r="B60077">
        <v>46101959600</v>
      </c>
      <c r="C60077">
        <v>1149488980</v>
      </c>
      <c r="D60077">
        <v>2773732</v>
      </c>
      <c r="E60077">
        <v>443.82</v>
      </c>
      <c r="F60077">
        <v>1.071</v>
      </c>
      <c r="G60077">
        <v>44.022926900000002</v>
      </c>
      <c r="H60077">
        <v>-96.672032200000004</v>
      </c>
      <c r="I60077" s="1" t="s">
        <v>10</v>
      </c>
    </row>
    <row r="60078" spans="1:9" x14ac:dyDescent="0.35">
      <c r="A60078" s="1" t="s">
        <v>51</v>
      </c>
      <c r="B60078">
        <v>46101959700</v>
      </c>
      <c r="C60078">
        <v>195707878</v>
      </c>
      <c r="D60078">
        <v>905668</v>
      </c>
      <c r="E60078">
        <v>75.563000000000002</v>
      </c>
      <c r="F60078">
        <v>0.35</v>
      </c>
      <c r="G60078">
        <v>44.047944700000002</v>
      </c>
      <c r="H60078">
        <v>-96.610362100000003</v>
      </c>
      <c r="I60078" s="1" t="s">
        <v>10</v>
      </c>
    </row>
    <row r="60079" spans="1:9" x14ac:dyDescent="0.35">
      <c r="A60079" s="1" t="s">
        <v>51</v>
      </c>
      <c r="B60079">
        <v>46102940500</v>
      </c>
      <c r="C60079">
        <v>417784197</v>
      </c>
      <c r="D60079">
        <v>609468</v>
      </c>
      <c r="E60079">
        <v>161.30699999999999</v>
      </c>
      <c r="F60079">
        <v>0.23499999999999999</v>
      </c>
      <c r="G60079">
        <v>43.056685899999998</v>
      </c>
      <c r="H60079">
        <v>-102.8036525</v>
      </c>
      <c r="I60079" s="1" t="s">
        <v>10</v>
      </c>
    </row>
    <row r="60080" spans="1:9" x14ac:dyDescent="0.35">
      <c r="A60080" s="1" t="s">
        <v>51</v>
      </c>
      <c r="B60080">
        <v>46102940800</v>
      </c>
      <c r="C60080">
        <v>3220985061</v>
      </c>
      <c r="D60080">
        <v>3955638</v>
      </c>
      <c r="E60080">
        <v>1243.6289999999999</v>
      </c>
      <c r="F60080">
        <v>1.5269999999999999</v>
      </c>
      <c r="G60080">
        <v>43.381718999999997</v>
      </c>
      <c r="H60080">
        <v>-102.674554</v>
      </c>
      <c r="I60080" s="1" t="s">
        <v>10</v>
      </c>
    </row>
    <row r="60081" spans="1:9" x14ac:dyDescent="0.35">
      <c r="A60081" s="1" t="s">
        <v>51</v>
      </c>
      <c r="B60081">
        <v>46102940900</v>
      </c>
      <c r="C60081">
        <v>1783632903</v>
      </c>
      <c r="D60081">
        <v>2561049</v>
      </c>
      <c r="E60081">
        <v>688.66499999999996</v>
      </c>
      <c r="F60081">
        <v>0.98899999999999999</v>
      </c>
      <c r="G60081">
        <v>43.3064234</v>
      </c>
      <c r="H60081">
        <v>-102.2553121</v>
      </c>
      <c r="I60081" s="1" t="s">
        <v>10</v>
      </c>
    </row>
    <row r="60082" spans="1:9" x14ac:dyDescent="0.35">
      <c r="A60082" s="1" t="s">
        <v>51</v>
      </c>
      <c r="B60082">
        <v>46103010200</v>
      </c>
      <c r="C60082">
        <v>4513798</v>
      </c>
      <c r="D60082">
        <v>0</v>
      </c>
      <c r="E60082">
        <v>1.7430000000000001</v>
      </c>
      <c r="F60082">
        <v>0</v>
      </c>
      <c r="G60082">
        <v>44.085618400000001</v>
      </c>
      <c r="H60082">
        <v>-103.2264843</v>
      </c>
      <c r="I60082" s="1" t="s">
        <v>10</v>
      </c>
    </row>
    <row r="60083" spans="1:9" x14ac:dyDescent="0.35">
      <c r="A60083" s="1" t="s">
        <v>51</v>
      </c>
      <c r="B60083">
        <v>46103010300</v>
      </c>
      <c r="C60083">
        <v>4595811</v>
      </c>
      <c r="D60083">
        <v>0</v>
      </c>
      <c r="E60083">
        <v>1.774</v>
      </c>
      <c r="F60083">
        <v>0</v>
      </c>
      <c r="G60083">
        <v>44.096905</v>
      </c>
      <c r="H60083">
        <v>-103.235078</v>
      </c>
      <c r="I60083" s="1" t="s">
        <v>10</v>
      </c>
    </row>
    <row r="60084" spans="1:9" x14ac:dyDescent="0.35">
      <c r="A60084" s="1" t="s">
        <v>51</v>
      </c>
      <c r="B60084">
        <v>46103010400</v>
      </c>
      <c r="C60084">
        <v>3928609</v>
      </c>
      <c r="D60084">
        <v>0</v>
      </c>
      <c r="E60084">
        <v>1.5169999999999999</v>
      </c>
      <c r="F60084">
        <v>0</v>
      </c>
      <c r="G60084">
        <v>44.095916699999997</v>
      </c>
      <c r="H60084">
        <v>-103.19732569999999</v>
      </c>
      <c r="I60084" s="1" t="s">
        <v>10</v>
      </c>
    </row>
    <row r="60085" spans="1:9" x14ac:dyDescent="0.35">
      <c r="A60085" s="1" t="s">
        <v>51</v>
      </c>
      <c r="B60085">
        <v>46103010500</v>
      </c>
      <c r="C60085">
        <v>4404797</v>
      </c>
      <c r="D60085">
        <v>0</v>
      </c>
      <c r="E60085">
        <v>1.7010000000000001</v>
      </c>
      <c r="F60085">
        <v>0</v>
      </c>
      <c r="G60085">
        <v>44.078023000000002</v>
      </c>
      <c r="H60085">
        <v>-103.2017596</v>
      </c>
      <c r="I60085" s="1" t="s">
        <v>10</v>
      </c>
    </row>
    <row r="60086" spans="1:9" x14ac:dyDescent="0.35">
      <c r="A60086" s="1" t="s">
        <v>51</v>
      </c>
      <c r="B60086">
        <v>46103010600</v>
      </c>
      <c r="C60086">
        <v>2671854</v>
      </c>
      <c r="D60086">
        <v>0</v>
      </c>
      <c r="E60086">
        <v>1.032</v>
      </c>
      <c r="F60086">
        <v>0</v>
      </c>
      <c r="G60086">
        <v>44.061264600000001</v>
      </c>
      <c r="H60086">
        <v>-103.2015069</v>
      </c>
      <c r="I60086" s="1" t="s">
        <v>10</v>
      </c>
    </row>
    <row r="60087" spans="1:9" x14ac:dyDescent="0.35">
      <c r="A60087" s="1" t="s">
        <v>51</v>
      </c>
      <c r="B60087">
        <v>46103010700</v>
      </c>
      <c r="C60087">
        <v>2324264</v>
      </c>
      <c r="D60087">
        <v>0</v>
      </c>
      <c r="E60087">
        <v>0.89700000000000002</v>
      </c>
      <c r="F60087">
        <v>0</v>
      </c>
      <c r="G60087">
        <v>44.065525299999997</v>
      </c>
      <c r="H60087">
        <v>-103.21898179999999</v>
      </c>
      <c r="I60087" s="1" t="s">
        <v>10</v>
      </c>
    </row>
    <row r="60088" spans="1:9" x14ac:dyDescent="0.35">
      <c r="A60088" s="1" t="s">
        <v>51</v>
      </c>
      <c r="B60088">
        <v>46103010800</v>
      </c>
      <c r="C60088">
        <v>4552772</v>
      </c>
      <c r="D60088">
        <v>0</v>
      </c>
      <c r="E60088">
        <v>1.758</v>
      </c>
      <c r="F60088">
        <v>0</v>
      </c>
      <c r="G60088">
        <v>44.066218800000001</v>
      </c>
      <c r="H60088">
        <v>-103.23888909999999</v>
      </c>
      <c r="I60088" s="1" t="s">
        <v>10</v>
      </c>
    </row>
    <row r="60089" spans="1:9" x14ac:dyDescent="0.35">
      <c r="A60089" s="1" t="s">
        <v>51</v>
      </c>
      <c r="B60089">
        <v>46103010903</v>
      </c>
      <c r="C60089">
        <v>43163220</v>
      </c>
      <c r="D60089">
        <v>50199</v>
      </c>
      <c r="E60089">
        <v>16.664999999999999</v>
      </c>
      <c r="F60089">
        <v>1.9E-2</v>
      </c>
      <c r="G60089">
        <v>44.071362399999998</v>
      </c>
      <c r="H60089">
        <v>-103.1156617</v>
      </c>
      <c r="I60089" s="1" t="s">
        <v>10</v>
      </c>
    </row>
    <row r="60090" spans="1:9" x14ac:dyDescent="0.35">
      <c r="A60090" s="1" t="s">
        <v>51</v>
      </c>
      <c r="B60090">
        <v>46103010904</v>
      </c>
      <c r="C60090">
        <v>2821381</v>
      </c>
      <c r="D60090">
        <v>0</v>
      </c>
      <c r="E60090">
        <v>1.089</v>
      </c>
      <c r="F60090">
        <v>0</v>
      </c>
      <c r="G60090">
        <v>44.050503999999997</v>
      </c>
      <c r="H60090">
        <v>-103.2106734</v>
      </c>
      <c r="I60090" s="1" t="s">
        <v>10</v>
      </c>
    </row>
    <row r="60091" spans="1:9" x14ac:dyDescent="0.35">
      <c r="A60091" s="1" t="s">
        <v>51</v>
      </c>
      <c r="B60091">
        <v>46103010905</v>
      </c>
      <c r="C60091">
        <v>47250609</v>
      </c>
      <c r="D60091">
        <v>5442</v>
      </c>
      <c r="E60091">
        <v>18.244</v>
      </c>
      <c r="F60091">
        <v>2E-3</v>
      </c>
      <c r="G60091">
        <v>43.994204400000001</v>
      </c>
      <c r="H60091">
        <v>-103.2059117</v>
      </c>
      <c r="I60091" s="1" t="s">
        <v>10</v>
      </c>
    </row>
    <row r="60092" spans="1:9" x14ac:dyDescent="0.35">
      <c r="A60092" s="1" t="s">
        <v>51</v>
      </c>
      <c r="B60092">
        <v>46103010906</v>
      </c>
      <c r="C60092">
        <v>12078055</v>
      </c>
      <c r="D60092">
        <v>0</v>
      </c>
      <c r="E60092">
        <v>4.6630000000000003</v>
      </c>
      <c r="F60092">
        <v>0</v>
      </c>
      <c r="G60092">
        <v>44.078408799999998</v>
      </c>
      <c r="H60092">
        <v>-103.1614546</v>
      </c>
      <c r="I60092" s="1" t="s">
        <v>10</v>
      </c>
    </row>
    <row r="60093" spans="1:9" x14ac:dyDescent="0.35">
      <c r="A60093" s="1" t="s">
        <v>51</v>
      </c>
      <c r="B60093">
        <v>46103010907</v>
      </c>
      <c r="C60093">
        <v>28773826</v>
      </c>
      <c r="D60093">
        <v>0</v>
      </c>
      <c r="E60093">
        <v>11.11</v>
      </c>
      <c r="F60093">
        <v>0</v>
      </c>
      <c r="G60093">
        <v>44.037676500000003</v>
      </c>
      <c r="H60093">
        <v>-103.1638172</v>
      </c>
      <c r="I60093" s="1" t="s">
        <v>10</v>
      </c>
    </row>
    <row r="60094" spans="1:9" x14ac:dyDescent="0.35">
      <c r="A60094" s="1" t="s">
        <v>51</v>
      </c>
      <c r="B60094">
        <v>46103011001</v>
      </c>
      <c r="C60094">
        <v>3107206</v>
      </c>
      <c r="D60094">
        <v>2793</v>
      </c>
      <c r="E60094">
        <v>1.2</v>
      </c>
      <c r="F60094">
        <v>1E-3</v>
      </c>
      <c r="G60094">
        <v>44.069224699999999</v>
      </c>
      <c r="H60094">
        <v>-103.2574438</v>
      </c>
      <c r="I60094" s="1" t="s">
        <v>10</v>
      </c>
    </row>
    <row r="60095" spans="1:9" x14ac:dyDescent="0.35">
      <c r="A60095" s="1" t="s">
        <v>51</v>
      </c>
      <c r="B60095">
        <v>46103011002</v>
      </c>
      <c r="C60095">
        <v>12580482</v>
      </c>
      <c r="D60095">
        <v>152236</v>
      </c>
      <c r="E60095">
        <v>4.8570000000000002</v>
      </c>
      <c r="F60095">
        <v>5.8999999999999997E-2</v>
      </c>
      <c r="G60095">
        <v>44.044744700000003</v>
      </c>
      <c r="H60095">
        <v>-103.26820379999999</v>
      </c>
      <c r="I60095" s="1" t="s">
        <v>10</v>
      </c>
    </row>
    <row r="60096" spans="1:9" x14ac:dyDescent="0.35">
      <c r="A60096" s="1" t="s">
        <v>51</v>
      </c>
      <c r="B60096">
        <v>46103011004</v>
      </c>
      <c r="C60096">
        <v>62415492</v>
      </c>
      <c r="D60096">
        <v>4908</v>
      </c>
      <c r="E60096">
        <v>24.099</v>
      </c>
      <c r="F60096">
        <v>2E-3</v>
      </c>
      <c r="G60096">
        <v>44.012865599999998</v>
      </c>
      <c r="H60096">
        <v>-103.3077169</v>
      </c>
      <c r="I60096" s="1" t="s">
        <v>10</v>
      </c>
    </row>
    <row r="60097" spans="1:9" x14ac:dyDescent="0.35">
      <c r="A60097" s="1" t="s">
        <v>51</v>
      </c>
      <c r="B60097">
        <v>46103011005</v>
      </c>
      <c r="C60097">
        <v>347170339</v>
      </c>
      <c r="D60097">
        <v>1707243</v>
      </c>
      <c r="E60097">
        <v>134.04300000000001</v>
      </c>
      <c r="F60097">
        <v>0.65900000000000003</v>
      </c>
      <c r="G60097">
        <v>43.920582699999997</v>
      </c>
      <c r="H60097">
        <v>-103.3604424</v>
      </c>
      <c r="I60097" s="1" t="s">
        <v>10</v>
      </c>
    </row>
    <row r="60098" spans="1:9" x14ac:dyDescent="0.35">
      <c r="A60098" s="1" t="s">
        <v>51</v>
      </c>
      <c r="B60098">
        <v>46103011100</v>
      </c>
      <c r="C60098">
        <v>2520508</v>
      </c>
      <c r="D60098">
        <v>0</v>
      </c>
      <c r="E60098">
        <v>0.97299999999999998</v>
      </c>
      <c r="F60098">
        <v>0</v>
      </c>
      <c r="G60098">
        <v>44.070616899999997</v>
      </c>
      <c r="H60098">
        <v>-103.2794693</v>
      </c>
      <c r="I60098" s="1" t="s">
        <v>10</v>
      </c>
    </row>
    <row r="60099" spans="1:9" x14ac:dyDescent="0.35">
      <c r="A60099" s="1" t="s">
        <v>51</v>
      </c>
      <c r="B60099">
        <v>46103011200</v>
      </c>
      <c r="C60099">
        <v>3050906</v>
      </c>
      <c r="D60099">
        <v>0</v>
      </c>
      <c r="E60099">
        <v>1.1779999999999999</v>
      </c>
      <c r="F60099">
        <v>0</v>
      </c>
      <c r="G60099">
        <v>44.0806459</v>
      </c>
      <c r="H60099">
        <v>-103.2739638</v>
      </c>
      <c r="I60099" s="1" t="s">
        <v>10</v>
      </c>
    </row>
    <row r="60100" spans="1:9" x14ac:dyDescent="0.35">
      <c r="A60100" s="1" t="s">
        <v>51</v>
      </c>
      <c r="B60100">
        <v>46103011300</v>
      </c>
      <c r="C60100">
        <v>97703025</v>
      </c>
      <c r="D60100">
        <v>0</v>
      </c>
      <c r="E60100">
        <v>37.722999999999999</v>
      </c>
      <c r="F60100">
        <v>0</v>
      </c>
      <c r="G60100">
        <v>44.097451300000003</v>
      </c>
      <c r="H60100">
        <v>-103.35705369999999</v>
      </c>
      <c r="I60100" s="1" t="s">
        <v>10</v>
      </c>
    </row>
    <row r="60101" spans="1:9" x14ac:dyDescent="0.35">
      <c r="A60101" s="1" t="s">
        <v>51</v>
      </c>
      <c r="B60101">
        <v>46103011400</v>
      </c>
      <c r="C60101">
        <v>66482057</v>
      </c>
      <c r="D60101">
        <v>24243</v>
      </c>
      <c r="E60101">
        <v>25.669</v>
      </c>
      <c r="F60101">
        <v>8.9999999999999993E-3</v>
      </c>
      <c r="G60101">
        <v>44.121776699999998</v>
      </c>
      <c r="H60101">
        <v>-103.201218</v>
      </c>
      <c r="I60101" s="1" t="s">
        <v>10</v>
      </c>
    </row>
    <row r="60102" spans="1:9" x14ac:dyDescent="0.35">
      <c r="A60102" s="1" t="s">
        <v>51</v>
      </c>
      <c r="B60102">
        <v>46103011500</v>
      </c>
      <c r="C60102">
        <v>6669576</v>
      </c>
      <c r="D60102">
        <v>19736</v>
      </c>
      <c r="E60102">
        <v>2.5750000000000002</v>
      </c>
      <c r="F60102">
        <v>8.0000000000000002E-3</v>
      </c>
      <c r="G60102">
        <v>44.1344511</v>
      </c>
      <c r="H60102">
        <v>-103.0932723</v>
      </c>
      <c r="I60102" s="1" t="s">
        <v>10</v>
      </c>
    </row>
    <row r="60103" spans="1:9" x14ac:dyDescent="0.35">
      <c r="A60103" s="1" t="s">
        <v>51</v>
      </c>
      <c r="B60103">
        <v>46103011600</v>
      </c>
      <c r="C60103">
        <v>4884308947</v>
      </c>
      <c r="D60103">
        <v>13158127</v>
      </c>
      <c r="E60103">
        <v>1885.8420000000001</v>
      </c>
      <c r="F60103">
        <v>5.08</v>
      </c>
      <c r="G60103">
        <v>44.014298099999998</v>
      </c>
      <c r="H60103">
        <v>-102.44087589999999</v>
      </c>
      <c r="I60103" s="1" t="s">
        <v>10</v>
      </c>
    </row>
    <row r="60104" spans="1:9" x14ac:dyDescent="0.35">
      <c r="A60104" s="1" t="s">
        <v>51</v>
      </c>
      <c r="B60104">
        <v>46103011700</v>
      </c>
      <c r="C60104">
        <v>1544700926</v>
      </c>
      <c r="D60104">
        <v>4801783</v>
      </c>
      <c r="E60104">
        <v>596.41200000000003</v>
      </c>
      <c r="F60104">
        <v>1.8540000000000001</v>
      </c>
      <c r="G60104">
        <v>43.994570799999998</v>
      </c>
      <c r="H60104">
        <v>-103.7479876</v>
      </c>
      <c r="I60104" s="1" t="s">
        <v>10</v>
      </c>
    </row>
    <row r="60105" spans="1:9" x14ac:dyDescent="0.35">
      <c r="A60105" s="1" t="s">
        <v>51</v>
      </c>
      <c r="B60105">
        <v>46105968300</v>
      </c>
      <c r="C60105">
        <v>7434457143</v>
      </c>
      <c r="D60105">
        <v>50539948</v>
      </c>
      <c r="E60105">
        <v>2870.46</v>
      </c>
      <c r="F60105">
        <v>19.513999999999999</v>
      </c>
      <c r="G60105">
        <v>45.483386500000002</v>
      </c>
      <c r="H60105">
        <v>-102.46799470000001</v>
      </c>
      <c r="I60105" s="1" t="s">
        <v>10</v>
      </c>
    </row>
    <row r="60106" spans="1:9" x14ac:dyDescent="0.35">
      <c r="A60106" s="1" t="s">
        <v>51</v>
      </c>
      <c r="B60106">
        <v>46107000100</v>
      </c>
      <c r="C60106">
        <v>2230336531</v>
      </c>
      <c r="D60106">
        <v>97171992</v>
      </c>
      <c r="E60106">
        <v>861.13800000000003</v>
      </c>
      <c r="F60106">
        <v>37.518000000000001</v>
      </c>
      <c r="G60106">
        <v>45.052713099999998</v>
      </c>
      <c r="H60106">
        <v>-99.9620034</v>
      </c>
      <c r="I60106" s="1" t="s">
        <v>10</v>
      </c>
    </row>
    <row r="60107" spans="1:9" x14ac:dyDescent="0.35">
      <c r="A60107" s="1" t="s">
        <v>51</v>
      </c>
      <c r="B60107">
        <v>46109940400</v>
      </c>
      <c r="C60107">
        <v>45115275</v>
      </c>
      <c r="D60107">
        <v>61899</v>
      </c>
      <c r="E60107">
        <v>17.419</v>
      </c>
      <c r="F60107">
        <v>2.4E-2</v>
      </c>
      <c r="G60107">
        <v>45.651828199999997</v>
      </c>
      <c r="H60107">
        <v>-97.039963200000003</v>
      </c>
      <c r="I60107" s="1" t="s">
        <v>10</v>
      </c>
    </row>
    <row r="60108" spans="1:9" x14ac:dyDescent="0.35">
      <c r="A60108" s="1" t="s">
        <v>51</v>
      </c>
      <c r="B60108">
        <v>46109940700</v>
      </c>
      <c r="C60108">
        <v>1293755951</v>
      </c>
      <c r="D60108">
        <v>38170551</v>
      </c>
      <c r="E60108">
        <v>499.52199999999999</v>
      </c>
      <c r="F60108">
        <v>14.738</v>
      </c>
      <c r="G60108">
        <v>45.8123364</v>
      </c>
      <c r="H60108">
        <v>-96.9277941</v>
      </c>
      <c r="I60108" s="1" t="s">
        <v>10</v>
      </c>
    </row>
    <row r="60109" spans="1:9" x14ac:dyDescent="0.35">
      <c r="A60109" s="1" t="s">
        <v>51</v>
      </c>
      <c r="B60109">
        <v>46109940800</v>
      </c>
      <c r="C60109">
        <v>973101090</v>
      </c>
      <c r="D60109">
        <v>26031226</v>
      </c>
      <c r="E60109">
        <v>375.71600000000001</v>
      </c>
      <c r="F60109">
        <v>10.051</v>
      </c>
      <c r="G60109">
        <v>45.507300600000001</v>
      </c>
      <c r="H60109">
        <v>-97.047474100000002</v>
      </c>
      <c r="I60109" s="1" t="s">
        <v>10</v>
      </c>
    </row>
    <row r="60110" spans="1:9" x14ac:dyDescent="0.35">
      <c r="A60110" s="1" t="s">
        <v>51</v>
      </c>
      <c r="B60110">
        <v>46109950400</v>
      </c>
      <c r="C60110">
        <v>539730512</v>
      </c>
      <c r="D60110">
        <v>25683868</v>
      </c>
      <c r="E60110">
        <v>208.39099999999999</v>
      </c>
      <c r="F60110">
        <v>9.9169999999999998</v>
      </c>
      <c r="G60110">
        <v>45.405023100000001</v>
      </c>
      <c r="H60110">
        <v>-96.788100499999999</v>
      </c>
      <c r="I60110" s="1" t="s">
        <v>10</v>
      </c>
    </row>
    <row r="60111" spans="1:9" x14ac:dyDescent="0.35">
      <c r="A60111" s="1" t="s">
        <v>51</v>
      </c>
      <c r="B60111">
        <v>46111962100</v>
      </c>
      <c r="C60111">
        <v>1474346388</v>
      </c>
      <c r="D60111">
        <v>3115012</v>
      </c>
      <c r="E60111">
        <v>569.24800000000005</v>
      </c>
      <c r="F60111">
        <v>1.2030000000000001</v>
      </c>
      <c r="G60111">
        <v>44.018941900000002</v>
      </c>
      <c r="H60111">
        <v>-98.091709300000005</v>
      </c>
      <c r="I60111" s="1" t="s">
        <v>10</v>
      </c>
    </row>
    <row r="60112" spans="1:9" x14ac:dyDescent="0.35">
      <c r="A60112" s="1" t="s">
        <v>51</v>
      </c>
      <c r="B60112">
        <v>46115000100</v>
      </c>
      <c r="C60112">
        <v>1732921092</v>
      </c>
      <c r="D60112">
        <v>12887896</v>
      </c>
      <c r="E60112">
        <v>669.08500000000004</v>
      </c>
      <c r="F60112">
        <v>4.976</v>
      </c>
      <c r="G60112">
        <v>44.9097419</v>
      </c>
      <c r="H60112">
        <v>-98.540321399999996</v>
      </c>
      <c r="I60112" s="1" t="s">
        <v>10</v>
      </c>
    </row>
    <row r="60113" spans="1:9" x14ac:dyDescent="0.35">
      <c r="A60113" s="1" t="s">
        <v>51</v>
      </c>
      <c r="B60113">
        <v>46115000200</v>
      </c>
      <c r="C60113">
        <v>39505855</v>
      </c>
      <c r="D60113">
        <v>1354865</v>
      </c>
      <c r="E60113">
        <v>15.253</v>
      </c>
      <c r="F60113">
        <v>0.52300000000000002</v>
      </c>
      <c r="G60113">
        <v>44.873354800000001</v>
      </c>
      <c r="H60113">
        <v>-98.533811299999996</v>
      </c>
      <c r="I60113" s="1" t="s">
        <v>10</v>
      </c>
    </row>
    <row r="60114" spans="1:9" x14ac:dyDescent="0.35">
      <c r="A60114" s="1" t="s">
        <v>51</v>
      </c>
      <c r="B60114">
        <v>46115000300</v>
      </c>
      <c r="C60114">
        <v>2121650348</v>
      </c>
      <c r="D60114">
        <v>1888973</v>
      </c>
      <c r="E60114">
        <v>819.17399999999998</v>
      </c>
      <c r="F60114">
        <v>0.72899999999999998</v>
      </c>
      <c r="G60114">
        <v>44.959074299999997</v>
      </c>
      <c r="H60114">
        <v>-98.176726200000004</v>
      </c>
      <c r="I60114" s="1" t="s">
        <v>10</v>
      </c>
    </row>
    <row r="60115" spans="1:9" x14ac:dyDescent="0.35">
      <c r="A60115" s="1" t="s">
        <v>51</v>
      </c>
      <c r="B60115">
        <v>46117960100</v>
      </c>
      <c r="C60115">
        <v>3741060733</v>
      </c>
      <c r="D60115">
        <v>188383657</v>
      </c>
      <c r="E60115">
        <v>1444.432</v>
      </c>
      <c r="F60115">
        <v>72.734999999999999</v>
      </c>
      <c r="G60115">
        <v>44.415546800000001</v>
      </c>
      <c r="H60115">
        <v>-100.74916279999999</v>
      </c>
      <c r="I60115" s="1" t="s">
        <v>10</v>
      </c>
    </row>
    <row r="60116" spans="1:9" x14ac:dyDescent="0.35">
      <c r="A60116" s="1" t="s">
        <v>51</v>
      </c>
      <c r="B60116">
        <v>46119979100</v>
      </c>
      <c r="C60116">
        <v>2607399720</v>
      </c>
      <c r="D60116">
        <v>164386962</v>
      </c>
      <c r="E60116">
        <v>1006.723</v>
      </c>
      <c r="F60116">
        <v>63.47</v>
      </c>
      <c r="G60116">
        <v>44.722324999999998</v>
      </c>
      <c r="H60116">
        <v>-100.1313985</v>
      </c>
      <c r="I60116" s="1" t="s">
        <v>10</v>
      </c>
    </row>
    <row r="60117" spans="1:9" x14ac:dyDescent="0.35">
      <c r="A60117" s="1" t="s">
        <v>51</v>
      </c>
      <c r="B60117">
        <v>46121940100</v>
      </c>
      <c r="C60117">
        <v>1225742787</v>
      </c>
      <c r="D60117">
        <v>830005</v>
      </c>
      <c r="E60117">
        <v>473.262</v>
      </c>
      <c r="F60117">
        <v>0.32</v>
      </c>
      <c r="G60117">
        <v>43.144703200000002</v>
      </c>
      <c r="H60117">
        <v>-100.9751454</v>
      </c>
      <c r="I60117" s="1" t="s">
        <v>10</v>
      </c>
    </row>
    <row r="60118" spans="1:9" x14ac:dyDescent="0.35">
      <c r="A60118" s="1" t="s">
        <v>51</v>
      </c>
      <c r="B60118">
        <v>46121940200</v>
      </c>
      <c r="C60118">
        <v>2370702880</v>
      </c>
      <c r="D60118">
        <v>5024539</v>
      </c>
      <c r="E60118">
        <v>915.33399999999995</v>
      </c>
      <c r="F60118">
        <v>1.94</v>
      </c>
      <c r="G60118">
        <v>43.243286900000001</v>
      </c>
      <c r="H60118">
        <v>-100.6108124</v>
      </c>
      <c r="I60118" s="1" t="s">
        <v>10</v>
      </c>
    </row>
    <row r="60119" spans="1:9" x14ac:dyDescent="0.35">
      <c r="A60119" s="1" t="s">
        <v>51</v>
      </c>
      <c r="B60119">
        <v>46123971600</v>
      </c>
      <c r="C60119">
        <v>4091180002</v>
      </c>
      <c r="D60119">
        <v>13272783</v>
      </c>
      <c r="E60119">
        <v>1579.6130000000001</v>
      </c>
      <c r="F60119">
        <v>5.125</v>
      </c>
      <c r="G60119">
        <v>43.572315699999997</v>
      </c>
      <c r="H60119">
        <v>-99.713096399999998</v>
      </c>
      <c r="I60119" s="1" t="s">
        <v>10</v>
      </c>
    </row>
    <row r="60120" spans="1:9" x14ac:dyDescent="0.35">
      <c r="A60120" s="1" t="s">
        <v>51</v>
      </c>
      <c r="B60120">
        <v>46123971700</v>
      </c>
      <c r="C60120">
        <v>85067413</v>
      </c>
      <c r="D60120">
        <v>0</v>
      </c>
      <c r="E60120">
        <v>32.844999999999999</v>
      </c>
      <c r="F60120">
        <v>0</v>
      </c>
      <c r="G60120">
        <v>43.3735067</v>
      </c>
      <c r="H60120">
        <v>-99.860860200000005</v>
      </c>
      <c r="I60120" s="1" t="s">
        <v>10</v>
      </c>
    </row>
    <row r="60121" spans="1:9" x14ac:dyDescent="0.35">
      <c r="A60121" s="1" t="s">
        <v>51</v>
      </c>
      <c r="B60121">
        <v>46125965100</v>
      </c>
      <c r="C60121">
        <v>731443168</v>
      </c>
      <c r="D60121">
        <v>11725</v>
      </c>
      <c r="E60121">
        <v>282.41199999999998</v>
      </c>
      <c r="F60121">
        <v>5.0000000000000001E-3</v>
      </c>
      <c r="G60121">
        <v>43.407964200000002</v>
      </c>
      <c r="H60121">
        <v>-97.169219900000002</v>
      </c>
      <c r="I60121" s="1" t="s">
        <v>10</v>
      </c>
    </row>
    <row r="60122" spans="1:9" x14ac:dyDescent="0.35">
      <c r="A60122" s="1" t="s">
        <v>51</v>
      </c>
      <c r="B60122">
        <v>46125965200</v>
      </c>
      <c r="C60122">
        <v>866745274</v>
      </c>
      <c r="D60122">
        <v>1624661</v>
      </c>
      <c r="E60122">
        <v>334.65199999999999</v>
      </c>
      <c r="F60122">
        <v>0.627</v>
      </c>
      <c r="G60122">
        <v>43.220999399999997</v>
      </c>
      <c r="H60122">
        <v>-97.129648299999999</v>
      </c>
      <c r="I60122" s="1" t="s">
        <v>10</v>
      </c>
    </row>
    <row r="60123" spans="1:9" x14ac:dyDescent="0.35">
      <c r="A60123" s="1" t="s">
        <v>51</v>
      </c>
      <c r="B60123">
        <v>46127020100</v>
      </c>
      <c r="C60123">
        <v>678193856</v>
      </c>
      <c r="D60123">
        <v>412918</v>
      </c>
      <c r="E60123">
        <v>261.85199999999998</v>
      </c>
      <c r="F60123">
        <v>0.159</v>
      </c>
      <c r="G60123">
        <v>42.959842799999997</v>
      </c>
      <c r="H60123">
        <v>-96.656767200000004</v>
      </c>
      <c r="I60123" s="1" t="s">
        <v>10</v>
      </c>
    </row>
    <row r="60124" spans="1:9" x14ac:dyDescent="0.35">
      <c r="A60124" s="1" t="s">
        <v>51</v>
      </c>
      <c r="B60124">
        <v>46127020200</v>
      </c>
      <c r="C60124">
        <v>299126015</v>
      </c>
      <c r="D60124">
        <v>2508755</v>
      </c>
      <c r="E60124">
        <v>115.49299999999999</v>
      </c>
      <c r="F60124">
        <v>0.96899999999999997</v>
      </c>
      <c r="G60124">
        <v>42.7384901</v>
      </c>
      <c r="H60124">
        <v>-96.702294499999994</v>
      </c>
      <c r="I60124" s="1" t="s">
        <v>10</v>
      </c>
    </row>
    <row r="60125" spans="1:9" x14ac:dyDescent="0.35">
      <c r="A60125" s="1" t="s">
        <v>51</v>
      </c>
      <c r="B60125">
        <v>46127020300</v>
      </c>
      <c r="C60125">
        <v>216034655</v>
      </c>
      <c r="D60125">
        <v>13581167</v>
      </c>
      <c r="E60125">
        <v>83.411000000000001</v>
      </c>
      <c r="F60125">
        <v>5.2439999999999998</v>
      </c>
      <c r="G60125">
        <v>42.577928399999998</v>
      </c>
      <c r="H60125">
        <v>-96.576598599999997</v>
      </c>
      <c r="I60125" s="1" t="s">
        <v>10</v>
      </c>
    </row>
    <row r="60126" spans="1:9" x14ac:dyDescent="0.35">
      <c r="A60126" s="1" t="s">
        <v>51</v>
      </c>
      <c r="B60126">
        <v>46129965100</v>
      </c>
      <c r="C60126">
        <v>1784737130</v>
      </c>
      <c r="D60126">
        <v>75580712</v>
      </c>
      <c r="E60126">
        <v>689.09100000000001</v>
      </c>
      <c r="F60126">
        <v>29.181999999999999</v>
      </c>
      <c r="G60126">
        <v>45.427833900000003</v>
      </c>
      <c r="H60126">
        <v>-100.0075629</v>
      </c>
      <c r="I60126" s="1" t="s">
        <v>10</v>
      </c>
    </row>
    <row r="60127" spans="1:9" x14ac:dyDescent="0.35">
      <c r="A60127" s="1" t="s">
        <v>51</v>
      </c>
      <c r="B60127">
        <v>46129965200</v>
      </c>
      <c r="C60127">
        <v>50637137</v>
      </c>
      <c r="D60127">
        <v>17634531</v>
      </c>
      <c r="E60127">
        <v>19.550999999999998</v>
      </c>
      <c r="F60127">
        <v>6.8090000000000002</v>
      </c>
      <c r="G60127">
        <v>45.548159099999999</v>
      </c>
      <c r="H60127">
        <v>-100.4222642</v>
      </c>
      <c r="I60127" s="1" t="s">
        <v>10</v>
      </c>
    </row>
    <row r="60128" spans="1:9" x14ac:dyDescent="0.35">
      <c r="A60128" s="1" t="s">
        <v>51</v>
      </c>
      <c r="B60128">
        <v>46135966100</v>
      </c>
      <c r="C60128">
        <v>2646169</v>
      </c>
      <c r="D60128">
        <v>232307</v>
      </c>
      <c r="E60128">
        <v>1.022</v>
      </c>
      <c r="F60128">
        <v>0.09</v>
      </c>
      <c r="G60128">
        <v>42.873062599999997</v>
      </c>
      <c r="H60128">
        <v>-97.391256999999996</v>
      </c>
      <c r="I60128" s="1" t="s">
        <v>10</v>
      </c>
    </row>
    <row r="60129" spans="1:9" x14ac:dyDescent="0.35">
      <c r="A60129" s="1" t="s">
        <v>51</v>
      </c>
      <c r="B60129">
        <v>46135966200</v>
      </c>
      <c r="C60129">
        <v>54347407</v>
      </c>
      <c r="D60129">
        <v>2991446</v>
      </c>
      <c r="E60129">
        <v>20.984000000000002</v>
      </c>
      <c r="F60129">
        <v>1.155</v>
      </c>
      <c r="G60129">
        <v>42.895895799999998</v>
      </c>
      <c r="H60129">
        <v>-97.344970599999996</v>
      </c>
      <c r="I60129" s="1" t="s">
        <v>10</v>
      </c>
    </row>
    <row r="60130" spans="1:9" x14ac:dyDescent="0.35">
      <c r="A60130" s="1" t="s">
        <v>51</v>
      </c>
      <c r="B60130">
        <v>46135966301</v>
      </c>
      <c r="C60130">
        <v>99455112</v>
      </c>
      <c r="D60130">
        <v>7346373</v>
      </c>
      <c r="E60130">
        <v>38.4</v>
      </c>
      <c r="F60130">
        <v>2.8359999999999999</v>
      </c>
      <c r="G60130">
        <v>42.898565300000001</v>
      </c>
      <c r="H60130">
        <v>-97.4655305</v>
      </c>
      <c r="I60130" s="1" t="s">
        <v>10</v>
      </c>
    </row>
    <row r="60131" spans="1:9" x14ac:dyDescent="0.35">
      <c r="A60131" s="1" t="s">
        <v>51</v>
      </c>
      <c r="B60131">
        <v>46135966302</v>
      </c>
      <c r="C60131">
        <v>8707729</v>
      </c>
      <c r="D60131">
        <v>369420</v>
      </c>
      <c r="E60131">
        <v>3.3620000000000001</v>
      </c>
      <c r="F60131">
        <v>0.14299999999999999</v>
      </c>
      <c r="G60131">
        <v>42.889299399999999</v>
      </c>
      <c r="H60131">
        <v>-97.403153000000003</v>
      </c>
      <c r="I60131" s="1" t="s">
        <v>10</v>
      </c>
    </row>
    <row r="60132" spans="1:9" x14ac:dyDescent="0.35">
      <c r="A60132" s="1" t="s">
        <v>51</v>
      </c>
      <c r="B60132">
        <v>46135966400</v>
      </c>
      <c r="C60132">
        <v>1184717168</v>
      </c>
      <c r="D60132">
        <v>17737069</v>
      </c>
      <c r="E60132">
        <v>457.42200000000003</v>
      </c>
      <c r="F60132">
        <v>6.8479999999999999</v>
      </c>
      <c r="G60132">
        <v>43.036413600000003</v>
      </c>
      <c r="H60132">
        <v>-97.383773099999999</v>
      </c>
      <c r="I60132" s="1" t="s">
        <v>10</v>
      </c>
    </row>
    <row r="60133" spans="1:9" x14ac:dyDescent="0.35">
      <c r="A60133" s="1" t="s">
        <v>51</v>
      </c>
      <c r="B60133">
        <v>46137941600</v>
      </c>
      <c r="C60133">
        <v>5079588972</v>
      </c>
      <c r="D60133">
        <v>24212302</v>
      </c>
      <c r="E60133">
        <v>1961.24</v>
      </c>
      <c r="F60133">
        <v>9.3480000000000008</v>
      </c>
      <c r="G60133">
        <v>44.989763799999999</v>
      </c>
      <c r="H60133">
        <v>-101.6608274</v>
      </c>
      <c r="I60133" s="1" t="s">
        <v>10</v>
      </c>
    </row>
    <row r="60134" spans="1:9" x14ac:dyDescent="0.35">
      <c r="A60134" s="1" t="s">
        <v>52</v>
      </c>
      <c r="B60134">
        <v>47001020100</v>
      </c>
      <c r="C60134">
        <v>13799179</v>
      </c>
      <c r="D60134">
        <v>0</v>
      </c>
      <c r="E60134">
        <v>5.3280000000000003</v>
      </c>
      <c r="F60134">
        <v>0</v>
      </c>
      <c r="G60134">
        <v>35.995716600000002</v>
      </c>
      <c r="H60134">
        <v>-84.281559400000006</v>
      </c>
      <c r="I60134" s="1" t="s">
        <v>10</v>
      </c>
    </row>
    <row r="60135" spans="1:9" x14ac:dyDescent="0.35">
      <c r="A60135" s="1" t="s">
        <v>52</v>
      </c>
      <c r="B60135">
        <v>47001020201</v>
      </c>
      <c r="C60135">
        <v>25496848</v>
      </c>
      <c r="D60135">
        <v>2567159</v>
      </c>
      <c r="E60135">
        <v>9.8439999999999994</v>
      </c>
      <c r="F60135">
        <v>0.99099999999999999</v>
      </c>
      <c r="G60135">
        <v>36.003286299999999</v>
      </c>
      <c r="H60135">
        <v>-84.201790900000006</v>
      </c>
      <c r="I60135" s="1" t="s">
        <v>10</v>
      </c>
    </row>
    <row r="60136" spans="1:9" x14ac:dyDescent="0.35">
      <c r="A60136" s="1" t="s">
        <v>52</v>
      </c>
      <c r="B60136">
        <v>47001020202</v>
      </c>
      <c r="C60136">
        <v>8677637</v>
      </c>
      <c r="D60136">
        <v>318608</v>
      </c>
      <c r="E60136">
        <v>3.35</v>
      </c>
      <c r="F60136">
        <v>0.123</v>
      </c>
      <c r="G60136">
        <v>36.033284199999997</v>
      </c>
      <c r="H60136">
        <v>-84.206042999999994</v>
      </c>
      <c r="I60136" s="1" t="s">
        <v>10</v>
      </c>
    </row>
    <row r="60137" spans="1:9" x14ac:dyDescent="0.35">
      <c r="A60137" s="1" t="s">
        <v>52</v>
      </c>
      <c r="B60137">
        <v>47001020300</v>
      </c>
      <c r="C60137">
        <v>4719337</v>
      </c>
      <c r="D60137">
        <v>0</v>
      </c>
      <c r="E60137">
        <v>1.8220000000000001</v>
      </c>
      <c r="F60137">
        <v>0</v>
      </c>
      <c r="G60137">
        <v>36.043175599999998</v>
      </c>
      <c r="H60137">
        <v>-84.227053400000003</v>
      </c>
      <c r="I60137" s="1" t="s">
        <v>10</v>
      </c>
    </row>
    <row r="60138" spans="1:9" x14ac:dyDescent="0.35">
      <c r="A60138" s="1" t="s">
        <v>52</v>
      </c>
      <c r="B60138">
        <v>47001020400</v>
      </c>
      <c r="C60138">
        <v>10664659</v>
      </c>
      <c r="D60138">
        <v>0</v>
      </c>
      <c r="E60138">
        <v>4.1180000000000003</v>
      </c>
      <c r="F60138">
        <v>0</v>
      </c>
      <c r="G60138">
        <v>36.033648300000003</v>
      </c>
      <c r="H60138">
        <v>-84.252921099999995</v>
      </c>
      <c r="I60138" s="1" t="s">
        <v>10</v>
      </c>
    </row>
    <row r="60139" spans="1:9" x14ac:dyDescent="0.35">
      <c r="A60139" s="1" t="s">
        <v>52</v>
      </c>
      <c r="B60139">
        <v>47001020500</v>
      </c>
      <c r="C60139">
        <v>5043520</v>
      </c>
      <c r="D60139">
        <v>0</v>
      </c>
      <c r="E60139">
        <v>1.9470000000000001</v>
      </c>
      <c r="F60139">
        <v>0</v>
      </c>
      <c r="G60139">
        <v>36.014195999999998</v>
      </c>
      <c r="H60139">
        <v>-84.284514999999999</v>
      </c>
      <c r="I60139" s="1" t="s">
        <v>10</v>
      </c>
    </row>
    <row r="60140" spans="1:9" x14ac:dyDescent="0.35">
      <c r="A60140" s="1" t="s">
        <v>52</v>
      </c>
      <c r="B60140">
        <v>47001020600</v>
      </c>
      <c r="C60140">
        <v>3803281</v>
      </c>
      <c r="D60140">
        <v>0</v>
      </c>
      <c r="E60140">
        <v>1.468</v>
      </c>
      <c r="F60140">
        <v>0</v>
      </c>
      <c r="G60140">
        <v>36.002760700000003</v>
      </c>
      <c r="H60140">
        <v>-84.3084925</v>
      </c>
      <c r="I60140" s="1" t="s">
        <v>10</v>
      </c>
    </row>
    <row r="60141" spans="1:9" x14ac:dyDescent="0.35">
      <c r="A60141" s="1" t="s">
        <v>52</v>
      </c>
      <c r="B60141">
        <v>47001020700</v>
      </c>
      <c r="C60141">
        <v>228481351</v>
      </c>
      <c r="D60141">
        <v>0</v>
      </c>
      <c r="E60141">
        <v>88.216999999999999</v>
      </c>
      <c r="F60141">
        <v>0</v>
      </c>
      <c r="G60141">
        <v>36.166453300000001</v>
      </c>
      <c r="H60141">
        <v>-84.305166600000007</v>
      </c>
      <c r="I60141" s="1" t="s">
        <v>10</v>
      </c>
    </row>
    <row r="60142" spans="1:9" x14ac:dyDescent="0.35">
      <c r="A60142" s="1" t="s">
        <v>52</v>
      </c>
      <c r="B60142">
        <v>47001020800</v>
      </c>
      <c r="C60142">
        <v>36525605</v>
      </c>
      <c r="D60142">
        <v>660006</v>
      </c>
      <c r="E60142">
        <v>14.103</v>
      </c>
      <c r="F60142">
        <v>0.255</v>
      </c>
      <c r="G60142">
        <v>36.204821600000002</v>
      </c>
      <c r="H60142">
        <v>-84.131199199999998</v>
      </c>
      <c r="I60142" s="1" t="s">
        <v>10</v>
      </c>
    </row>
    <row r="60143" spans="1:9" x14ac:dyDescent="0.35">
      <c r="A60143" s="1" t="s">
        <v>52</v>
      </c>
      <c r="B60143">
        <v>47001020901</v>
      </c>
      <c r="C60143">
        <v>107926486</v>
      </c>
      <c r="D60143">
        <v>5179132</v>
      </c>
      <c r="E60143">
        <v>41.670999999999999</v>
      </c>
      <c r="F60143">
        <v>2</v>
      </c>
      <c r="G60143">
        <v>36.208760900000001</v>
      </c>
      <c r="H60143">
        <v>-84.022489500000006</v>
      </c>
      <c r="I60143" s="1" t="s">
        <v>10</v>
      </c>
    </row>
    <row r="60144" spans="1:9" x14ac:dyDescent="0.35">
      <c r="A60144" s="1" t="s">
        <v>52</v>
      </c>
      <c r="B60144">
        <v>47001020902</v>
      </c>
      <c r="C60144">
        <v>83057305</v>
      </c>
      <c r="D60144">
        <v>1005651</v>
      </c>
      <c r="E60144">
        <v>32.069000000000003</v>
      </c>
      <c r="F60144">
        <v>0.38800000000000001</v>
      </c>
      <c r="G60144">
        <v>36.135486800000002</v>
      </c>
      <c r="H60144">
        <v>-84.085619199999996</v>
      </c>
      <c r="I60144" s="1" t="s">
        <v>10</v>
      </c>
    </row>
    <row r="60145" spans="1:9" x14ac:dyDescent="0.35">
      <c r="A60145" s="1" t="s">
        <v>52</v>
      </c>
      <c r="B60145">
        <v>47001021000</v>
      </c>
      <c r="C60145">
        <v>128589416</v>
      </c>
      <c r="D60145">
        <v>0</v>
      </c>
      <c r="E60145">
        <v>49.649000000000001</v>
      </c>
      <c r="F60145">
        <v>0</v>
      </c>
      <c r="G60145">
        <v>36.080084499999998</v>
      </c>
      <c r="H60145">
        <v>-84.286230599999996</v>
      </c>
      <c r="I60145" s="1" t="s">
        <v>10</v>
      </c>
    </row>
    <row r="60146" spans="1:9" x14ac:dyDescent="0.35">
      <c r="A60146" s="1" t="s">
        <v>52</v>
      </c>
      <c r="B60146">
        <v>47001021100</v>
      </c>
      <c r="C60146">
        <v>27197861</v>
      </c>
      <c r="D60146">
        <v>676604</v>
      </c>
      <c r="E60146">
        <v>10.500999999999999</v>
      </c>
      <c r="F60146">
        <v>0.26100000000000001</v>
      </c>
      <c r="G60146">
        <v>36.077488199999998</v>
      </c>
      <c r="H60146">
        <v>-84.188459600000002</v>
      </c>
      <c r="I60146" s="1" t="s">
        <v>10</v>
      </c>
    </row>
    <row r="60147" spans="1:9" x14ac:dyDescent="0.35">
      <c r="A60147" s="1" t="s">
        <v>52</v>
      </c>
      <c r="B60147">
        <v>47001021201</v>
      </c>
      <c r="C60147">
        <v>53372765</v>
      </c>
      <c r="D60147">
        <v>391472</v>
      </c>
      <c r="E60147">
        <v>20.606999999999999</v>
      </c>
      <c r="F60147">
        <v>0.151</v>
      </c>
      <c r="G60147">
        <v>36.1394266</v>
      </c>
      <c r="H60147">
        <v>-84.171563699999993</v>
      </c>
      <c r="I60147" s="1" t="s">
        <v>10</v>
      </c>
    </row>
    <row r="60148" spans="1:9" x14ac:dyDescent="0.35">
      <c r="A60148" s="1" t="s">
        <v>52</v>
      </c>
      <c r="B60148">
        <v>47001021202</v>
      </c>
      <c r="C60148">
        <v>9925354</v>
      </c>
      <c r="D60148">
        <v>823105</v>
      </c>
      <c r="E60148">
        <v>3.8319999999999999</v>
      </c>
      <c r="F60148">
        <v>0.318</v>
      </c>
      <c r="G60148">
        <v>36.092858300000003</v>
      </c>
      <c r="H60148">
        <v>-84.109036399999994</v>
      </c>
      <c r="I60148" s="1" t="s">
        <v>10</v>
      </c>
    </row>
    <row r="60149" spans="1:9" x14ac:dyDescent="0.35">
      <c r="A60149" s="1" t="s">
        <v>52</v>
      </c>
      <c r="B60149">
        <v>47001021301</v>
      </c>
      <c r="C60149">
        <v>29907595</v>
      </c>
      <c r="D60149">
        <v>1704194</v>
      </c>
      <c r="E60149">
        <v>11.547000000000001</v>
      </c>
      <c r="F60149">
        <v>0.65800000000000003</v>
      </c>
      <c r="G60149">
        <v>36.065488299999998</v>
      </c>
      <c r="H60149">
        <v>-84.147777700000006</v>
      </c>
      <c r="I60149" s="1" t="s">
        <v>10</v>
      </c>
    </row>
    <row r="60150" spans="1:9" x14ac:dyDescent="0.35">
      <c r="A60150" s="1" t="s">
        <v>52</v>
      </c>
      <c r="B60150">
        <v>47001021302</v>
      </c>
      <c r="C60150">
        <v>52157234</v>
      </c>
      <c r="D60150">
        <v>2361712</v>
      </c>
      <c r="E60150">
        <v>20.138000000000002</v>
      </c>
      <c r="F60150">
        <v>0.91200000000000003</v>
      </c>
      <c r="G60150">
        <v>36.026401</v>
      </c>
      <c r="H60150">
        <v>-84.1301062</v>
      </c>
      <c r="I60150" s="1" t="s">
        <v>10</v>
      </c>
    </row>
    <row r="60151" spans="1:9" x14ac:dyDescent="0.35">
      <c r="A60151" s="1" t="s">
        <v>52</v>
      </c>
      <c r="B60151">
        <v>47001980100</v>
      </c>
      <c r="C60151">
        <v>44007134</v>
      </c>
      <c r="D60151">
        <v>3977389</v>
      </c>
      <c r="E60151">
        <v>16.991</v>
      </c>
      <c r="F60151">
        <v>1.536</v>
      </c>
      <c r="G60151">
        <v>35.964838100000001</v>
      </c>
      <c r="H60151">
        <v>-84.255009999999999</v>
      </c>
      <c r="I60151" s="1" t="s">
        <v>10</v>
      </c>
    </row>
    <row r="60152" spans="1:9" x14ac:dyDescent="0.35">
      <c r="A60152" s="1" t="s">
        <v>52</v>
      </c>
      <c r="B60152">
        <v>47003950100</v>
      </c>
      <c r="C60152">
        <v>199387968</v>
      </c>
      <c r="D60152">
        <v>51264</v>
      </c>
      <c r="E60152">
        <v>76.983999999999995</v>
      </c>
      <c r="F60152">
        <v>0.02</v>
      </c>
      <c r="G60152">
        <v>35.617676199999998</v>
      </c>
      <c r="H60152">
        <v>-86.366291000000004</v>
      </c>
      <c r="I60152" s="1" t="s">
        <v>10</v>
      </c>
    </row>
    <row r="60153" spans="1:9" x14ac:dyDescent="0.35">
      <c r="A60153" s="1" t="s">
        <v>52</v>
      </c>
      <c r="B60153">
        <v>47003950200</v>
      </c>
      <c r="C60153">
        <v>232391435</v>
      </c>
      <c r="D60153">
        <v>700793</v>
      </c>
      <c r="E60153">
        <v>89.727000000000004</v>
      </c>
      <c r="F60153">
        <v>0.27100000000000002</v>
      </c>
      <c r="G60153">
        <v>35.615717799999999</v>
      </c>
      <c r="H60153">
        <v>-86.562262099999998</v>
      </c>
      <c r="I60153" s="1" t="s">
        <v>10</v>
      </c>
    </row>
    <row r="60154" spans="1:9" x14ac:dyDescent="0.35">
      <c r="A60154" s="1" t="s">
        <v>52</v>
      </c>
      <c r="B60154">
        <v>47003950300</v>
      </c>
      <c r="C60154">
        <v>248082229</v>
      </c>
      <c r="D60154">
        <v>1343619</v>
      </c>
      <c r="E60154">
        <v>95.784999999999997</v>
      </c>
      <c r="F60154">
        <v>0.51900000000000002</v>
      </c>
      <c r="G60154">
        <v>35.452081999999997</v>
      </c>
      <c r="H60154">
        <v>-86.592549300000002</v>
      </c>
      <c r="I60154" s="1" t="s">
        <v>10</v>
      </c>
    </row>
    <row r="60155" spans="1:9" x14ac:dyDescent="0.35">
      <c r="A60155" s="1" t="s">
        <v>52</v>
      </c>
      <c r="B60155">
        <v>47003950401</v>
      </c>
      <c r="C60155">
        <v>47471371</v>
      </c>
      <c r="D60155">
        <v>76220</v>
      </c>
      <c r="E60155">
        <v>18.329000000000001</v>
      </c>
      <c r="F60155">
        <v>2.9000000000000001E-2</v>
      </c>
      <c r="G60155">
        <v>35.454910300000002</v>
      </c>
      <c r="H60155">
        <v>-86.476417100000006</v>
      </c>
      <c r="I60155" s="1" t="s">
        <v>10</v>
      </c>
    </row>
    <row r="60156" spans="1:9" x14ac:dyDescent="0.35">
      <c r="A60156" s="1" t="s">
        <v>52</v>
      </c>
      <c r="B60156">
        <v>47003950402</v>
      </c>
      <c r="C60156">
        <v>62110015</v>
      </c>
      <c r="D60156">
        <v>101963</v>
      </c>
      <c r="E60156">
        <v>23.981000000000002</v>
      </c>
      <c r="F60156">
        <v>3.9E-2</v>
      </c>
      <c r="G60156">
        <v>35.517708800000001</v>
      </c>
      <c r="H60156">
        <v>-86.492170900000005</v>
      </c>
      <c r="I60156" s="1" t="s">
        <v>10</v>
      </c>
    </row>
    <row r="60157" spans="1:9" x14ac:dyDescent="0.35">
      <c r="A60157" s="1" t="s">
        <v>52</v>
      </c>
      <c r="B60157">
        <v>47003950500</v>
      </c>
      <c r="C60157">
        <v>28424377</v>
      </c>
      <c r="D60157">
        <v>0</v>
      </c>
      <c r="E60157">
        <v>10.975</v>
      </c>
      <c r="F60157">
        <v>0</v>
      </c>
      <c r="G60157">
        <v>35.518635000000003</v>
      </c>
      <c r="H60157">
        <v>-86.433984600000002</v>
      </c>
      <c r="I60157" s="1" t="s">
        <v>10</v>
      </c>
    </row>
    <row r="60158" spans="1:9" x14ac:dyDescent="0.35">
      <c r="A60158" s="1" t="s">
        <v>52</v>
      </c>
      <c r="B60158">
        <v>47003950600</v>
      </c>
      <c r="C60158">
        <v>33730505</v>
      </c>
      <c r="D60158">
        <v>0</v>
      </c>
      <c r="E60158">
        <v>13.023</v>
      </c>
      <c r="F60158">
        <v>0</v>
      </c>
      <c r="G60158">
        <v>35.470160700000001</v>
      </c>
      <c r="H60158">
        <v>-86.413974699999997</v>
      </c>
      <c r="I60158" s="1" t="s">
        <v>10</v>
      </c>
    </row>
    <row r="60159" spans="1:9" x14ac:dyDescent="0.35">
      <c r="A60159" s="1" t="s">
        <v>52</v>
      </c>
      <c r="B60159">
        <v>47003950700</v>
      </c>
      <c r="C60159">
        <v>147409344</v>
      </c>
      <c r="D60159">
        <v>465370</v>
      </c>
      <c r="E60159">
        <v>56.914999999999999</v>
      </c>
      <c r="F60159">
        <v>0.18</v>
      </c>
      <c r="G60159">
        <v>35.518051300000003</v>
      </c>
      <c r="H60159">
        <v>-86.325375699999995</v>
      </c>
      <c r="I60159" s="1" t="s">
        <v>10</v>
      </c>
    </row>
    <row r="60160" spans="1:9" x14ac:dyDescent="0.35">
      <c r="A60160" s="1" t="s">
        <v>52</v>
      </c>
      <c r="B60160">
        <v>47003950800</v>
      </c>
      <c r="C60160">
        <v>227712535</v>
      </c>
      <c r="D60160">
        <v>241526</v>
      </c>
      <c r="E60160">
        <v>87.92</v>
      </c>
      <c r="F60160">
        <v>9.2999999999999999E-2</v>
      </c>
      <c r="G60160">
        <v>35.410032899999997</v>
      </c>
      <c r="H60160">
        <v>-86.381472500000001</v>
      </c>
      <c r="I60160" s="1" t="s">
        <v>10</v>
      </c>
    </row>
    <row r="60161" spans="1:9" x14ac:dyDescent="0.35">
      <c r="A60161" s="1" t="s">
        <v>52</v>
      </c>
      <c r="B60161">
        <v>47005963000</v>
      </c>
      <c r="C60161">
        <v>329597573</v>
      </c>
      <c r="D60161">
        <v>59039980</v>
      </c>
      <c r="E60161">
        <v>127.258</v>
      </c>
      <c r="F60161">
        <v>22.795000000000002</v>
      </c>
      <c r="G60161">
        <v>36.228828900000003</v>
      </c>
      <c r="H60161">
        <v>-88.016270500000005</v>
      </c>
      <c r="I60161" s="1" t="s">
        <v>10</v>
      </c>
    </row>
    <row r="60162" spans="1:9" x14ac:dyDescent="0.35">
      <c r="A60162" s="1" t="s">
        <v>52</v>
      </c>
      <c r="B60162">
        <v>47005963100</v>
      </c>
      <c r="C60162">
        <v>136732489</v>
      </c>
      <c r="D60162">
        <v>21804634</v>
      </c>
      <c r="E60162">
        <v>52.792999999999999</v>
      </c>
      <c r="F60162">
        <v>8.4190000000000005</v>
      </c>
      <c r="G60162">
        <v>36.096052100000001</v>
      </c>
      <c r="H60162">
        <v>-88.059021799999996</v>
      </c>
      <c r="I60162" s="1" t="s">
        <v>10</v>
      </c>
    </row>
    <row r="60163" spans="1:9" x14ac:dyDescent="0.35">
      <c r="A60163" s="1" t="s">
        <v>52</v>
      </c>
      <c r="B60163">
        <v>47005963200</v>
      </c>
      <c r="C60163">
        <v>308745435</v>
      </c>
      <c r="D60163">
        <v>21642043</v>
      </c>
      <c r="E60163">
        <v>119.20699999999999</v>
      </c>
      <c r="F60163">
        <v>8.3559999999999999</v>
      </c>
      <c r="G60163">
        <v>35.895175999999999</v>
      </c>
      <c r="H60163">
        <v>-88.023953000000006</v>
      </c>
      <c r="I60163" s="1" t="s">
        <v>10</v>
      </c>
    </row>
    <row r="60164" spans="1:9" x14ac:dyDescent="0.35">
      <c r="A60164" s="1" t="s">
        <v>52</v>
      </c>
      <c r="B60164">
        <v>47005963300</v>
      </c>
      <c r="C60164">
        <v>18939895</v>
      </c>
      <c r="D60164">
        <v>0</v>
      </c>
      <c r="E60164">
        <v>7.3129999999999997</v>
      </c>
      <c r="F60164">
        <v>0</v>
      </c>
      <c r="G60164">
        <v>36.068820899999999</v>
      </c>
      <c r="H60164">
        <v>-88.106234000000001</v>
      </c>
      <c r="I60164" s="1" t="s">
        <v>10</v>
      </c>
    </row>
    <row r="60165" spans="1:9" x14ac:dyDescent="0.35">
      <c r="A60165" s="1" t="s">
        <v>52</v>
      </c>
      <c r="B60165">
        <v>47005963400</v>
      </c>
      <c r="C60165">
        <v>227232978</v>
      </c>
      <c r="D60165">
        <v>6096848</v>
      </c>
      <c r="E60165">
        <v>87.734999999999999</v>
      </c>
      <c r="F60165">
        <v>2.3540000000000001</v>
      </c>
      <c r="G60165">
        <v>36.028732900000001</v>
      </c>
      <c r="H60165">
        <v>-88.141641699999994</v>
      </c>
      <c r="I60165" s="1" t="s">
        <v>10</v>
      </c>
    </row>
    <row r="60166" spans="1:9" x14ac:dyDescent="0.35">
      <c r="A60166" s="1" t="s">
        <v>52</v>
      </c>
      <c r="B60166">
        <v>47007953000</v>
      </c>
      <c r="C60166">
        <v>293969536</v>
      </c>
      <c r="D60166">
        <v>268485</v>
      </c>
      <c r="E60166">
        <v>113.502</v>
      </c>
      <c r="F60166">
        <v>0.104</v>
      </c>
      <c r="G60166">
        <v>35.553835800000002</v>
      </c>
      <c r="H60166">
        <v>-85.125088700000006</v>
      </c>
      <c r="I60166" s="1" t="s">
        <v>10</v>
      </c>
    </row>
    <row r="60167" spans="1:9" x14ac:dyDescent="0.35">
      <c r="A60167" s="1" t="s">
        <v>52</v>
      </c>
      <c r="B60167">
        <v>47007953100</v>
      </c>
      <c r="C60167">
        <v>332599347</v>
      </c>
      <c r="D60167">
        <v>154108</v>
      </c>
      <c r="E60167">
        <v>128.417</v>
      </c>
      <c r="F60167">
        <v>0.06</v>
      </c>
      <c r="G60167">
        <v>35.578089300000002</v>
      </c>
      <c r="H60167">
        <v>-85.190556900000004</v>
      </c>
      <c r="I60167" s="1" t="s">
        <v>10</v>
      </c>
    </row>
    <row r="60168" spans="1:9" x14ac:dyDescent="0.35">
      <c r="A60168" s="1" t="s">
        <v>52</v>
      </c>
      <c r="B60168">
        <v>47007953200</v>
      </c>
      <c r="C60168">
        <v>426075929</v>
      </c>
      <c r="D60168">
        <v>406751</v>
      </c>
      <c r="E60168">
        <v>164.50899999999999</v>
      </c>
      <c r="F60168">
        <v>0.157</v>
      </c>
      <c r="G60168">
        <v>35.640893599999998</v>
      </c>
      <c r="H60168">
        <v>-85.261247600000004</v>
      </c>
      <c r="I60168" s="1" t="s">
        <v>10</v>
      </c>
    </row>
    <row r="60169" spans="1:9" x14ac:dyDescent="0.35">
      <c r="A60169" s="1" t="s">
        <v>52</v>
      </c>
      <c r="B60169">
        <v>47009010100</v>
      </c>
      <c r="C60169">
        <v>7418640</v>
      </c>
      <c r="D60169">
        <v>0</v>
      </c>
      <c r="E60169">
        <v>2.8639999999999999</v>
      </c>
      <c r="F60169">
        <v>0</v>
      </c>
      <c r="G60169">
        <v>35.777491599999998</v>
      </c>
      <c r="H60169">
        <v>-83.972920500000001</v>
      </c>
      <c r="I60169" s="1" t="s">
        <v>10</v>
      </c>
    </row>
    <row r="60170" spans="1:9" x14ac:dyDescent="0.35">
      <c r="A60170" s="1" t="s">
        <v>52</v>
      </c>
      <c r="B60170">
        <v>47009010200</v>
      </c>
      <c r="C60170">
        <v>18012272</v>
      </c>
      <c r="D60170">
        <v>28530</v>
      </c>
      <c r="E60170">
        <v>6.9550000000000001</v>
      </c>
      <c r="F60170">
        <v>1.0999999999999999E-2</v>
      </c>
      <c r="G60170">
        <v>35.789859700000001</v>
      </c>
      <c r="H60170">
        <v>-83.992380400000002</v>
      </c>
      <c r="I60170" s="1" t="s">
        <v>10</v>
      </c>
    </row>
    <row r="60171" spans="1:9" x14ac:dyDescent="0.35">
      <c r="A60171" s="1" t="s">
        <v>52</v>
      </c>
      <c r="B60171">
        <v>47009010301</v>
      </c>
      <c r="C60171">
        <v>19700200</v>
      </c>
      <c r="D60171">
        <v>1837688</v>
      </c>
      <c r="E60171">
        <v>7.6059999999999999</v>
      </c>
      <c r="F60171">
        <v>0.71</v>
      </c>
      <c r="G60171">
        <v>35.857346200000002</v>
      </c>
      <c r="H60171">
        <v>-83.979458300000005</v>
      </c>
      <c r="I60171" s="1" t="s">
        <v>10</v>
      </c>
    </row>
    <row r="60172" spans="1:9" x14ac:dyDescent="0.35">
      <c r="A60172" s="1" t="s">
        <v>52</v>
      </c>
      <c r="B60172">
        <v>47009010302</v>
      </c>
      <c r="C60172">
        <v>23162523</v>
      </c>
      <c r="D60172">
        <v>2112569</v>
      </c>
      <c r="E60172">
        <v>8.9429999999999996</v>
      </c>
      <c r="F60172">
        <v>0.81599999999999995</v>
      </c>
      <c r="G60172">
        <v>35.8293015</v>
      </c>
      <c r="H60172">
        <v>-84.012558200000001</v>
      </c>
      <c r="I60172" s="1" t="s">
        <v>10</v>
      </c>
    </row>
    <row r="60173" spans="1:9" x14ac:dyDescent="0.35">
      <c r="A60173" s="1" t="s">
        <v>52</v>
      </c>
      <c r="B60173">
        <v>47009010400</v>
      </c>
      <c r="C60173">
        <v>36463503</v>
      </c>
      <c r="D60173">
        <v>757087</v>
      </c>
      <c r="E60173">
        <v>14.079000000000001</v>
      </c>
      <c r="F60173">
        <v>0.29199999999999998</v>
      </c>
      <c r="G60173">
        <v>35.828127799999997</v>
      </c>
      <c r="H60173">
        <v>-83.9262497</v>
      </c>
      <c r="I60173" s="1" t="s">
        <v>10</v>
      </c>
    </row>
    <row r="60174" spans="1:9" x14ac:dyDescent="0.35">
      <c r="A60174" s="1" t="s">
        <v>52</v>
      </c>
      <c r="B60174">
        <v>47009010500</v>
      </c>
      <c r="C60174">
        <v>3503865</v>
      </c>
      <c r="D60174">
        <v>0</v>
      </c>
      <c r="E60174">
        <v>1.353</v>
      </c>
      <c r="F60174">
        <v>0</v>
      </c>
      <c r="G60174">
        <v>35.753904900000002</v>
      </c>
      <c r="H60174">
        <v>-83.9833371</v>
      </c>
      <c r="I60174" s="1" t="s">
        <v>10</v>
      </c>
    </row>
    <row r="60175" spans="1:9" x14ac:dyDescent="0.35">
      <c r="A60175" s="1" t="s">
        <v>52</v>
      </c>
      <c r="B60175">
        <v>47009010600</v>
      </c>
      <c r="C60175">
        <v>4425843</v>
      </c>
      <c r="D60175">
        <v>0</v>
      </c>
      <c r="E60175">
        <v>1.7090000000000001</v>
      </c>
      <c r="F60175">
        <v>0</v>
      </c>
      <c r="G60175">
        <v>35.7463354</v>
      </c>
      <c r="H60175">
        <v>-83.971079799999998</v>
      </c>
      <c r="I60175" s="1" t="s">
        <v>10</v>
      </c>
    </row>
    <row r="60176" spans="1:9" x14ac:dyDescent="0.35">
      <c r="A60176" s="1" t="s">
        <v>52</v>
      </c>
      <c r="B60176">
        <v>47009010700</v>
      </c>
      <c r="C60176">
        <v>5204994</v>
      </c>
      <c r="D60176">
        <v>0</v>
      </c>
      <c r="E60176">
        <v>2.0099999999999998</v>
      </c>
      <c r="F60176">
        <v>0</v>
      </c>
      <c r="G60176">
        <v>35.764499899999997</v>
      </c>
      <c r="H60176">
        <v>-83.9487661</v>
      </c>
      <c r="I60176" s="1" t="s">
        <v>10</v>
      </c>
    </row>
    <row r="60177" spans="1:9" x14ac:dyDescent="0.35">
      <c r="A60177" s="1" t="s">
        <v>52</v>
      </c>
      <c r="B60177">
        <v>47009010800</v>
      </c>
      <c r="C60177">
        <v>2574822</v>
      </c>
      <c r="D60177">
        <v>0</v>
      </c>
      <c r="E60177">
        <v>0.99399999999999999</v>
      </c>
      <c r="F60177">
        <v>0</v>
      </c>
      <c r="G60177">
        <v>35.780818199999999</v>
      </c>
      <c r="H60177">
        <v>-83.955610399999998</v>
      </c>
      <c r="I60177" s="1" t="s">
        <v>10</v>
      </c>
    </row>
    <row r="60178" spans="1:9" x14ac:dyDescent="0.35">
      <c r="A60178" s="1" t="s">
        <v>52</v>
      </c>
      <c r="B60178">
        <v>47009010900</v>
      </c>
      <c r="C60178">
        <v>23595505</v>
      </c>
      <c r="D60178">
        <v>0</v>
      </c>
      <c r="E60178">
        <v>9.11</v>
      </c>
      <c r="F60178">
        <v>0</v>
      </c>
      <c r="G60178">
        <v>35.793204299999999</v>
      </c>
      <c r="H60178">
        <v>-83.918277099999997</v>
      </c>
      <c r="I60178" s="1" t="s">
        <v>10</v>
      </c>
    </row>
    <row r="60179" spans="1:9" x14ac:dyDescent="0.35">
      <c r="A60179" s="1" t="s">
        <v>52</v>
      </c>
      <c r="B60179">
        <v>47009011001</v>
      </c>
      <c r="C60179">
        <v>18363977</v>
      </c>
      <c r="D60179">
        <v>0</v>
      </c>
      <c r="E60179">
        <v>7.09</v>
      </c>
      <c r="F60179">
        <v>0</v>
      </c>
      <c r="G60179">
        <v>35.757795799999997</v>
      </c>
      <c r="H60179">
        <v>-83.915484399999997</v>
      </c>
      <c r="I60179" s="1" t="s">
        <v>10</v>
      </c>
    </row>
    <row r="60180" spans="1:9" x14ac:dyDescent="0.35">
      <c r="A60180" s="1" t="s">
        <v>52</v>
      </c>
      <c r="B60180">
        <v>47009011002</v>
      </c>
      <c r="C60180">
        <v>34896629</v>
      </c>
      <c r="D60180">
        <v>0</v>
      </c>
      <c r="E60180">
        <v>13.474</v>
      </c>
      <c r="F60180">
        <v>0</v>
      </c>
      <c r="G60180">
        <v>35.743633000000003</v>
      </c>
      <c r="H60180">
        <v>-83.881679599999998</v>
      </c>
      <c r="I60180" s="1" t="s">
        <v>10</v>
      </c>
    </row>
    <row r="60181" spans="1:9" x14ac:dyDescent="0.35">
      <c r="A60181" s="1" t="s">
        <v>52</v>
      </c>
      <c r="B60181">
        <v>47009011101</v>
      </c>
      <c r="C60181">
        <v>18110344</v>
      </c>
      <c r="D60181">
        <v>0</v>
      </c>
      <c r="E60181">
        <v>6.992</v>
      </c>
      <c r="F60181">
        <v>0</v>
      </c>
      <c r="G60181">
        <v>35.715782099999998</v>
      </c>
      <c r="H60181">
        <v>-83.950411099999997</v>
      </c>
      <c r="I60181" s="1" t="s">
        <v>10</v>
      </c>
    </row>
    <row r="60182" spans="1:9" x14ac:dyDescent="0.35">
      <c r="A60182" s="1" t="s">
        <v>52</v>
      </c>
      <c r="B60182">
        <v>47009011102</v>
      </c>
      <c r="C60182">
        <v>13810875</v>
      </c>
      <c r="D60182">
        <v>0</v>
      </c>
      <c r="E60182">
        <v>5.3319999999999999</v>
      </c>
      <c r="F60182">
        <v>0</v>
      </c>
      <c r="G60182">
        <v>35.716487000000001</v>
      </c>
      <c r="H60182">
        <v>-83.982558400000002</v>
      </c>
      <c r="I60182" s="1" t="s">
        <v>10</v>
      </c>
    </row>
    <row r="60183" spans="1:9" x14ac:dyDescent="0.35">
      <c r="A60183" s="1" t="s">
        <v>52</v>
      </c>
      <c r="B60183">
        <v>47009011200</v>
      </c>
      <c r="C60183">
        <v>20380213</v>
      </c>
      <c r="D60183">
        <v>0</v>
      </c>
      <c r="E60183">
        <v>7.8689999999999998</v>
      </c>
      <c r="F60183">
        <v>0</v>
      </c>
      <c r="G60183">
        <v>35.743775800000002</v>
      </c>
      <c r="H60183">
        <v>-84.013915600000004</v>
      </c>
      <c r="I60183" s="1" t="s">
        <v>10</v>
      </c>
    </row>
    <row r="60184" spans="1:9" x14ac:dyDescent="0.35">
      <c r="A60184" s="1" t="s">
        <v>52</v>
      </c>
      <c r="B60184">
        <v>47009011301</v>
      </c>
      <c r="C60184">
        <v>46880548</v>
      </c>
      <c r="D60184">
        <v>0</v>
      </c>
      <c r="E60184">
        <v>18.100999999999999</v>
      </c>
      <c r="F60184">
        <v>0</v>
      </c>
      <c r="G60184">
        <v>35.835879900000002</v>
      </c>
      <c r="H60184">
        <v>-83.833267800000002</v>
      </c>
      <c r="I60184" s="1" t="s">
        <v>10</v>
      </c>
    </row>
    <row r="60185" spans="1:9" x14ac:dyDescent="0.35">
      <c r="A60185" s="1" t="s">
        <v>52</v>
      </c>
      <c r="B60185">
        <v>47009011302</v>
      </c>
      <c r="C60185">
        <v>80809404</v>
      </c>
      <c r="D60185">
        <v>0</v>
      </c>
      <c r="E60185">
        <v>31.201000000000001</v>
      </c>
      <c r="F60185">
        <v>0</v>
      </c>
      <c r="G60185">
        <v>35.790801199999997</v>
      </c>
      <c r="H60185">
        <v>-83.799640699999998</v>
      </c>
      <c r="I60185" s="1" t="s">
        <v>10</v>
      </c>
    </row>
    <row r="60186" spans="1:9" x14ac:dyDescent="0.35">
      <c r="A60186" s="1" t="s">
        <v>52</v>
      </c>
      <c r="B60186">
        <v>47009011401</v>
      </c>
      <c r="C60186">
        <v>90320684</v>
      </c>
      <c r="D60186">
        <v>0</v>
      </c>
      <c r="E60186">
        <v>34.872999999999998</v>
      </c>
      <c r="F60186">
        <v>0</v>
      </c>
      <c r="G60186">
        <v>35.717442900000002</v>
      </c>
      <c r="H60186">
        <v>-83.754808499999996</v>
      </c>
      <c r="I60186" s="1" t="s">
        <v>10</v>
      </c>
    </row>
    <row r="60187" spans="1:9" x14ac:dyDescent="0.35">
      <c r="A60187" s="1" t="s">
        <v>52</v>
      </c>
      <c r="B60187">
        <v>47009011402</v>
      </c>
      <c r="C60187">
        <v>131207733</v>
      </c>
      <c r="D60187">
        <v>470679</v>
      </c>
      <c r="E60187">
        <v>50.66</v>
      </c>
      <c r="F60187">
        <v>0.182</v>
      </c>
      <c r="G60187">
        <v>35.676296200000003</v>
      </c>
      <c r="H60187">
        <v>-83.8233496</v>
      </c>
      <c r="I60187" s="1" t="s">
        <v>10</v>
      </c>
    </row>
    <row r="60188" spans="1:9" x14ac:dyDescent="0.35">
      <c r="A60188" s="1" t="s">
        <v>52</v>
      </c>
      <c r="B60188">
        <v>47009011501</v>
      </c>
      <c r="C60188">
        <v>120188795</v>
      </c>
      <c r="D60188">
        <v>5037010</v>
      </c>
      <c r="E60188">
        <v>46.405000000000001</v>
      </c>
      <c r="F60188">
        <v>1.9450000000000001</v>
      </c>
      <c r="G60188">
        <v>35.595904599999997</v>
      </c>
      <c r="H60188">
        <v>-84.009871000000004</v>
      </c>
      <c r="I60188" s="1" t="s">
        <v>10</v>
      </c>
    </row>
    <row r="60189" spans="1:9" x14ac:dyDescent="0.35">
      <c r="A60189" s="1" t="s">
        <v>52</v>
      </c>
      <c r="B60189">
        <v>47009011502</v>
      </c>
      <c r="C60189">
        <v>61557683</v>
      </c>
      <c r="D60189">
        <v>150768</v>
      </c>
      <c r="E60189">
        <v>23.768000000000001</v>
      </c>
      <c r="F60189">
        <v>5.8000000000000003E-2</v>
      </c>
      <c r="G60189">
        <v>35.6185276</v>
      </c>
      <c r="H60189">
        <v>-84.120566499999995</v>
      </c>
      <c r="I60189" s="1" t="s">
        <v>10</v>
      </c>
    </row>
    <row r="60190" spans="1:9" x14ac:dyDescent="0.35">
      <c r="A60190" s="1" t="s">
        <v>52</v>
      </c>
      <c r="B60190">
        <v>47009011503</v>
      </c>
      <c r="C60190">
        <v>65201545</v>
      </c>
      <c r="D60190">
        <v>0</v>
      </c>
      <c r="E60190">
        <v>25.173999999999999</v>
      </c>
      <c r="F60190">
        <v>0</v>
      </c>
      <c r="G60190">
        <v>35.657533999999998</v>
      </c>
      <c r="H60190">
        <v>-84.024203299999996</v>
      </c>
      <c r="I60190" s="1" t="s">
        <v>10</v>
      </c>
    </row>
    <row r="60191" spans="1:9" x14ac:dyDescent="0.35">
      <c r="A60191" s="1" t="s">
        <v>52</v>
      </c>
      <c r="B60191">
        <v>47009011602</v>
      </c>
      <c r="C60191">
        <v>74906189</v>
      </c>
      <c r="D60191">
        <v>0</v>
      </c>
      <c r="E60191">
        <v>28.920999999999999</v>
      </c>
      <c r="F60191">
        <v>0</v>
      </c>
      <c r="G60191">
        <v>35.697710100000002</v>
      </c>
      <c r="H60191">
        <v>-84.086513800000006</v>
      </c>
      <c r="I60191" s="1" t="s">
        <v>10</v>
      </c>
    </row>
    <row r="60192" spans="1:9" x14ac:dyDescent="0.35">
      <c r="A60192" s="1" t="s">
        <v>52</v>
      </c>
      <c r="B60192">
        <v>47009011603</v>
      </c>
      <c r="C60192">
        <v>59113182</v>
      </c>
      <c r="D60192">
        <v>0</v>
      </c>
      <c r="E60192">
        <v>22.824000000000002</v>
      </c>
      <c r="F60192">
        <v>0</v>
      </c>
      <c r="G60192">
        <v>35.741041500000001</v>
      </c>
      <c r="H60192">
        <v>-84.119973700000003</v>
      </c>
      <c r="I60192" s="1" t="s">
        <v>10</v>
      </c>
    </row>
    <row r="60193" spans="1:9" x14ac:dyDescent="0.35">
      <c r="A60193" s="1" t="s">
        <v>52</v>
      </c>
      <c r="B60193">
        <v>47009011604</v>
      </c>
      <c r="C60193">
        <v>36895516</v>
      </c>
      <c r="D60193">
        <v>373246</v>
      </c>
      <c r="E60193">
        <v>14.244999999999999</v>
      </c>
      <c r="F60193">
        <v>0.14399999999999999</v>
      </c>
      <c r="G60193">
        <v>35.788450699999999</v>
      </c>
      <c r="H60193">
        <v>-84.0587546</v>
      </c>
      <c r="I60193" s="1" t="s">
        <v>10</v>
      </c>
    </row>
    <row r="60194" spans="1:9" x14ac:dyDescent="0.35">
      <c r="A60194" s="1" t="s">
        <v>52</v>
      </c>
      <c r="B60194">
        <v>47009011605</v>
      </c>
      <c r="C60194">
        <v>44659461</v>
      </c>
      <c r="D60194">
        <v>9183125</v>
      </c>
      <c r="E60194">
        <v>17.242999999999999</v>
      </c>
      <c r="F60194">
        <v>3.5459999999999998</v>
      </c>
      <c r="G60194">
        <v>35.804922599999998</v>
      </c>
      <c r="H60194">
        <v>-84.102799399999995</v>
      </c>
      <c r="I60194" s="1" t="s">
        <v>10</v>
      </c>
    </row>
    <row r="60195" spans="1:9" x14ac:dyDescent="0.35">
      <c r="A60195" s="1" t="s">
        <v>52</v>
      </c>
      <c r="B60195">
        <v>47009980100</v>
      </c>
      <c r="C60195">
        <v>6432184</v>
      </c>
      <c r="D60195">
        <v>0</v>
      </c>
      <c r="E60195">
        <v>2.4830000000000001</v>
      </c>
      <c r="F60195">
        <v>0</v>
      </c>
      <c r="G60195">
        <v>35.809154100000001</v>
      </c>
      <c r="H60195">
        <v>-83.996825700000002</v>
      </c>
      <c r="I60195" s="1" t="s">
        <v>10</v>
      </c>
    </row>
    <row r="60196" spans="1:9" x14ac:dyDescent="0.35">
      <c r="A60196" s="1" t="s">
        <v>52</v>
      </c>
      <c r="B60196">
        <v>47009980200</v>
      </c>
      <c r="C60196">
        <v>379539189</v>
      </c>
      <c r="D60196">
        <v>208461</v>
      </c>
      <c r="E60196">
        <v>146.541</v>
      </c>
      <c r="F60196">
        <v>0.08</v>
      </c>
      <c r="G60196">
        <v>35.591108699999999</v>
      </c>
      <c r="H60196">
        <v>-83.838390899999993</v>
      </c>
      <c r="I60196" s="1" t="s">
        <v>10</v>
      </c>
    </row>
    <row r="60197" spans="1:9" x14ac:dyDescent="0.35">
      <c r="A60197" s="1" t="s">
        <v>52</v>
      </c>
      <c r="B60197">
        <v>47011010100</v>
      </c>
      <c r="C60197">
        <v>8524428</v>
      </c>
      <c r="D60197">
        <v>0</v>
      </c>
      <c r="E60197">
        <v>3.2909999999999999</v>
      </c>
      <c r="F60197">
        <v>0</v>
      </c>
      <c r="G60197">
        <v>35.199835200000003</v>
      </c>
      <c r="H60197">
        <v>-84.862720800000005</v>
      </c>
      <c r="I60197" s="1" t="s">
        <v>10</v>
      </c>
    </row>
    <row r="60198" spans="1:9" x14ac:dyDescent="0.35">
      <c r="A60198" s="1" t="s">
        <v>52</v>
      </c>
      <c r="B60198">
        <v>47011010200</v>
      </c>
      <c r="C60198">
        <v>8086360</v>
      </c>
      <c r="D60198">
        <v>0</v>
      </c>
      <c r="E60198">
        <v>3.1219999999999999</v>
      </c>
      <c r="F60198">
        <v>0</v>
      </c>
      <c r="G60198">
        <v>35.181687599999997</v>
      </c>
      <c r="H60198">
        <v>-84.850037799999996</v>
      </c>
      <c r="I60198" s="1" t="s">
        <v>10</v>
      </c>
    </row>
    <row r="60199" spans="1:9" x14ac:dyDescent="0.35">
      <c r="A60199" s="1" t="s">
        <v>52</v>
      </c>
      <c r="B60199">
        <v>47011010300</v>
      </c>
      <c r="C60199">
        <v>8658468</v>
      </c>
      <c r="D60199">
        <v>0</v>
      </c>
      <c r="E60199">
        <v>3.343</v>
      </c>
      <c r="F60199">
        <v>0</v>
      </c>
      <c r="G60199">
        <v>35.164290800000003</v>
      </c>
      <c r="H60199">
        <v>-84.836454000000003</v>
      </c>
      <c r="I60199" s="1" t="s">
        <v>10</v>
      </c>
    </row>
    <row r="60200" spans="1:9" x14ac:dyDescent="0.35">
      <c r="A60200" s="1" t="s">
        <v>52</v>
      </c>
      <c r="B60200">
        <v>47011010400</v>
      </c>
      <c r="C60200">
        <v>2073362</v>
      </c>
      <c r="D60200">
        <v>0</v>
      </c>
      <c r="E60200">
        <v>0.80100000000000005</v>
      </c>
      <c r="F60200">
        <v>0</v>
      </c>
      <c r="G60200">
        <v>35.162412699999997</v>
      </c>
      <c r="H60200">
        <v>-84.861409699999996</v>
      </c>
      <c r="I60200" s="1" t="s">
        <v>10</v>
      </c>
    </row>
    <row r="60201" spans="1:9" x14ac:dyDescent="0.35">
      <c r="A60201" s="1" t="s">
        <v>52</v>
      </c>
      <c r="B60201">
        <v>47011010500</v>
      </c>
      <c r="C60201">
        <v>2244797</v>
      </c>
      <c r="D60201">
        <v>0</v>
      </c>
      <c r="E60201">
        <v>0.86699999999999999</v>
      </c>
      <c r="F60201">
        <v>0</v>
      </c>
      <c r="G60201">
        <v>35.164906899999998</v>
      </c>
      <c r="H60201">
        <v>-84.875009399999996</v>
      </c>
      <c r="I60201" s="1" t="s">
        <v>10</v>
      </c>
    </row>
    <row r="60202" spans="1:9" x14ac:dyDescent="0.35">
      <c r="A60202" s="1" t="s">
        <v>52</v>
      </c>
      <c r="B60202">
        <v>47011010600</v>
      </c>
      <c r="C60202">
        <v>3937665</v>
      </c>
      <c r="D60202">
        <v>0</v>
      </c>
      <c r="E60202">
        <v>1.52</v>
      </c>
      <c r="F60202">
        <v>0</v>
      </c>
      <c r="G60202">
        <v>35.176497099999999</v>
      </c>
      <c r="H60202">
        <v>-84.881714700000003</v>
      </c>
      <c r="I60202" s="1" t="s">
        <v>10</v>
      </c>
    </row>
    <row r="60203" spans="1:9" x14ac:dyDescent="0.35">
      <c r="A60203" s="1" t="s">
        <v>52</v>
      </c>
      <c r="B60203">
        <v>47011010700</v>
      </c>
      <c r="C60203">
        <v>6958615</v>
      </c>
      <c r="D60203">
        <v>0</v>
      </c>
      <c r="E60203">
        <v>2.6869999999999998</v>
      </c>
      <c r="F60203">
        <v>0</v>
      </c>
      <c r="G60203">
        <v>35.143991700000001</v>
      </c>
      <c r="H60203">
        <v>-84.884927899999994</v>
      </c>
      <c r="I60203" s="1" t="s">
        <v>10</v>
      </c>
    </row>
    <row r="60204" spans="1:9" x14ac:dyDescent="0.35">
      <c r="A60204" s="1" t="s">
        <v>52</v>
      </c>
      <c r="B60204">
        <v>47011010800</v>
      </c>
      <c r="C60204">
        <v>3814882</v>
      </c>
      <c r="D60204">
        <v>0</v>
      </c>
      <c r="E60204">
        <v>1.4730000000000001</v>
      </c>
      <c r="F60204">
        <v>0</v>
      </c>
      <c r="G60204">
        <v>35.143175399999997</v>
      </c>
      <c r="H60204">
        <v>-84.862782300000006</v>
      </c>
      <c r="I60204" s="1" t="s">
        <v>10</v>
      </c>
    </row>
    <row r="60205" spans="1:9" x14ac:dyDescent="0.35">
      <c r="A60205" s="1" t="s">
        <v>52</v>
      </c>
      <c r="B60205">
        <v>47011010900</v>
      </c>
      <c r="C60205">
        <v>12817327</v>
      </c>
      <c r="D60205">
        <v>107583</v>
      </c>
      <c r="E60205">
        <v>4.9489999999999998</v>
      </c>
      <c r="F60205">
        <v>4.2000000000000003E-2</v>
      </c>
      <c r="G60205">
        <v>35.115300499999996</v>
      </c>
      <c r="H60205">
        <v>-84.848339600000003</v>
      </c>
      <c r="I60205" s="1" t="s">
        <v>10</v>
      </c>
    </row>
    <row r="60206" spans="1:9" x14ac:dyDescent="0.35">
      <c r="A60206" s="1" t="s">
        <v>52</v>
      </c>
      <c r="B60206">
        <v>47011011000</v>
      </c>
      <c r="C60206">
        <v>9181503</v>
      </c>
      <c r="D60206">
        <v>0</v>
      </c>
      <c r="E60206">
        <v>3.5449999999999999</v>
      </c>
      <c r="F60206">
        <v>0</v>
      </c>
      <c r="G60206">
        <v>35.117951699999999</v>
      </c>
      <c r="H60206">
        <v>-84.880384000000006</v>
      </c>
      <c r="I60206" s="1" t="s">
        <v>10</v>
      </c>
    </row>
    <row r="60207" spans="1:9" x14ac:dyDescent="0.35">
      <c r="A60207" s="1" t="s">
        <v>52</v>
      </c>
      <c r="B60207">
        <v>47011011100</v>
      </c>
      <c r="C60207">
        <v>120673045</v>
      </c>
      <c r="D60207">
        <v>493890</v>
      </c>
      <c r="E60207">
        <v>46.591999999999999</v>
      </c>
      <c r="F60207">
        <v>0.191</v>
      </c>
      <c r="G60207">
        <v>35.187282799999998</v>
      </c>
      <c r="H60207">
        <v>-84.748942499999998</v>
      </c>
      <c r="I60207" s="1" t="s">
        <v>10</v>
      </c>
    </row>
    <row r="60208" spans="1:9" x14ac:dyDescent="0.35">
      <c r="A60208" s="1" t="s">
        <v>52</v>
      </c>
      <c r="B60208">
        <v>47011011201</v>
      </c>
      <c r="C60208">
        <v>49766053</v>
      </c>
      <c r="D60208">
        <v>1466807</v>
      </c>
      <c r="E60208">
        <v>19.215</v>
      </c>
      <c r="F60208">
        <v>0.56599999999999995</v>
      </c>
      <c r="G60208">
        <v>35.256151199999998</v>
      </c>
      <c r="H60208">
        <v>-84.787724900000001</v>
      </c>
      <c r="I60208" s="1" t="s">
        <v>10</v>
      </c>
    </row>
    <row r="60209" spans="1:9" x14ac:dyDescent="0.35">
      <c r="A60209" s="1" t="s">
        <v>52</v>
      </c>
      <c r="B60209">
        <v>47011011202</v>
      </c>
      <c r="C60209">
        <v>59042799</v>
      </c>
      <c r="D60209">
        <v>2635103</v>
      </c>
      <c r="E60209">
        <v>22.797000000000001</v>
      </c>
      <c r="F60209">
        <v>1.0169999999999999</v>
      </c>
      <c r="G60209">
        <v>35.265412599999998</v>
      </c>
      <c r="H60209">
        <v>-84.839425000000006</v>
      </c>
      <c r="I60209" s="1" t="s">
        <v>10</v>
      </c>
    </row>
    <row r="60210" spans="1:9" x14ac:dyDescent="0.35">
      <c r="A60210" s="1" t="s">
        <v>52</v>
      </c>
      <c r="B60210">
        <v>47011011300</v>
      </c>
      <c r="C60210">
        <v>172527404</v>
      </c>
      <c r="D60210">
        <v>2066496</v>
      </c>
      <c r="E60210">
        <v>66.613</v>
      </c>
      <c r="F60210">
        <v>0.79800000000000004</v>
      </c>
      <c r="G60210">
        <v>35.213659800000002</v>
      </c>
      <c r="H60210">
        <v>-84.936094400000002</v>
      </c>
      <c r="I60210" s="1" t="s">
        <v>10</v>
      </c>
    </row>
    <row r="60211" spans="1:9" x14ac:dyDescent="0.35">
      <c r="A60211" s="1" t="s">
        <v>52</v>
      </c>
      <c r="B60211">
        <v>47011011401</v>
      </c>
      <c r="C60211">
        <v>34777200</v>
      </c>
      <c r="D60211">
        <v>24531</v>
      </c>
      <c r="E60211">
        <v>13.428000000000001</v>
      </c>
      <c r="F60211">
        <v>8.9999999999999993E-3</v>
      </c>
      <c r="G60211">
        <v>35.208826999999999</v>
      </c>
      <c r="H60211">
        <v>-84.912183999999996</v>
      </c>
      <c r="I60211" s="1" t="s">
        <v>10</v>
      </c>
    </row>
    <row r="60212" spans="1:9" x14ac:dyDescent="0.35">
      <c r="A60212" s="1" t="s">
        <v>52</v>
      </c>
      <c r="B60212">
        <v>47011011402</v>
      </c>
      <c r="C60212">
        <v>11410600</v>
      </c>
      <c r="D60212">
        <v>0</v>
      </c>
      <c r="E60212">
        <v>4.4059999999999997</v>
      </c>
      <c r="F60212">
        <v>0</v>
      </c>
      <c r="G60212">
        <v>35.168746300000002</v>
      </c>
      <c r="H60212">
        <v>-84.904695500000003</v>
      </c>
      <c r="I60212" s="1" t="s">
        <v>10</v>
      </c>
    </row>
    <row r="60213" spans="1:9" x14ac:dyDescent="0.35">
      <c r="A60213" s="1" t="s">
        <v>52</v>
      </c>
      <c r="B60213">
        <v>47011011500</v>
      </c>
      <c r="C60213">
        <v>175570994</v>
      </c>
      <c r="D60213">
        <v>38388</v>
      </c>
      <c r="E60213">
        <v>67.787999999999997</v>
      </c>
      <c r="F60213">
        <v>1.4999999999999999E-2</v>
      </c>
      <c r="G60213">
        <v>35.075998200000001</v>
      </c>
      <c r="H60213">
        <v>-84.919120199999995</v>
      </c>
      <c r="I60213" s="1" t="s">
        <v>10</v>
      </c>
    </row>
    <row r="60214" spans="1:9" x14ac:dyDescent="0.35">
      <c r="A60214" s="1" t="s">
        <v>52</v>
      </c>
      <c r="B60214">
        <v>47011011601</v>
      </c>
      <c r="C60214">
        <v>57282644</v>
      </c>
      <c r="D60214">
        <v>0</v>
      </c>
      <c r="E60214">
        <v>22.117000000000001</v>
      </c>
      <c r="F60214">
        <v>0</v>
      </c>
      <c r="G60214">
        <v>35.108204200000003</v>
      </c>
      <c r="H60214">
        <v>-84.778801799999997</v>
      </c>
      <c r="I60214" s="1" t="s">
        <v>10</v>
      </c>
    </row>
    <row r="60215" spans="1:9" x14ac:dyDescent="0.35">
      <c r="A60215" s="1" t="s">
        <v>52</v>
      </c>
      <c r="B60215">
        <v>47011011602</v>
      </c>
      <c r="C60215">
        <v>104140999</v>
      </c>
      <c r="D60215">
        <v>126343</v>
      </c>
      <c r="E60215">
        <v>40.209000000000003</v>
      </c>
      <c r="F60215">
        <v>4.9000000000000002E-2</v>
      </c>
      <c r="G60215">
        <v>35.030323699999997</v>
      </c>
      <c r="H60215">
        <v>-84.821045100000006</v>
      </c>
      <c r="I60215" s="1" t="s">
        <v>10</v>
      </c>
    </row>
    <row r="60216" spans="1:9" x14ac:dyDescent="0.35">
      <c r="A60216" s="1" t="s">
        <v>52</v>
      </c>
      <c r="B60216">
        <v>47013950100</v>
      </c>
      <c r="C60216">
        <v>439291046</v>
      </c>
      <c r="D60216">
        <v>175828</v>
      </c>
      <c r="E60216">
        <v>169.61099999999999</v>
      </c>
      <c r="F60216">
        <v>6.8000000000000005E-2</v>
      </c>
      <c r="G60216">
        <v>36.450361399999998</v>
      </c>
      <c r="H60216">
        <v>-84.109010900000001</v>
      </c>
      <c r="I60216" s="1" t="s">
        <v>10</v>
      </c>
    </row>
    <row r="60217" spans="1:9" x14ac:dyDescent="0.35">
      <c r="A60217" s="1" t="s">
        <v>52</v>
      </c>
      <c r="B60217">
        <v>47013950200</v>
      </c>
      <c r="C60217">
        <v>20431248</v>
      </c>
      <c r="D60217">
        <v>201542</v>
      </c>
      <c r="E60217">
        <v>7.8890000000000002</v>
      </c>
      <c r="F60217">
        <v>7.8E-2</v>
      </c>
      <c r="G60217">
        <v>36.585753599999997</v>
      </c>
      <c r="H60217">
        <v>-84.163926599999996</v>
      </c>
      <c r="I60217" s="1" t="s">
        <v>10</v>
      </c>
    </row>
    <row r="60218" spans="1:9" x14ac:dyDescent="0.35">
      <c r="A60218" s="1" t="s">
        <v>52</v>
      </c>
      <c r="B60218">
        <v>47013950300</v>
      </c>
      <c r="C60218">
        <v>162879176</v>
      </c>
      <c r="D60218">
        <v>22868</v>
      </c>
      <c r="E60218">
        <v>62.887999999999998</v>
      </c>
      <c r="F60218">
        <v>8.9999999999999993E-3</v>
      </c>
      <c r="G60218">
        <v>36.520282600000002</v>
      </c>
      <c r="H60218">
        <v>-84.235130499999997</v>
      </c>
      <c r="I60218" s="1" t="s">
        <v>10</v>
      </c>
    </row>
    <row r="60219" spans="1:9" x14ac:dyDescent="0.35">
      <c r="A60219" s="1" t="s">
        <v>52</v>
      </c>
      <c r="B60219">
        <v>47013950400</v>
      </c>
      <c r="C60219">
        <v>278784363</v>
      </c>
      <c r="D60219">
        <v>4689459</v>
      </c>
      <c r="E60219">
        <v>107.639</v>
      </c>
      <c r="F60219">
        <v>1.8109999999999999</v>
      </c>
      <c r="G60219">
        <v>36.289871099999999</v>
      </c>
      <c r="H60219">
        <v>-84.2650735</v>
      </c>
      <c r="I60219" s="1" t="s">
        <v>10</v>
      </c>
    </row>
    <row r="60220" spans="1:9" x14ac:dyDescent="0.35">
      <c r="A60220" s="1" t="s">
        <v>52</v>
      </c>
      <c r="B60220">
        <v>47013950500</v>
      </c>
      <c r="C60220">
        <v>19884543</v>
      </c>
      <c r="D60220">
        <v>186950</v>
      </c>
      <c r="E60220">
        <v>7.6769999999999996</v>
      </c>
      <c r="F60220">
        <v>7.1999999999999995E-2</v>
      </c>
      <c r="G60220">
        <v>36.332006399999997</v>
      </c>
      <c r="H60220">
        <v>-84.194689600000004</v>
      </c>
      <c r="I60220" s="1" t="s">
        <v>10</v>
      </c>
    </row>
    <row r="60221" spans="1:9" x14ac:dyDescent="0.35">
      <c r="A60221" s="1" t="s">
        <v>52</v>
      </c>
      <c r="B60221">
        <v>47013950600</v>
      </c>
      <c r="C60221">
        <v>12435943</v>
      </c>
      <c r="D60221">
        <v>93467</v>
      </c>
      <c r="E60221">
        <v>4.8019999999999996</v>
      </c>
      <c r="F60221">
        <v>3.5999999999999997E-2</v>
      </c>
      <c r="G60221">
        <v>36.369200999999997</v>
      </c>
      <c r="H60221">
        <v>-84.134848099999999</v>
      </c>
      <c r="I60221" s="1" t="s">
        <v>10</v>
      </c>
    </row>
    <row r="60222" spans="1:9" x14ac:dyDescent="0.35">
      <c r="A60222" s="1" t="s">
        <v>52</v>
      </c>
      <c r="B60222">
        <v>47013950700</v>
      </c>
      <c r="C60222">
        <v>17087721</v>
      </c>
      <c r="D60222">
        <v>0</v>
      </c>
      <c r="E60222">
        <v>6.5979999999999999</v>
      </c>
      <c r="F60222">
        <v>0</v>
      </c>
      <c r="G60222">
        <v>36.392004</v>
      </c>
      <c r="H60222">
        <v>-84.092553100000003</v>
      </c>
      <c r="I60222" s="1" t="s">
        <v>10</v>
      </c>
    </row>
    <row r="60223" spans="1:9" x14ac:dyDescent="0.35">
      <c r="A60223" s="1" t="s">
        <v>52</v>
      </c>
      <c r="B60223">
        <v>47013950800</v>
      </c>
      <c r="C60223">
        <v>83899690</v>
      </c>
      <c r="D60223">
        <v>4922562</v>
      </c>
      <c r="E60223">
        <v>32.393999999999998</v>
      </c>
      <c r="F60223">
        <v>1.901</v>
      </c>
      <c r="G60223">
        <v>36.430610999999999</v>
      </c>
      <c r="H60223">
        <v>-83.980343500000004</v>
      </c>
      <c r="I60223" s="1" t="s">
        <v>10</v>
      </c>
    </row>
    <row r="60224" spans="1:9" x14ac:dyDescent="0.35">
      <c r="A60224" s="1" t="s">
        <v>52</v>
      </c>
      <c r="B60224">
        <v>47013950900</v>
      </c>
      <c r="C60224">
        <v>68672348</v>
      </c>
      <c r="D60224">
        <v>14972589</v>
      </c>
      <c r="E60224">
        <v>26.515000000000001</v>
      </c>
      <c r="F60224">
        <v>5.7809999999999997</v>
      </c>
      <c r="G60224">
        <v>36.362445000000001</v>
      </c>
      <c r="H60224">
        <v>-84.034366000000006</v>
      </c>
      <c r="I60224" s="1" t="s">
        <v>10</v>
      </c>
    </row>
    <row r="60225" spans="1:9" x14ac:dyDescent="0.35">
      <c r="A60225" s="1" t="s">
        <v>52</v>
      </c>
      <c r="B60225">
        <v>47013951000</v>
      </c>
      <c r="C60225">
        <v>50398529</v>
      </c>
      <c r="D60225">
        <v>7959850</v>
      </c>
      <c r="E60225">
        <v>19.459</v>
      </c>
      <c r="F60225">
        <v>3.073</v>
      </c>
      <c r="G60225">
        <v>36.340902399999997</v>
      </c>
      <c r="H60225">
        <v>-84.041014000000004</v>
      </c>
      <c r="I60225" s="1" t="s">
        <v>10</v>
      </c>
    </row>
    <row r="60226" spans="1:9" x14ac:dyDescent="0.35">
      <c r="A60226" s="1" t="s">
        <v>52</v>
      </c>
      <c r="B60226">
        <v>47013951100</v>
      </c>
      <c r="C60226">
        <v>89920693</v>
      </c>
      <c r="D60226">
        <v>13200033</v>
      </c>
      <c r="E60226">
        <v>34.719000000000001</v>
      </c>
      <c r="F60226">
        <v>5.0970000000000004</v>
      </c>
      <c r="G60226">
        <v>36.318761799999997</v>
      </c>
      <c r="H60226">
        <v>-84.126994300000007</v>
      </c>
      <c r="I60226" s="1" t="s">
        <v>10</v>
      </c>
    </row>
    <row r="60227" spans="1:9" x14ac:dyDescent="0.35">
      <c r="A60227" s="1" t="s">
        <v>52</v>
      </c>
      <c r="B60227">
        <v>47015960100</v>
      </c>
      <c r="C60227">
        <v>297879926</v>
      </c>
      <c r="D60227">
        <v>54093</v>
      </c>
      <c r="E60227">
        <v>115.012</v>
      </c>
      <c r="F60227">
        <v>2.1000000000000001E-2</v>
      </c>
      <c r="G60227">
        <v>35.888285400000001</v>
      </c>
      <c r="H60227">
        <v>-86.0622501</v>
      </c>
      <c r="I60227" s="1" t="s">
        <v>10</v>
      </c>
    </row>
    <row r="60228" spans="1:9" x14ac:dyDescent="0.35">
      <c r="A60228" s="1" t="s">
        <v>52</v>
      </c>
      <c r="B60228">
        <v>47015960200</v>
      </c>
      <c r="C60228">
        <v>246699289</v>
      </c>
      <c r="D60228">
        <v>0</v>
      </c>
      <c r="E60228">
        <v>95.251000000000005</v>
      </c>
      <c r="F60228">
        <v>0</v>
      </c>
      <c r="G60228">
        <v>35.768905099999998</v>
      </c>
      <c r="H60228">
        <v>-86.089634000000004</v>
      </c>
      <c r="I60228" s="1" t="s">
        <v>10</v>
      </c>
    </row>
    <row r="60229" spans="1:9" x14ac:dyDescent="0.35">
      <c r="A60229" s="1" t="s">
        <v>52</v>
      </c>
      <c r="B60229">
        <v>47015960300</v>
      </c>
      <c r="C60229">
        <v>143413215</v>
      </c>
      <c r="D60229">
        <v>102051</v>
      </c>
      <c r="E60229">
        <v>55.372</v>
      </c>
      <c r="F60229">
        <v>3.9E-2</v>
      </c>
      <c r="G60229">
        <v>35.718674399999998</v>
      </c>
      <c r="H60229">
        <v>-86.039094700000007</v>
      </c>
      <c r="I60229" s="1" t="s">
        <v>10</v>
      </c>
    </row>
    <row r="60230" spans="1:9" x14ac:dyDescent="0.35">
      <c r="A60230" s="1" t="s">
        <v>52</v>
      </c>
      <c r="B60230">
        <v>47017962000</v>
      </c>
      <c r="C60230">
        <v>236440943</v>
      </c>
      <c r="D60230">
        <v>220446</v>
      </c>
      <c r="E60230">
        <v>91.29</v>
      </c>
      <c r="F60230">
        <v>8.5000000000000006E-2</v>
      </c>
      <c r="G60230">
        <v>36.071739999999998</v>
      </c>
      <c r="H60230">
        <v>-88.288871</v>
      </c>
      <c r="I60230" s="1" t="s">
        <v>10</v>
      </c>
    </row>
    <row r="60231" spans="1:9" x14ac:dyDescent="0.35">
      <c r="A60231" s="1" t="s">
        <v>52</v>
      </c>
      <c r="B60231">
        <v>47017962100</v>
      </c>
      <c r="C60231">
        <v>269638621</v>
      </c>
      <c r="D60231">
        <v>3951283</v>
      </c>
      <c r="E60231">
        <v>104.108</v>
      </c>
      <c r="F60231">
        <v>1.526</v>
      </c>
      <c r="G60231">
        <v>36.013113699999998</v>
      </c>
      <c r="H60231">
        <v>-88.421907099999999</v>
      </c>
      <c r="I60231" s="1" t="s">
        <v>10</v>
      </c>
    </row>
    <row r="60232" spans="1:9" x14ac:dyDescent="0.35">
      <c r="A60232" s="1" t="s">
        <v>52</v>
      </c>
      <c r="B60232">
        <v>47017962201</v>
      </c>
      <c r="C60232">
        <v>96789398</v>
      </c>
      <c r="D60232">
        <v>35436</v>
      </c>
      <c r="E60232">
        <v>37.371000000000002</v>
      </c>
      <c r="F60232">
        <v>1.4E-2</v>
      </c>
      <c r="G60232">
        <v>36.085744699999999</v>
      </c>
      <c r="H60232">
        <v>-88.572533199999995</v>
      </c>
      <c r="I60232" s="1" t="s">
        <v>10</v>
      </c>
    </row>
    <row r="60233" spans="1:9" x14ac:dyDescent="0.35">
      <c r="A60233" s="1" t="s">
        <v>52</v>
      </c>
      <c r="B60233">
        <v>47017962202</v>
      </c>
      <c r="C60233">
        <v>80415076</v>
      </c>
      <c r="D60233">
        <v>459726</v>
      </c>
      <c r="E60233">
        <v>31.047999999999998</v>
      </c>
      <c r="F60233">
        <v>0.17799999999999999</v>
      </c>
      <c r="G60233">
        <v>36.114249100000002</v>
      </c>
      <c r="H60233">
        <v>-88.452953699999995</v>
      </c>
      <c r="I60233" s="1" t="s">
        <v>10</v>
      </c>
    </row>
    <row r="60234" spans="1:9" x14ac:dyDescent="0.35">
      <c r="A60234" s="1" t="s">
        <v>52</v>
      </c>
      <c r="B60234">
        <v>47017962300</v>
      </c>
      <c r="C60234">
        <v>264086270</v>
      </c>
      <c r="D60234">
        <v>616217</v>
      </c>
      <c r="E60234">
        <v>101.964</v>
      </c>
      <c r="F60234">
        <v>0.23799999999999999</v>
      </c>
      <c r="G60234">
        <v>35.993110000000001</v>
      </c>
      <c r="H60234">
        <v>-88.601485699999998</v>
      </c>
      <c r="I60234" s="1" t="s">
        <v>10</v>
      </c>
    </row>
    <row r="60235" spans="1:9" x14ac:dyDescent="0.35">
      <c r="A60235" s="1" t="s">
        <v>52</v>
      </c>
      <c r="B60235">
        <v>47017962400</v>
      </c>
      <c r="C60235">
        <v>249695124</v>
      </c>
      <c r="D60235">
        <v>588202</v>
      </c>
      <c r="E60235">
        <v>96.408000000000001</v>
      </c>
      <c r="F60235">
        <v>0.22700000000000001</v>
      </c>
      <c r="G60235">
        <v>35.864035899999998</v>
      </c>
      <c r="H60235">
        <v>-88.568235400000006</v>
      </c>
      <c r="I60235" s="1" t="s">
        <v>10</v>
      </c>
    </row>
    <row r="60236" spans="1:9" x14ac:dyDescent="0.35">
      <c r="A60236" s="1" t="s">
        <v>52</v>
      </c>
      <c r="B60236">
        <v>47017962500</v>
      </c>
      <c r="C60236">
        <v>301937686</v>
      </c>
      <c r="D60236">
        <v>399018</v>
      </c>
      <c r="E60236">
        <v>116.57899999999999</v>
      </c>
      <c r="F60236">
        <v>0.154</v>
      </c>
      <c r="G60236">
        <v>35.882126399999997</v>
      </c>
      <c r="H60236">
        <v>-88.3199994</v>
      </c>
      <c r="I60236" s="1" t="s">
        <v>10</v>
      </c>
    </row>
    <row r="60237" spans="1:9" x14ac:dyDescent="0.35">
      <c r="A60237" s="1" t="s">
        <v>52</v>
      </c>
      <c r="B60237">
        <v>47017980100</v>
      </c>
      <c r="C60237">
        <v>48922863</v>
      </c>
      <c r="D60237">
        <v>38384</v>
      </c>
      <c r="E60237">
        <v>18.888999999999999</v>
      </c>
      <c r="F60237">
        <v>1.4999999999999999E-2</v>
      </c>
      <c r="G60237">
        <v>35.873026500000002</v>
      </c>
      <c r="H60237">
        <v>-88.683649700000004</v>
      </c>
      <c r="I60237" s="1" t="s">
        <v>10</v>
      </c>
    </row>
    <row r="60238" spans="1:9" x14ac:dyDescent="0.35">
      <c r="A60238" s="1" t="s">
        <v>52</v>
      </c>
      <c r="B60238">
        <v>47019070100</v>
      </c>
      <c r="C60238">
        <v>2105267</v>
      </c>
      <c r="D60238">
        <v>107587</v>
      </c>
      <c r="E60238">
        <v>0.81299999999999994</v>
      </c>
      <c r="F60238">
        <v>4.2000000000000003E-2</v>
      </c>
      <c r="G60238">
        <v>36.350945699999997</v>
      </c>
      <c r="H60238">
        <v>-82.2161641</v>
      </c>
      <c r="I60238" s="1" t="s">
        <v>10</v>
      </c>
    </row>
    <row r="60239" spans="1:9" x14ac:dyDescent="0.35">
      <c r="A60239" s="1" t="s">
        <v>52</v>
      </c>
      <c r="B60239">
        <v>47019070200</v>
      </c>
      <c r="C60239">
        <v>13672808</v>
      </c>
      <c r="D60239">
        <v>136447</v>
      </c>
      <c r="E60239">
        <v>5.2789999999999999</v>
      </c>
      <c r="F60239">
        <v>5.2999999999999999E-2</v>
      </c>
      <c r="G60239">
        <v>36.332364599999998</v>
      </c>
      <c r="H60239">
        <v>-82.252368799999999</v>
      </c>
      <c r="I60239" s="1" t="s">
        <v>10</v>
      </c>
    </row>
    <row r="60240" spans="1:9" x14ac:dyDescent="0.35">
      <c r="A60240" s="1" t="s">
        <v>52</v>
      </c>
      <c r="B60240">
        <v>47019070300</v>
      </c>
      <c r="C60240">
        <v>8811781</v>
      </c>
      <c r="D60240">
        <v>0</v>
      </c>
      <c r="E60240">
        <v>3.4020000000000001</v>
      </c>
      <c r="F60240">
        <v>0</v>
      </c>
      <c r="G60240">
        <v>36.333374999999997</v>
      </c>
      <c r="H60240">
        <v>-82.220050599999993</v>
      </c>
      <c r="I60240" s="1" t="s">
        <v>10</v>
      </c>
    </row>
    <row r="60241" spans="1:9" x14ac:dyDescent="0.35">
      <c r="A60241" s="1" t="s">
        <v>52</v>
      </c>
      <c r="B60241">
        <v>47019070400</v>
      </c>
      <c r="C60241">
        <v>4824919</v>
      </c>
      <c r="D60241">
        <v>21540</v>
      </c>
      <c r="E60241">
        <v>1.863</v>
      </c>
      <c r="F60241">
        <v>8.0000000000000002E-3</v>
      </c>
      <c r="G60241">
        <v>36.343082500000001</v>
      </c>
      <c r="H60241">
        <v>-82.195569800000001</v>
      </c>
      <c r="I60241" s="1" t="s">
        <v>10</v>
      </c>
    </row>
    <row r="60242" spans="1:9" x14ac:dyDescent="0.35">
      <c r="A60242" s="1" t="s">
        <v>52</v>
      </c>
      <c r="B60242">
        <v>47019070500</v>
      </c>
      <c r="C60242">
        <v>34043442</v>
      </c>
      <c r="D60242">
        <v>361593</v>
      </c>
      <c r="E60242">
        <v>13.144</v>
      </c>
      <c r="F60242">
        <v>0.14000000000000001</v>
      </c>
      <c r="G60242">
        <v>36.330458100000001</v>
      </c>
      <c r="H60242">
        <v>-82.166898200000006</v>
      </c>
      <c r="I60242" s="1" t="s">
        <v>10</v>
      </c>
    </row>
    <row r="60243" spans="1:9" x14ac:dyDescent="0.35">
      <c r="A60243" s="1" t="s">
        <v>52</v>
      </c>
      <c r="B60243">
        <v>47019070600</v>
      </c>
      <c r="C60243">
        <v>18045656</v>
      </c>
      <c r="D60243">
        <v>0</v>
      </c>
      <c r="E60243">
        <v>6.9669999999999996</v>
      </c>
      <c r="F60243">
        <v>0</v>
      </c>
      <c r="G60243">
        <v>36.297589700000003</v>
      </c>
      <c r="H60243">
        <v>-82.210959799999998</v>
      </c>
      <c r="I60243" s="1" t="s">
        <v>10</v>
      </c>
    </row>
    <row r="60244" spans="1:9" x14ac:dyDescent="0.35">
      <c r="A60244" s="1" t="s">
        <v>52</v>
      </c>
      <c r="B60244">
        <v>47019070700</v>
      </c>
      <c r="C60244">
        <v>36722003</v>
      </c>
      <c r="D60244">
        <v>0</v>
      </c>
      <c r="E60244">
        <v>14.178000000000001</v>
      </c>
      <c r="F60244">
        <v>0</v>
      </c>
      <c r="G60244">
        <v>36.278241700000002</v>
      </c>
      <c r="H60244">
        <v>-82.271777499999999</v>
      </c>
      <c r="I60244" s="1" t="s">
        <v>10</v>
      </c>
    </row>
    <row r="60245" spans="1:9" x14ac:dyDescent="0.35">
      <c r="A60245" s="1" t="s">
        <v>52</v>
      </c>
      <c r="B60245">
        <v>47019070800</v>
      </c>
      <c r="C60245">
        <v>9560625</v>
      </c>
      <c r="D60245">
        <v>0</v>
      </c>
      <c r="E60245">
        <v>3.6909999999999998</v>
      </c>
      <c r="F60245">
        <v>0</v>
      </c>
      <c r="G60245">
        <v>36.278114700000003</v>
      </c>
      <c r="H60245">
        <v>-82.323007500000003</v>
      </c>
      <c r="I60245" s="1" t="s">
        <v>10</v>
      </c>
    </row>
    <row r="60246" spans="1:9" x14ac:dyDescent="0.35">
      <c r="A60246" s="1" t="s">
        <v>52</v>
      </c>
      <c r="B60246">
        <v>47019070900</v>
      </c>
      <c r="C60246">
        <v>7765012</v>
      </c>
      <c r="D60246">
        <v>0</v>
      </c>
      <c r="E60246">
        <v>2.9980000000000002</v>
      </c>
      <c r="F60246">
        <v>0</v>
      </c>
      <c r="G60246">
        <v>36.3052931</v>
      </c>
      <c r="H60246">
        <v>-82.290804399999999</v>
      </c>
      <c r="I60246" s="1" t="s">
        <v>10</v>
      </c>
    </row>
    <row r="60247" spans="1:9" x14ac:dyDescent="0.35">
      <c r="A60247" s="1" t="s">
        <v>52</v>
      </c>
      <c r="B60247">
        <v>47019071000</v>
      </c>
      <c r="C60247">
        <v>16606397</v>
      </c>
      <c r="D60247">
        <v>170309</v>
      </c>
      <c r="E60247">
        <v>6.4119999999999999</v>
      </c>
      <c r="F60247">
        <v>6.6000000000000003E-2</v>
      </c>
      <c r="G60247">
        <v>36.333802900000002</v>
      </c>
      <c r="H60247">
        <v>-82.296864499999998</v>
      </c>
      <c r="I60247" s="1" t="s">
        <v>10</v>
      </c>
    </row>
    <row r="60248" spans="1:9" x14ac:dyDescent="0.35">
      <c r="A60248" s="1" t="s">
        <v>52</v>
      </c>
      <c r="B60248">
        <v>47019071100</v>
      </c>
      <c r="C60248">
        <v>25734718</v>
      </c>
      <c r="D60248">
        <v>176219</v>
      </c>
      <c r="E60248">
        <v>9.9359999999999999</v>
      </c>
      <c r="F60248">
        <v>6.8000000000000005E-2</v>
      </c>
      <c r="G60248">
        <v>36.381388999999999</v>
      </c>
      <c r="H60248">
        <v>-82.263575799999998</v>
      </c>
      <c r="I60248" s="1" t="s">
        <v>10</v>
      </c>
    </row>
    <row r="60249" spans="1:9" x14ac:dyDescent="0.35">
      <c r="A60249" s="1" t="s">
        <v>52</v>
      </c>
      <c r="B60249">
        <v>47019071200</v>
      </c>
      <c r="C60249">
        <v>38278095</v>
      </c>
      <c r="D60249">
        <v>442712</v>
      </c>
      <c r="E60249">
        <v>14.779</v>
      </c>
      <c r="F60249">
        <v>0.17100000000000001</v>
      </c>
      <c r="G60249">
        <v>36.377143699999998</v>
      </c>
      <c r="H60249">
        <v>-82.222013000000004</v>
      </c>
      <c r="I60249" s="1" t="s">
        <v>10</v>
      </c>
    </row>
    <row r="60250" spans="1:9" x14ac:dyDescent="0.35">
      <c r="A60250" s="1" t="s">
        <v>52</v>
      </c>
      <c r="B60250">
        <v>47019071300</v>
      </c>
      <c r="C60250">
        <v>184219609</v>
      </c>
      <c r="D60250">
        <v>276427</v>
      </c>
      <c r="E60250">
        <v>71.128</v>
      </c>
      <c r="F60250">
        <v>0.107</v>
      </c>
      <c r="G60250">
        <v>36.416202599999998</v>
      </c>
      <c r="H60250">
        <v>-82.074494299999998</v>
      </c>
      <c r="I60250" s="1" t="s">
        <v>10</v>
      </c>
    </row>
    <row r="60251" spans="1:9" x14ac:dyDescent="0.35">
      <c r="A60251" s="1" t="s">
        <v>52</v>
      </c>
      <c r="B60251">
        <v>47019071400</v>
      </c>
      <c r="C60251">
        <v>52874072</v>
      </c>
      <c r="D60251">
        <v>964043</v>
      </c>
      <c r="E60251">
        <v>20.414999999999999</v>
      </c>
      <c r="F60251">
        <v>0.372</v>
      </c>
      <c r="G60251">
        <v>36.273115699999998</v>
      </c>
      <c r="H60251">
        <v>-82.182614799999996</v>
      </c>
      <c r="I60251" s="1" t="s">
        <v>10</v>
      </c>
    </row>
    <row r="60252" spans="1:9" x14ac:dyDescent="0.35">
      <c r="A60252" s="1" t="s">
        <v>52</v>
      </c>
      <c r="B60252">
        <v>47019071500</v>
      </c>
      <c r="C60252">
        <v>114376630</v>
      </c>
      <c r="D60252">
        <v>272770</v>
      </c>
      <c r="E60252">
        <v>44.161000000000001</v>
      </c>
      <c r="F60252">
        <v>0.105</v>
      </c>
      <c r="G60252">
        <v>36.197739400000003</v>
      </c>
      <c r="H60252">
        <v>-82.156437499999996</v>
      </c>
      <c r="I60252" s="1" t="s">
        <v>10</v>
      </c>
    </row>
    <row r="60253" spans="1:9" x14ac:dyDescent="0.35">
      <c r="A60253" s="1" t="s">
        <v>52</v>
      </c>
      <c r="B60253">
        <v>47019071600</v>
      </c>
      <c r="C60253">
        <v>190115954</v>
      </c>
      <c r="D60253">
        <v>13740484</v>
      </c>
      <c r="E60253">
        <v>73.403999999999996</v>
      </c>
      <c r="F60253">
        <v>5.3049999999999997</v>
      </c>
      <c r="G60253">
        <v>36.280890599999999</v>
      </c>
      <c r="H60253">
        <v>-82.034477300000006</v>
      </c>
      <c r="I60253" s="1" t="s">
        <v>10</v>
      </c>
    </row>
    <row r="60254" spans="1:9" x14ac:dyDescent="0.35">
      <c r="A60254" s="1" t="s">
        <v>52</v>
      </c>
      <c r="B60254">
        <v>47019071700</v>
      </c>
      <c r="C60254">
        <v>126097978</v>
      </c>
      <c r="D60254">
        <v>0</v>
      </c>
      <c r="E60254">
        <v>48.686999999999998</v>
      </c>
      <c r="F60254">
        <v>0</v>
      </c>
      <c r="G60254">
        <v>36.164482900000003</v>
      </c>
      <c r="H60254">
        <v>-82.073437200000001</v>
      </c>
      <c r="I60254" s="1" t="s">
        <v>10</v>
      </c>
    </row>
    <row r="60255" spans="1:9" x14ac:dyDescent="0.35">
      <c r="A60255" s="1" t="s">
        <v>52</v>
      </c>
      <c r="B60255">
        <v>47021070102</v>
      </c>
      <c r="C60255">
        <v>161532711</v>
      </c>
      <c r="D60255">
        <v>5614875</v>
      </c>
      <c r="E60255">
        <v>62.368000000000002</v>
      </c>
      <c r="F60255">
        <v>2.1680000000000001</v>
      </c>
      <c r="G60255">
        <v>36.2255222</v>
      </c>
      <c r="H60255">
        <v>-87.0948037</v>
      </c>
      <c r="I60255" s="1" t="s">
        <v>10</v>
      </c>
    </row>
    <row r="60256" spans="1:9" x14ac:dyDescent="0.35">
      <c r="A60256" s="1" t="s">
        <v>52</v>
      </c>
      <c r="B60256">
        <v>47021070103</v>
      </c>
      <c r="C60256">
        <v>43497179</v>
      </c>
      <c r="D60256">
        <v>2904</v>
      </c>
      <c r="E60256">
        <v>16.794</v>
      </c>
      <c r="F60256">
        <v>1E-3</v>
      </c>
      <c r="G60256">
        <v>36.342721699999998</v>
      </c>
      <c r="H60256">
        <v>-86.945536399999995</v>
      </c>
      <c r="I60256" s="1" t="s">
        <v>10</v>
      </c>
    </row>
    <row r="60257" spans="1:9" x14ac:dyDescent="0.35">
      <c r="A60257" s="1" t="s">
        <v>52</v>
      </c>
      <c r="B60257">
        <v>47021070104</v>
      </c>
      <c r="C60257">
        <v>92165865</v>
      </c>
      <c r="D60257">
        <v>1384047</v>
      </c>
      <c r="E60257">
        <v>35.585000000000001</v>
      </c>
      <c r="F60257">
        <v>0.53400000000000003</v>
      </c>
      <c r="G60257">
        <v>36.281647300000003</v>
      </c>
      <c r="H60257">
        <v>-87.003231799999995</v>
      </c>
      <c r="I60257" s="1" t="s">
        <v>10</v>
      </c>
    </row>
    <row r="60258" spans="1:9" x14ac:dyDescent="0.35">
      <c r="A60258" s="1" t="s">
        <v>52</v>
      </c>
      <c r="B60258">
        <v>47021070201</v>
      </c>
      <c r="C60258">
        <v>32408705</v>
      </c>
      <c r="D60258">
        <v>0</v>
      </c>
      <c r="E60258">
        <v>12.513</v>
      </c>
      <c r="F60258">
        <v>0</v>
      </c>
      <c r="G60258">
        <v>36.389305100000001</v>
      </c>
      <c r="H60258">
        <v>-87.045493300000004</v>
      </c>
      <c r="I60258" s="1" t="s">
        <v>10</v>
      </c>
    </row>
    <row r="60259" spans="1:9" x14ac:dyDescent="0.35">
      <c r="A60259" s="1" t="s">
        <v>52</v>
      </c>
      <c r="B60259">
        <v>47021070202</v>
      </c>
      <c r="C60259">
        <v>93314098</v>
      </c>
      <c r="D60259">
        <v>1710530</v>
      </c>
      <c r="E60259">
        <v>36.029000000000003</v>
      </c>
      <c r="F60259">
        <v>0.66</v>
      </c>
      <c r="G60259">
        <v>36.348208</v>
      </c>
      <c r="H60259">
        <v>-87.107032399999994</v>
      </c>
      <c r="I60259" s="1" t="s">
        <v>10</v>
      </c>
    </row>
    <row r="60260" spans="1:9" x14ac:dyDescent="0.35">
      <c r="A60260" s="1" t="s">
        <v>52</v>
      </c>
      <c r="B60260">
        <v>47021070203</v>
      </c>
      <c r="C60260">
        <v>123748814</v>
      </c>
      <c r="D60260">
        <v>1547280</v>
      </c>
      <c r="E60260">
        <v>47.78</v>
      </c>
      <c r="F60260">
        <v>0.59699999999999998</v>
      </c>
      <c r="G60260">
        <v>36.381990000000002</v>
      </c>
      <c r="H60260">
        <v>-87.178991499999995</v>
      </c>
      <c r="I60260" s="1" t="s">
        <v>10</v>
      </c>
    </row>
    <row r="60261" spans="1:9" x14ac:dyDescent="0.35">
      <c r="A60261" s="1" t="s">
        <v>52</v>
      </c>
      <c r="B60261">
        <v>47021070300</v>
      </c>
      <c r="C60261">
        <v>20540081</v>
      </c>
      <c r="D60261">
        <v>643012</v>
      </c>
      <c r="E60261">
        <v>7.931</v>
      </c>
      <c r="F60261">
        <v>0.248</v>
      </c>
      <c r="G60261">
        <v>36.283110299999997</v>
      </c>
      <c r="H60261">
        <v>-87.055646999999993</v>
      </c>
      <c r="I60261" s="1" t="s">
        <v>10</v>
      </c>
    </row>
    <row r="60262" spans="1:9" x14ac:dyDescent="0.35">
      <c r="A60262" s="1" t="s">
        <v>52</v>
      </c>
      <c r="B60262">
        <v>47021070401</v>
      </c>
      <c r="C60262">
        <v>125555940</v>
      </c>
      <c r="D60262">
        <v>731674</v>
      </c>
      <c r="E60262">
        <v>48.476999999999997</v>
      </c>
      <c r="F60262">
        <v>0.28299999999999997</v>
      </c>
      <c r="G60262">
        <v>36.169383500000002</v>
      </c>
      <c r="H60262">
        <v>-87.099831399999999</v>
      </c>
      <c r="I60262" s="1" t="s">
        <v>10</v>
      </c>
    </row>
    <row r="60263" spans="1:9" x14ac:dyDescent="0.35">
      <c r="A60263" s="1" t="s">
        <v>52</v>
      </c>
      <c r="B60263">
        <v>47021070402</v>
      </c>
      <c r="C60263">
        <v>90772216</v>
      </c>
      <c r="D60263">
        <v>187370</v>
      </c>
      <c r="E60263">
        <v>35.046999999999997</v>
      </c>
      <c r="F60263">
        <v>7.1999999999999995E-2</v>
      </c>
      <c r="G60263">
        <v>36.077380699999999</v>
      </c>
      <c r="H60263">
        <v>-87.103804199999999</v>
      </c>
      <c r="I60263" s="1" t="s">
        <v>10</v>
      </c>
    </row>
    <row r="60264" spans="1:9" x14ac:dyDescent="0.35">
      <c r="A60264" s="1" t="s">
        <v>52</v>
      </c>
      <c r="B60264">
        <v>47023970100</v>
      </c>
      <c r="C60264">
        <v>380355504</v>
      </c>
      <c r="D60264">
        <v>87888</v>
      </c>
      <c r="E60264">
        <v>146.85599999999999</v>
      </c>
      <c r="F60264">
        <v>3.4000000000000002E-2</v>
      </c>
      <c r="G60264">
        <v>35.4611923</v>
      </c>
      <c r="H60264">
        <v>-88.5059301</v>
      </c>
      <c r="I60264" s="1" t="s">
        <v>10</v>
      </c>
    </row>
    <row r="60265" spans="1:9" x14ac:dyDescent="0.35">
      <c r="A60265" s="1" t="s">
        <v>52</v>
      </c>
      <c r="B60265">
        <v>47023970200</v>
      </c>
      <c r="C60265">
        <v>17135378</v>
      </c>
      <c r="D60265">
        <v>105523</v>
      </c>
      <c r="E60265">
        <v>6.6159999999999997</v>
      </c>
      <c r="F60265">
        <v>4.1000000000000002E-2</v>
      </c>
      <c r="G60265">
        <v>35.447805000000002</v>
      </c>
      <c r="H60265">
        <v>-88.636118600000003</v>
      </c>
      <c r="I60265" s="1" t="s">
        <v>10</v>
      </c>
    </row>
    <row r="60266" spans="1:9" x14ac:dyDescent="0.35">
      <c r="A60266" s="1" t="s">
        <v>52</v>
      </c>
      <c r="B60266">
        <v>47023970300</v>
      </c>
      <c r="C60266">
        <v>342562571</v>
      </c>
      <c r="D60266">
        <v>382179</v>
      </c>
      <c r="E60266">
        <v>132.26400000000001</v>
      </c>
      <c r="F60266">
        <v>0.14799999999999999</v>
      </c>
      <c r="G60266">
        <v>35.383987300000001</v>
      </c>
      <c r="H60266">
        <v>-88.719231300000004</v>
      </c>
      <c r="I60266" s="1" t="s">
        <v>10</v>
      </c>
    </row>
    <row r="60267" spans="1:9" x14ac:dyDescent="0.35">
      <c r="A60267" s="1" t="s">
        <v>52</v>
      </c>
      <c r="B60267">
        <v>47025970100</v>
      </c>
      <c r="C60267">
        <v>113809612</v>
      </c>
      <c r="D60267">
        <v>929</v>
      </c>
      <c r="E60267">
        <v>43.942</v>
      </c>
      <c r="F60267">
        <v>0</v>
      </c>
      <c r="G60267">
        <v>36.560697300000001</v>
      </c>
      <c r="H60267">
        <v>-83.538078499999997</v>
      </c>
      <c r="I60267" s="1" t="s">
        <v>10</v>
      </c>
    </row>
    <row r="60268" spans="1:9" x14ac:dyDescent="0.35">
      <c r="A60268" s="1" t="s">
        <v>52</v>
      </c>
      <c r="B60268">
        <v>47025970200</v>
      </c>
      <c r="C60268">
        <v>10869085</v>
      </c>
      <c r="D60268">
        <v>0</v>
      </c>
      <c r="E60268">
        <v>4.1970000000000001</v>
      </c>
      <c r="F60268">
        <v>0</v>
      </c>
      <c r="G60268">
        <v>36.586812500000001</v>
      </c>
      <c r="H60268">
        <v>-83.644128300000006</v>
      </c>
      <c r="I60268" s="1" t="s">
        <v>10</v>
      </c>
    </row>
    <row r="60269" spans="1:9" x14ac:dyDescent="0.35">
      <c r="A60269" s="1" t="s">
        <v>52</v>
      </c>
      <c r="B60269">
        <v>47025970300</v>
      </c>
      <c r="C60269">
        <v>97823374</v>
      </c>
      <c r="D60269">
        <v>1185638</v>
      </c>
      <c r="E60269">
        <v>37.770000000000003</v>
      </c>
      <c r="F60269">
        <v>0.45800000000000002</v>
      </c>
      <c r="G60269">
        <v>36.516768200000001</v>
      </c>
      <c r="H60269">
        <v>-83.697430499999996</v>
      </c>
      <c r="I60269" s="1" t="s">
        <v>10</v>
      </c>
    </row>
    <row r="60270" spans="1:9" x14ac:dyDescent="0.35">
      <c r="A60270" s="1" t="s">
        <v>52</v>
      </c>
      <c r="B60270">
        <v>47025970400</v>
      </c>
      <c r="C60270">
        <v>191410568</v>
      </c>
      <c r="D60270">
        <v>148304</v>
      </c>
      <c r="E60270">
        <v>73.903999999999996</v>
      </c>
      <c r="F60270">
        <v>5.7000000000000002E-2</v>
      </c>
      <c r="G60270">
        <v>36.5501577</v>
      </c>
      <c r="H60270">
        <v>-83.886781999999997</v>
      </c>
      <c r="I60270" s="1" t="s">
        <v>10</v>
      </c>
    </row>
    <row r="60271" spans="1:9" x14ac:dyDescent="0.35">
      <c r="A60271" s="1" t="s">
        <v>52</v>
      </c>
      <c r="B60271">
        <v>47025970500</v>
      </c>
      <c r="C60271">
        <v>125383930</v>
      </c>
      <c r="D60271">
        <v>874551</v>
      </c>
      <c r="E60271">
        <v>48.411000000000001</v>
      </c>
      <c r="F60271">
        <v>0.33800000000000002</v>
      </c>
      <c r="G60271">
        <v>36.475101100000003</v>
      </c>
      <c r="H60271">
        <v>-83.831024200000002</v>
      </c>
      <c r="I60271" s="1" t="s">
        <v>10</v>
      </c>
    </row>
    <row r="60272" spans="1:9" x14ac:dyDescent="0.35">
      <c r="A60272" s="1" t="s">
        <v>52</v>
      </c>
      <c r="B60272">
        <v>47025970600</v>
      </c>
      <c r="C60272">
        <v>175481123</v>
      </c>
      <c r="D60272">
        <v>8920732</v>
      </c>
      <c r="E60272">
        <v>67.754000000000005</v>
      </c>
      <c r="F60272">
        <v>3.444</v>
      </c>
      <c r="G60272">
        <v>36.412427000000001</v>
      </c>
      <c r="H60272">
        <v>-83.695837600000004</v>
      </c>
      <c r="I60272" s="1" t="s">
        <v>10</v>
      </c>
    </row>
    <row r="60273" spans="1:9" x14ac:dyDescent="0.35">
      <c r="A60273" s="1" t="s">
        <v>52</v>
      </c>
      <c r="B60273">
        <v>47025970700</v>
      </c>
      <c r="C60273">
        <v>70094440</v>
      </c>
      <c r="D60273">
        <v>54258</v>
      </c>
      <c r="E60273">
        <v>27.064</v>
      </c>
      <c r="F60273">
        <v>2.1000000000000001E-2</v>
      </c>
      <c r="G60273">
        <v>36.473156699999997</v>
      </c>
      <c r="H60273">
        <v>-83.619217500000005</v>
      </c>
      <c r="I60273" s="1" t="s">
        <v>10</v>
      </c>
    </row>
    <row r="60274" spans="1:9" x14ac:dyDescent="0.35">
      <c r="A60274" s="1" t="s">
        <v>52</v>
      </c>
      <c r="B60274">
        <v>47025970800</v>
      </c>
      <c r="C60274">
        <v>131528931</v>
      </c>
      <c r="D60274">
        <v>208</v>
      </c>
      <c r="E60274">
        <v>50.783999999999999</v>
      </c>
      <c r="F60274">
        <v>0</v>
      </c>
      <c r="G60274">
        <v>36.517589100000002</v>
      </c>
      <c r="H60274">
        <v>-83.520093900000006</v>
      </c>
      <c r="I60274" s="1" t="s">
        <v>10</v>
      </c>
    </row>
    <row r="60275" spans="1:9" x14ac:dyDescent="0.35">
      <c r="A60275" s="1" t="s">
        <v>52</v>
      </c>
      <c r="B60275">
        <v>47025970900</v>
      </c>
      <c r="C60275">
        <v>209208117</v>
      </c>
      <c r="D60275">
        <v>6878012</v>
      </c>
      <c r="E60275">
        <v>80.775999999999996</v>
      </c>
      <c r="F60275">
        <v>2.6560000000000001</v>
      </c>
      <c r="G60275">
        <v>36.429908099999999</v>
      </c>
      <c r="H60275">
        <v>-83.495276099999998</v>
      </c>
      <c r="I60275" s="1" t="s">
        <v>10</v>
      </c>
    </row>
    <row r="60276" spans="1:9" x14ac:dyDescent="0.35">
      <c r="A60276" s="1" t="s">
        <v>52</v>
      </c>
      <c r="B60276">
        <v>47027955000</v>
      </c>
      <c r="C60276">
        <v>386687592</v>
      </c>
      <c r="D60276">
        <v>58919875</v>
      </c>
      <c r="E60276">
        <v>149.30099999999999</v>
      </c>
      <c r="F60276">
        <v>22.748999999999999</v>
      </c>
      <c r="G60276">
        <v>36.544099699999997</v>
      </c>
      <c r="H60276">
        <v>-85.459622800000005</v>
      </c>
      <c r="I60276" s="1" t="s">
        <v>10</v>
      </c>
    </row>
    <row r="60277" spans="1:9" x14ac:dyDescent="0.35">
      <c r="A60277" s="1" t="s">
        <v>52</v>
      </c>
      <c r="B60277">
        <v>47027955100</v>
      </c>
      <c r="C60277">
        <v>225939264</v>
      </c>
      <c r="D60277">
        <v>150736</v>
      </c>
      <c r="E60277">
        <v>87.236000000000004</v>
      </c>
      <c r="F60277">
        <v>5.8000000000000003E-2</v>
      </c>
      <c r="G60277">
        <v>36.558609599999997</v>
      </c>
      <c r="H60277">
        <v>-85.7110117</v>
      </c>
      <c r="I60277" s="1" t="s">
        <v>10</v>
      </c>
    </row>
    <row r="60278" spans="1:9" x14ac:dyDescent="0.35">
      <c r="A60278" s="1" t="s">
        <v>52</v>
      </c>
      <c r="B60278">
        <v>47029920100</v>
      </c>
      <c r="C60278">
        <v>177064658</v>
      </c>
      <c r="D60278">
        <v>2797371</v>
      </c>
      <c r="E60278">
        <v>68.364999999999995</v>
      </c>
      <c r="F60278">
        <v>1.08</v>
      </c>
      <c r="G60278">
        <v>36.067756000000003</v>
      </c>
      <c r="H60278">
        <v>-83.158072700000005</v>
      </c>
      <c r="I60278" s="1" t="s">
        <v>10</v>
      </c>
    </row>
    <row r="60279" spans="1:9" x14ac:dyDescent="0.35">
      <c r="A60279" s="1" t="s">
        <v>52</v>
      </c>
      <c r="B60279">
        <v>47029920200</v>
      </c>
      <c r="C60279">
        <v>75054363</v>
      </c>
      <c r="D60279">
        <v>11552372</v>
      </c>
      <c r="E60279">
        <v>28.978999999999999</v>
      </c>
      <c r="F60279">
        <v>4.46</v>
      </c>
      <c r="G60279">
        <v>36.009017299999996</v>
      </c>
      <c r="H60279">
        <v>-83.214145299999998</v>
      </c>
      <c r="I60279" s="1" t="s">
        <v>10</v>
      </c>
    </row>
    <row r="60280" spans="1:9" x14ac:dyDescent="0.35">
      <c r="A60280" s="1" t="s">
        <v>52</v>
      </c>
      <c r="B60280">
        <v>47029920300</v>
      </c>
      <c r="C60280">
        <v>154709761</v>
      </c>
      <c r="D60280">
        <v>1139534</v>
      </c>
      <c r="E60280">
        <v>59.734000000000002</v>
      </c>
      <c r="F60280">
        <v>0.44</v>
      </c>
      <c r="G60280">
        <v>35.997703799999996</v>
      </c>
      <c r="H60280">
        <v>-83.049661599999993</v>
      </c>
      <c r="I60280" s="1" t="s">
        <v>10</v>
      </c>
    </row>
    <row r="60281" spans="1:9" x14ac:dyDescent="0.35">
      <c r="A60281" s="1" t="s">
        <v>52</v>
      </c>
      <c r="B60281">
        <v>47029920400</v>
      </c>
      <c r="C60281">
        <v>276977631</v>
      </c>
      <c r="D60281">
        <v>2064207</v>
      </c>
      <c r="E60281">
        <v>106.94199999999999</v>
      </c>
      <c r="F60281">
        <v>0.79700000000000004</v>
      </c>
      <c r="G60281">
        <v>35.877364200000002</v>
      </c>
      <c r="H60281">
        <v>-82.995785699999999</v>
      </c>
      <c r="I60281" s="1" t="s">
        <v>10</v>
      </c>
    </row>
    <row r="60282" spans="1:9" x14ac:dyDescent="0.35">
      <c r="A60282" s="1" t="s">
        <v>52</v>
      </c>
      <c r="B60282">
        <v>47029920501</v>
      </c>
      <c r="C60282">
        <v>78671584</v>
      </c>
      <c r="D60282">
        <v>0</v>
      </c>
      <c r="E60282">
        <v>30.375</v>
      </c>
      <c r="F60282">
        <v>0</v>
      </c>
      <c r="G60282">
        <v>35.923245899999998</v>
      </c>
      <c r="H60282">
        <v>-83.257203399999995</v>
      </c>
      <c r="I60282" s="1" t="s">
        <v>10</v>
      </c>
    </row>
    <row r="60283" spans="1:9" x14ac:dyDescent="0.35">
      <c r="A60283" s="1" t="s">
        <v>52</v>
      </c>
      <c r="B60283">
        <v>47029920502</v>
      </c>
      <c r="C60283">
        <v>118969246</v>
      </c>
      <c r="D60283">
        <v>379200</v>
      </c>
      <c r="E60283">
        <v>45.933999999999997</v>
      </c>
      <c r="F60283">
        <v>0.14599999999999999</v>
      </c>
      <c r="G60283">
        <v>35.8904462</v>
      </c>
      <c r="H60283">
        <v>-83.182419899999999</v>
      </c>
      <c r="I60283" s="1" t="s">
        <v>10</v>
      </c>
    </row>
    <row r="60284" spans="1:9" x14ac:dyDescent="0.35">
      <c r="A60284" s="1" t="s">
        <v>52</v>
      </c>
      <c r="B60284">
        <v>47029920600</v>
      </c>
      <c r="C60284">
        <v>21716058</v>
      </c>
      <c r="D60284">
        <v>0</v>
      </c>
      <c r="E60284">
        <v>8.3849999999999998</v>
      </c>
      <c r="F60284">
        <v>0</v>
      </c>
      <c r="G60284">
        <v>35.931468700000003</v>
      </c>
      <c r="H60284">
        <v>-83.1939615</v>
      </c>
      <c r="I60284" s="1" t="s">
        <v>10</v>
      </c>
    </row>
    <row r="60285" spans="1:9" x14ac:dyDescent="0.35">
      <c r="A60285" s="1" t="s">
        <v>52</v>
      </c>
      <c r="B60285">
        <v>47029920700</v>
      </c>
      <c r="C60285">
        <v>157691420</v>
      </c>
      <c r="D60285">
        <v>0</v>
      </c>
      <c r="E60285">
        <v>60.884999999999998</v>
      </c>
      <c r="F60285">
        <v>0</v>
      </c>
      <c r="G60285">
        <v>35.815607700000001</v>
      </c>
      <c r="H60285">
        <v>-83.157025599999997</v>
      </c>
      <c r="I60285" s="1" t="s">
        <v>10</v>
      </c>
    </row>
    <row r="60286" spans="1:9" x14ac:dyDescent="0.35">
      <c r="A60286" s="1" t="s">
        <v>52</v>
      </c>
      <c r="B60286">
        <v>47029980100</v>
      </c>
      <c r="C60286">
        <v>68729843</v>
      </c>
      <c r="D60286">
        <v>0</v>
      </c>
      <c r="E60286">
        <v>26.536999999999999</v>
      </c>
      <c r="F60286">
        <v>0</v>
      </c>
      <c r="G60286">
        <v>35.7550618</v>
      </c>
      <c r="H60286">
        <v>-83.213821600000003</v>
      </c>
      <c r="I60286" s="1" t="s">
        <v>10</v>
      </c>
    </row>
    <row r="60287" spans="1:9" x14ac:dyDescent="0.35">
      <c r="A60287" s="1" t="s">
        <v>52</v>
      </c>
      <c r="B60287">
        <v>47031970100</v>
      </c>
      <c r="C60287">
        <v>211825698</v>
      </c>
      <c r="D60287">
        <v>41485</v>
      </c>
      <c r="E60287">
        <v>81.786000000000001</v>
      </c>
      <c r="F60287">
        <v>1.6E-2</v>
      </c>
      <c r="G60287">
        <v>35.546948499999999</v>
      </c>
      <c r="H60287">
        <v>-85.976205199999995</v>
      </c>
      <c r="I60287" s="1" t="s">
        <v>10</v>
      </c>
    </row>
    <row r="60288" spans="1:9" x14ac:dyDescent="0.35">
      <c r="A60288" s="1" t="s">
        <v>52</v>
      </c>
      <c r="B60288">
        <v>47031970200</v>
      </c>
      <c r="C60288">
        <v>151049292</v>
      </c>
      <c r="D60288">
        <v>428375</v>
      </c>
      <c r="E60288">
        <v>58.32</v>
      </c>
      <c r="F60288">
        <v>0.16500000000000001</v>
      </c>
      <c r="G60288">
        <v>35.586677799999997</v>
      </c>
      <c r="H60288">
        <v>-86.121218099999993</v>
      </c>
      <c r="I60288" s="1" t="s">
        <v>10</v>
      </c>
    </row>
    <row r="60289" spans="1:9" x14ac:dyDescent="0.35">
      <c r="A60289" s="1" t="s">
        <v>52</v>
      </c>
      <c r="B60289">
        <v>47031970300</v>
      </c>
      <c r="C60289">
        <v>134314122</v>
      </c>
      <c r="D60289">
        <v>0</v>
      </c>
      <c r="E60289">
        <v>51.859000000000002</v>
      </c>
      <c r="F60289">
        <v>0</v>
      </c>
      <c r="G60289">
        <v>35.614418000000001</v>
      </c>
      <c r="H60289">
        <v>-86.200663500000005</v>
      </c>
      <c r="I60289" s="1" t="s">
        <v>10</v>
      </c>
    </row>
    <row r="60290" spans="1:9" x14ac:dyDescent="0.35">
      <c r="A60290" s="1" t="s">
        <v>52</v>
      </c>
      <c r="B60290">
        <v>47031970400</v>
      </c>
      <c r="C60290">
        <v>113712835</v>
      </c>
      <c r="D60290">
        <v>6900763</v>
      </c>
      <c r="E60290">
        <v>43.905000000000001</v>
      </c>
      <c r="F60290">
        <v>2.6640000000000001</v>
      </c>
      <c r="G60290">
        <v>35.480040799999998</v>
      </c>
      <c r="H60290">
        <v>-86.172294100000002</v>
      </c>
      <c r="I60290" s="1" t="s">
        <v>10</v>
      </c>
    </row>
    <row r="60291" spans="1:9" x14ac:dyDescent="0.35">
      <c r="A60291" s="1" t="s">
        <v>52</v>
      </c>
      <c r="B60291">
        <v>47031970500</v>
      </c>
      <c r="C60291">
        <v>12022884</v>
      </c>
      <c r="D60291">
        <v>39786</v>
      </c>
      <c r="E60291">
        <v>4.6420000000000003</v>
      </c>
      <c r="F60291">
        <v>1.4999999999999999E-2</v>
      </c>
      <c r="G60291">
        <v>35.461458200000003</v>
      </c>
      <c r="H60291">
        <v>-86.070967600000003</v>
      </c>
      <c r="I60291" s="1" t="s">
        <v>10</v>
      </c>
    </row>
    <row r="60292" spans="1:9" x14ac:dyDescent="0.35">
      <c r="A60292" s="1" t="s">
        <v>52</v>
      </c>
      <c r="B60292">
        <v>47031970600</v>
      </c>
      <c r="C60292">
        <v>57510878</v>
      </c>
      <c r="D60292">
        <v>183565</v>
      </c>
      <c r="E60292">
        <v>22.204999999999998</v>
      </c>
      <c r="F60292">
        <v>7.0999999999999994E-2</v>
      </c>
      <c r="G60292">
        <v>35.503277799999999</v>
      </c>
      <c r="H60292">
        <v>-86.040183099999993</v>
      </c>
      <c r="I60292" s="1" t="s">
        <v>10</v>
      </c>
    </row>
    <row r="60293" spans="1:9" x14ac:dyDescent="0.35">
      <c r="A60293" s="1" t="s">
        <v>52</v>
      </c>
      <c r="B60293">
        <v>47031970700</v>
      </c>
      <c r="C60293">
        <v>212328702</v>
      </c>
      <c r="D60293">
        <v>619488</v>
      </c>
      <c r="E60293">
        <v>81.980999999999995</v>
      </c>
      <c r="F60293">
        <v>0.23899999999999999</v>
      </c>
      <c r="G60293">
        <v>35.391967700000002</v>
      </c>
      <c r="H60293">
        <v>-85.947999800000005</v>
      </c>
      <c r="I60293" s="1" t="s">
        <v>10</v>
      </c>
    </row>
    <row r="60294" spans="1:9" x14ac:dyDescent="0.35">
      <c r="A60294" s="1" t="s">
        <v>52</v>
      </c>
      <c r="B60294">
        <v>47031970801</v>
      </c>
      <c r="C60294">
        <v>8705389</v>
      </c>
      <c r="D60294">
        <v>0</v>
      </c>
      <c r="E60294">
        <v>3.3610000000000002</v>
      </c>
      <c r="F60294">
        <v>0</v>
      </c>
      <c r="G60294">
        <v>35.380330600000001</v>
      </c>
      <c r="H60294">
        <v>-86.200314800000001</v>
      </c>
      <c r="I60294" s="1" t="s">
        <v>10</v>
      </c>
    </row>
    <row r="60295" spans="1:9" x14ac:dyDescent="0.35">
      <c r="A60295" s="1" t="s">
        <v>52</v>
      </c>
      <c r="B60295">
        <v>47031970802</v>
      </c>
      <c r="C60295">
        <v>93364187</v>
      </c>
      <c r="D60295">
        <v>5944311</v>
      </c>
      <c r="E60295">
        <v>36.048000000000002</v>
      </c>
      <c r="F60295">
        <v>2.2949999999999999</v>
      </c>
      <c r="G60295">
        <v>35.409349900000002</v>
      </c>
      <c r="H60295">
        <v>-86.175951600000005</v>
      </c>
      <c r="I60295" s="1" t="s">
        <v>10</v>
      </c>
    </row>
    <row r="60296" spans="1:9" x14ac:dyDescent="0.35">
      <c r="A60296" s="1" t="s">
        <v>52</v>
      </c>
      <c r="B60296">
        <v>47031970900</v>
      </c>
      <c r="C60296">
        <v>9436578</v>
      </c>
      <c r="D60296">
        <v>0</v>
      </c>
      <c r="E60296">
        <v>3.6429999999999998</v>
      </c>
      <c r="F60296">
        <v>0</v>
      </c>
      <c r="G60296">
        <v>35.357616800000002</v>
      </c>
      <c r="H60296">
        <v>-86.194946000000002</v>
      </c>
      <c r="I60296" s="1" t="s">
        <v>10</v>
      </c>
    </row>
    <row r="60297" spans="1:9" x14ac:dyDescent="0.35">
      <c r="A60297" s="1" t="s">
        <v>52</v>
      </c>
      <c r="B60297">
        <v>47031971000</v>
      </c>
      <c r="C60297">
        <v>21233758</v>
      </c>
      <c r="D60297">
        <v>0</v>
      </c>
      <c r="E60297">
        <v>8.1980000000000004</v>
      </c>
      <c r="F60297">
        <v>0</v>
      </c>
      <c r="G60297">
        <v>35.369458999999999</v>
      </c>
      <c r="H60297">
        <v>-86.242615700000002</v>
      </c>
      <c r="I60297" s="1" t="s">
        <v>10</v>
      </c>
    </row>
    <row r="60298" spans="1:9" x14ac:dyDescent="0.35">
      <c r="A60298" s="1" t="s">
        <v>52</v>
      </c>
      <c r="B60298">
        <v>47031980100</v>
      </c>
      <c r="C60298">
        <v>85506060</v>
      </c>
      <c r="D60298">
        <v>321707</v>
      </c>
      <c r="E60298">
        <v>33.014000000000003</v>
      </c>
      <c r="F60298">
        <v>0.124</v>
      </c>
      <c r="G60298">
        <v>35.392159800000002</v>
      </c>
      <c r="H60298">
        <v>-86.063184699999994</v>
      </c>
      <c r="I60298" s="1" t="s">
        <v>10</v>
      </c>
    </row>
    <row r="60299" spans="1:9" x14ac:dyDescent="0.35">
      <c r="A60299" s="1" t="s">
        <v>52</v>
      </c>
      <c r="B60299">
        <v>47033961000</v>
      </c>
      <c r="C60299">
        <v>136624245</v>
      </c>
      <c r="D60299">
        <v>331884</v>
      </c>
      <c r="E60299">
        <v>52.750999999999998</v>
      </c>
      <c r="F60299">
        <v>0.128</v>
      </c>
      <c r="G60299">
        <v>35.794877900000003</v>
      </c>
      <c r="H60299">
        <v>-88.999855100000005</v>
      </c>
      <c r="I60299" s="1" t="s">
        <v>10</v>
      </c>
    </row>
    <row r="60300" spans="1:9" x14ac:dyDescent="0.35">
      <c r="A60300" s="1" t="s">
        <v>52</v>
      </c>
      <c r="B60300">
        <v>47033961100</v>
      </c>
      <c r="C60300">
        <v>146938317</v>
      </c>
      <c r="D60300">
        <v>30454</v>
      </c>
      <c r="E60300">
        <v>56.732999999999997</v>
      </c>
      <c r="F60300">
        <v>1.2E-2</v>
      </c>
      <c r="G60300">
        <v>35.807356400000003</v>
      </c>
      <c r="H60300">
        <v>-89.124551100000005</v>
      </c>
      <c r="I60300" s="1" t="s">
        <v>10</v>
      </c>
    </row>
    <row r="60301" spans="1:9" x14ac:dyDescent="0.35">
      <c r="A60301" s="1" t="s">
        <v>52</v>
      </c>
      <c r="B60301">
        <v>47033961200</v>
      </c>
      <c r="C60301">
        <v>133308094</v>
      </c>
      <c r="D60301">
        <v>0</v>
      </c>
      <c r="E60301">
        <v>51.470999999999997</v>
      </c>
      <c r="F60301">
        <v>0</v>
      </c>
      <c r="G60301">
        <v>35.907972800000003</v>
      </c>
      <c r="H60301">
        <v>-89.192206200000001</v>
      </c>
      <c r="I60301" s="1" t="s">
        <v>10</v>
      </c>
    </row>
    <row r="60302" spans="1:9" x14ac:dyDescent="0.35">
      <c r="A60302" s="1" t="s">
        <v>52</v>
      </c>
      <c r="B60302">
        <v>47033961300</v>
      </c>
      <c r="C60302">
        <v>179203526</v>
      </c>
      <c r="D60302">
        <v>29118</v>
      </c>
      <c r="E60302">
        <v>69.191000000000003</v>
      </c>
      <c r="F60302">
        <v>1.0999999999999999E-2</v>
      </c>
      <c r="G60302">
        <v>35.819823200000002</v>
      </c>
      <c r="H60302">
        <v>-89.265480699999998</v>
      </c>
      <c r="I60302" s="1" t="s">
        <v>10</v>
      </c>
    </row>
    <row r="60303" spans="1:9" x14ac:dyDescent="0.35">
      <c r="A60303" s="1" t="s">
        <v>52</v>
      </c>
      <c r="B60303">
        <v>47033961400</v>
      </c>
      <c r="C60303">
        <v>91640671</v>
      </c>
      <c r="D60303">
        <v>154327</v>
      </c>
      <c r="E60303">
        <v>35.383000000000003</v>
      </c>
      <c r="F60303">
        <v>0.06</v>
      </c>
      <c r="G60303">
        <v>35.715897599999998</v>
      </c>
      <c r="H60303">
        <v>-89.059326999999996</v>
      </c>
      <c r="I60303" s="1" t="s">
        <v>10</v>
      </c>
    </row>
    <row r="60304" spans="1:9" x14ac:dyDescent="0.35">
      <c r="A60304" s="1" t="s">
        <v>52</v>
      </c>
      <c r="B60304">
        <v>47035970101</v>
      </c>
      <c r="C60304">
        <v>72445285</v>
      </c>
      <c r="D60304">
        <v>352096</v>
      </c>
      <c r="E60304">
        <v>27.971</v>
      </c>
      <c r="F60304">
        <v>0.13600000000000001</v>
      </c>
      <c r="G60304">
        <v>36.0314537</v>
      </c>
      <c r="H60304">
        <v>-84.870530400000007</v>
      </c>
      <c r="I60304" s="1" t="s">
        <v>10</v>
      </c>
    </row>
    <row r="60305" spans="1:9" x14ac:dyDescent="0.35">
      <c r="A60305" s="1" t="s">
        <v>52</v>
      </c>
      <c r="B60305">
        <v>47035970102</v>
      </c>
      <c r="C60305">
        <v>73084306</v>
      </c>
      <c r="D60305">
        <v>1290767</v>
      </c>
      <c r="E60305">
        <v>28.218</v>
      </c>
      <c r="F60305">
        <v>0.498</v>
      </c>
      <c r="G60305">
        <v>35.973678800000002</v>
      </c>
      <c r="H60305">
        <v>-84.903222400000004</v>
      </c>
      <c r="I60305" s="1" t="s">
        <v>10</v>
      </c>
    </row>
    <row r="60306" spans="1:9" x14ac:dyDescent="0.35">
      <c r="A60306" s="1" t="s">
        <v>52</v>
      </c>
      <c r="B60306">
        <v>47035970200</v>
      </c>
      <c r="C60306">
        <v>316740960</v>
      </c>
      <c r="D60306">
        <v>1769386</v>
      </c>
      <c r="E60306">
        <v>122.294</v>
      </c>
      <c r="F60306">
        <v>0.68300000000000005</v>
      </c>
      <c r="G60306">
        <v>36.093685200000003</v>
      </c>
      <c r="H60306">
        <v>-84.974133399999999</v>
      </c>
      <c r="I60306" s="1" t="s">
        <v>10</v>
      </c>
    </row>
    <row r="60307" spans="1:9" x14ac:dyDescent="0.35">
      <c r="A60307" s="1" t="s">
        <v>52</v>
      </c>
      <c r="B60307">
        <v>47035970301</v>
      </c>
      <c r="C60307">
        <v>135859416</v>
      </c>
      <c r="D60307">
        <v>824846</v>
      </c>
      <c r="E60307">
        <v>52.456000000000003</v>
      </c>
      <c r="F60307">
        <v>0.318</v>
      </c>
      <c r="G60307">
        <v>36.062576999999997</v>
      </c>
      <c r="H60307">
        <v>-85.137232499999996</v>
      </c>
      <c r="I60307" s="1" t="s">
        <v>10</v>
      </c>
    </row>
    <row r="60308" spans="1:9" x14ac:dyDescent="0.35">
      <c r="A60308" s="1" t="s">
        <v>52</v>
      </c>
      <c r="B60308">
        <v>47035970302</v>
      </c>
      <c r="C60308">
        <v>176853913</v>
      </c>
      <c r="D60308">
        <v>70845</v>
      </c>
      <c r="E60308">
        <v>68.284000000000006</v>
      </c>
      <c r="F60308">
        <v>2.7E-2</v>
      </c>
      <c r="G60308">
        <v>35.984159200000001</v>
      </c>
      <c r="H60308">
        <v>-85.195538400000004</v>
      </c>
      <c r="I60308" s="1" t="s">
        <v>10</v>
      </c>
    </row>
    <row r="60309" spans="1:9" x14ac:dyDescent="0.35">
      <c r="A60309" s="1" t="s">
        <v>52</v>
      </c>
      <c r="B60309">
        <v>47035970400</v>
      </c>
      <c r="C60309">
        <v>52857294</v>
      </c>
      <c r="D60309">
        <v>70542</v>
      </c>
      <c r="E60309">
        <v>20.408000000000001</v>
      </c>
      <c r="F60309">
        <v>2.7E-2</v>
      </c>
      <c r="G60309">
        <v>35.975027400000002</v>
      </c>
      <c r="H60309">
        <v>-85.073161999999996</v>
      </c>
      <c r="I60309" s="1" t="s">
        <v>10</v>
      </c>
    </row>
    <row r="60310" spans="1:9" x14ac:dyDescent="0.35">
      <c r="A60310" s="1" t="s">
        <v>52</v>
      </c>
      <c r="B60310">
        <v>47035970501</v>
      </c>
      <c r="C60310">
        <v>26578794</v>
      </c>
      <c r="D60310">
        <v>0</v>
      </c>
      <c r="E60310">
        <v>10.262</v>
      </c>
      <c r="F60310">
        <v>0</v>
      </c>
      <c r="G60310">
        <v>35.935424699999999</v>
      </c>
      <c r="H60310">
        <v>-84.981647600000002</v>
      </c>
      <c r="I60310" s="1" t="s">
        <v>10</v>
      </c>
    </row>
    <row r="60311" spans="1:9" x14ac:dyDescent="0.35">
      <c r="A60311" s="1" t="s">
        <v>52</v>
      </c>
      <c r="B60311">
        <v>47035970502</v>
      </c>
      <c r="C60311">
        <v>19540049</v>
      </c>
      <c r="D60311">
        <v>0</v>
      </c>
      <c r="E60311">
        <v>7.5439999999999996</v>
      </c>
      <c r="F60311">
        <v>0</v>
      </c>
      <c r="G60311">
        <v>35.9273734</v>
      </c>
      <c r="H60311">
        <v>-85.025211600000006</v>
      </c>
      <c r="I60311" s="1" t="s">
        <v>10</v>
      </c>
    </row>
    <row r="60312" spans="1:9" x14ac:dyDescent="0.35">
      <c r="A60312" s="1" t="s">
        <v>52</v>
      </c>
      <c r="B60312">
        <v>47035970601</v>
      </c>
      <c r="C60312">
        <v>28141662</v>
      </c>
      <c r="D60312">
        <v>888752</v>
      </c>
      <c r="E60312">
        <v>10.866</v>
      </c>
      <c r="F60312">
        <v>0.34300000000000003</v>
      </c>
      <c r="G60312">
        <v>35.934263999999999</v>
      </c>
      <c r="H60312">
        <v>-85.0814065</v>
      </c>
      <c r="I60312" s="1" t="s">
        <v>10</v>
      </c>
    </row>
    <row r="60313" spans="1:9" x14ac:dyDescent="0.35">
      <c r="A60313" s="1" t="s">
        <v>52</v>
      </c>
      <c r="B60313">
        <v>47035970602</v>
      </c>
      <c r="C60313">
        <v>31160720</v>
      </c>
      <c r="D60313">
        <v>484656</v>
      </c>
      <c r="E60313">
        <v>12.031000000000001</v>
      </c>
      <c r="F60313">
        <v>0.187</v>
      </c>
      <c r="G60313">
        <v>35.880587400000003</v>
      </c>
      <c r="H60313">
        <v>-85.016314800000004</v>
      </c>
      <c r="I60313" s="1" t="s">
        <v>10</v>
      </c>
    </row>
    <row r="60314" spans="1:9" x14ac:dyDescent="0.35">
      <c r="A60314" s="1" t="s">
        <v>52</v>
      </c>
      <c r="B60314">
        <v>47035970603</v>
      </c>
      <c r="C60314">
        <v>42719999</v>
      </c>
      <c r="D60314">
        <v>16478</v>
      </c>
      <c r="E60314">
        <v>16.494</v>
      </c>
      <c r="F60314">
        <v>6.0000000000000001E-3</v>
      </c>
      <c r="G60314">
        <v>35.897732300000001</v>
      </c>
      <c r="H60314">
        <v>-84.962544800000003</v>
      </c>
      <c r="I60314" s="1" t="s">
        <v>10</v>
      </c>
    </row>
    <row r="60315" spans="1:9" x14ac:dyDescent="0.35">
      <c r="A60315" s="1" t="s">
        <v>52</v>
      </c>
      <c r="B60315">
        <v>47035970701</v>
      </c>
      <c r="C60315">
        <v>19734913</v>
      </c>
      <c r="D60315">
        <v>1611934</v>
      </c>
      <c r="E60315">
        <v>7.62</v>
      </c>
      <c r="F60315">
        <v>0.622</v>
      </c>
      <c r="G60315">
        <v>35.869703800000003</v>
      </c>
      <c r="H60315">
        <v>-85.075141299999999</v>
      </c>
      <c r="I60315" s="1" t="s">
        <v>10</v>
      </c>
    </row>
    <row r="60316" spans="1:9" x14ac:dyDescent="0.35">
      <c r="A60316" s="1" t="s">
        <v>52</v>
      </c>
      <c r="B60316">
        <v>47035970702</v>
      </c>
      <c r="C60316">
        <v>322252088</v>
      </c>
      <c r="D60316">
        <v>1479810</v>
      </c>
      <c r="E60316">
        <v>124.422</v>
      </c>
      <c r="F60316">
        <v>0.57099999999999995</v>
      </c>
      <c r="G60316">
        <v>35.826464799999997</v>
      </c>
      <c r="H60316">
        <v>-85.119713200000007</v>
      </c>
      <c r="I60316" s="1" t="s">
        <v>10</v>
      </c>
    </row>
    <row r="60317" spans="1:9" x14ac:dyDescent="0.35">
      <c r="A60317" s="1" t="s">
        <v>52</v>
      </c>
      <c r="B60317">
        <v>47035970800</v>
      </c>
      <c r="C60317">
        <v>446676265</v>
      </c>
      <c r="D60317">
        <v>167795</v>
      </c>
      <c r="E60317">
        <v>172.46299999999999</v>
      </c>
      <c r="F60317">
        <v>6.5000000000000002E-2</v>
      </c>
      <c r="G60317">
        <v>35.916312099999999</v>
      </c>
      <c r="H60317">
        <v>-84.839553600000002</v>
      </c>
      <c r="I60317" s="1" t="s">
        <v>10</v>
      </c>
    </row>
    <row r="60318" spans="1:9" x14ac:dyDescent="0.35">
      <c r="A60318" s="1" t="s">
        <v>52</v>
      </c>
      <c r="B60318">
        <v>47037010103</v>
      </c>
      <c r="C60318">
        <v>48020418</v>
      </c>
      <c r="D60318">
        <v>61097</v>
      </c>
      <c r="E60318">
        <v>18.541</v>
      </c>
      <c r="F60318">
        <v>2.4E-2</v>
      </c>
      <c r="G60318">
        <v>36.344405399999999</v>
      </c>
      <c r="H60318">
        <v>-86.860839600000006</v>
      </c>
      <c r="I60318" s="1" t="s">
        <v>10</v>
      </c>
    </row>
    <row r="60319" spans="1:9" x14ac:dyDescent="0.35">
      <c r="A60319" s="1" t="s">
        <v>52</v>
      </c>
      <c r="B60319">
        <v>47037010104</v>
      </c>
      <c r="C60319">
        <v>65057846</v>
      </c>
      <c r="D60319">
        <v>251504</v>
      </c>
      <c r="E60319">
        <v>25.119</v>
      </c>
      <c r="F60319">
        <v>9.7000000000000003E-2</v>
      </c>
      <c r="G60319">
        <v>36.291832100000001</v>
      </c>
      <c r="H60319">
        <v>-86.876346900000001</v>
      </c>
      <c r="I60319" s="1" t="s">
        <v>10</v>
      </c>
    </row>
    <row r="60320" spans="1:9" x14ac:dyDescent="0.35">
      <c r="A60320" s="1" t="s">
        <v>52</v>
      </c>
      <c r="B60320">
        <v>47037010105</v>
      </c>
      <c r="C60320">
        <v>28328801</v>
      </c>
      <c r="D60320">
        <v>1093</v>
      </c>
      <c r="E60320">
        <v>10.938000000000001</v>
      </c>
      <c r="F60320">
        <v>0</v>
      </c>
      <c r="G60320">
        <v>36.250420800000001</v>
      </c>
      <c r="H60320">
        <v>-86.852150100000003</v>
      </c>
      <c r="I60320" s="1" t="s">
        <v>10</v>
      </c>
    </row>
    <row r="60321" spans="1:9" x14ac:dyDescent="0.35">
      <c r="A60321" s="1" t="s">
        <v>52</v>
      </c>
      <c r="B60321">
        <v>47037010106</v>
      </c>
      <c r="C60321">
        <v>21505677</v>
      </c>
      <c r="D60321">
        <v>6845</v>
      </c>
      <c r="E60321">
        <v>8.3030000000000008</v>
      </c>
      <c r="F60321">
        <v>3.0000000000000001E-3</v>
      </c>
      <c r="G60321">
        <v>36.261001299999997</v>
      </c>
      <c r="H60321">
        <v>-86.802349100000001</v>
      </c>
      <c r="I60321" s="1" t="s">
        <v>10</v>
      </c>
    </row>
    <row r="60322" spans="1:9" x14ac:dyDescent="0.35">
      <c r="A60322" s="1" t="s">
        <v>52</v>
      </c>
      <c r="B60322">
        <v>47037010201</v>
      </c>
      <c r="C60322">
        <v>23718545</v>
      </c>
      <c r="D60322">
        <v>0</v>
      </c>
      <c r="E60322">
        <v>9.1579999999999995</v>
      </c>
      <c r="F60322">
        <v>0</v>
      </c>
      <c r="G60322">
        <v>36.288253699999999</v>
      </c>
      <c r="H60322">
        <v>-86.772815699999995</v>
      </c>
      <c r="I60322" s="1" t="s">
        <v>10</v>
      </c>
    </row>
    <row r="60323" spans="1:9" x14ac:dyDescent="0.35">
      <c r="A60323" s="1" t="s">
        <v>52</v>
      </c>
      <c r="B60323">
        <v>47037010202</v>
      </c>
      <c r="C60323">
        <v>68394934</v>
      </c>
      <c r="D60323">
        <v>77571</v>
      </c>
      <c r="E60323">
        <v>26.407</v>
      </c>
      <c r="F60323">
        <v>0.03</v>
      </c>
      <c r="G60323">
        <v>36.361978100000002</v>
      </c>
      <c r="H60323">
        <v>-86.774635500000002</v>
      </c>
      <c r="I60323" s="1" t="s">
        <v>10</v>
      </c>
    </row>
    <row r="60324" spans="1:9" x14ac:dyDescent="0.35">
      <c r="A60324" s="1" t="s">
        <v>52</v>
      </c>
      <c r="B60324">
        <v>47037010301</v>
      </c>
      <c r="C60324">
        <v>8527942</v>
      </c>
      <c r="D60324">
        <v>11775</v>
      </c>
      <c r="E60324">
        <v>3.2930000000000001</v>
      </c>
      <c r="F60324">
        <v>5.0000000000000001E-3</v>
      </c>
      <c r="G60324">
        <v>36.316149199999998</v>
      </c>
      <c r="H60324">
        <v>-86.726143500000006</v>
      </c>
      <c r="I60324" s="1" t="s">
        <v>10</v>
      </c>
    </row>
    <row r="60325" spans="1:9" x14ac:dyDescent="0.35">
      <c r="A60325" s="1" t="s">
        <v>52</v>
      </c>
      <c r="B60325">
        <v>47037010302</v>
      </c>
      <c r="C60325">
        <v>4179336</v>
      </c>
      <c r="D60325">
        <v>6813</v>
      </c>
      <c r="E60325">
        <v>1.6140000000000001</v>
      </c>
      <c r="F60325">
        <v>3.0000000000000001E-3</v>
      </c>
      <c r="G60325">
        <v>36.313948199999999</v>
      </c>
      <c r="H60325">
        <v>-86.712596399999995</v>
      </c>
      <c r="I60325" s="1" t="s">
        <v>10</v>
      </c>
    </row>
    <row r="60326" spans="1:9" x14ac:dyDescent="0.35">
      <c r="A60326" s="1" t="s">
        <v>52</v>
      </c>
      <c r="B60326">
        <v>47037010303</v>
      </c>
      <c r="C60326">
        <v>4287710</v>
      </c>
      <c r="D60326">
        <v>142888</v>
      </c>
      <c r="E60326">
        <v>1.655</v>
      </c>
      <c r="F60326">
        <v>5.5E-2</v>
      </c>
      <c r="G60326">
        <v>36.313227900000001</v>
      </c>
      <c r="H60326">
        <v>-86.700672800000007</v>
      </c>
      <c r="I60326" s="1" t="s">
        <v>10</v>
      </c>
    </row>
    <row r="60327" spans="1:9" x14ac:dyDescent="0.35">
      <c r="A60327" s="1" t="s">
        <v>52</v>
      </c>
      <c r="B60327">
        <v>47037010401</v>
      </c>
      <c r="C60327">
        <v>9775943</v>
      </c>
      <c r="D60327">
        <v>316555</v>
      </c>
      <c r="E60327">
        <v>3.7749999999999999</v>
      </c>
      <c r="F60327">
        <v>0.122</v>
      </c>
      <c r="G60327">
        <v>36.294396499999998</v>
      </c>
      <c r="H60327">
        <v>-86.686466999999993</v>
      </c>
      <c r="I60327" s="1" t="s">
        <v>10</v>
      </c>
    </row>
    <row r="60328" spans="1:9" x14ac:dyDescent="0.35">
      <c r="A60328" s="1" t="s">
        <v>52</v>
      </c>
      <c r="B60328">
        <v>47037010402</v>
      </c>
      <c r="C60328">
        <v>3485549</v>
      </c>
      <c r="D60328">
        <v>106942</v>
      </c>
      <c r="E60328">
        <v>1.3460000000000001</v>
      </c>
      <c r="F60328">
        <v>4.1000000000000002E-2</v>
      </c>
      <c r="G60328">
        <v>36.268064099999997</v>
      </c>
      <c r="H60328">
        <v>-86.696334699999994</v>
      </c>
      <c r="I60328" s="1" t="s">
        <v>10</v>
      </c>
    </row>
    <row r="60329" spans="1:9" x14ac:dyDescent="0.35">
      <c r="A60329" s="1" t="s">
        <v>52</v>
      </c>
      <c r="B60329">
        <v>47037010501</v>
      </c>
      <c r="C60329">
        <v>15663614</v>
      </c>
      <c r="D60329">
        <v>3626449</v>
      </c>
      <c r="E60329">
        <v>6.048</v>
      </c>
      <c r="F60329">
        <v>1.4</v>
      </c>
      <c r="G60329">
        <v>36.274949700000001</v>
      </c>
      <c r="H60329">
        <v>-86.655924400000004</v>
      </c>
      <c r="I60329" s="1" t="s">
        <v>10</v>
      </c>
    </row>
    <row r="60330" spans="1:9" x14ac:dyDescent="0.35">
      <c r="A60330" s="1" t="s">
        <v>52</v>
      </c>
      <c r="B60330">
        <v>47037010502</v>
      </c>
      <c r="C60330">
        <v>6988060</v>
      </c>
      <c r="D60330">
        <v>1078857</v>
      </c>
      <c r="E60330">
        <v>2.698</v>
      </c>
      <c r="F60330">
        <v>0.41699999999999998</v>
      </c>
      <c r="G60330">
        <v>36.225182699999998</v>
      </c>
      <c r="H60330">
        <v>-86.636945100000005</v>
      </c>
      <c r="I60330" s="1" t="s">
        <v>10</v>
      </c>
    </row>
    <row r="60331" spans="1:9" x14ac:dyDescent="0.35">
      <c r="A60331" s="1" t="s">
        <v>52</v>
      </c>
      <c r="B60331">
        <v>47037010601</v>
      </c>
      <c r="C60331">
        <v>16798618</v>
      </c>
      <c r="D60331">
        <v>1110795</v>
      </c>
      <c r="E60331">
        <v>6.4859999999999998</v>
      </c>
      <c r="F60331">
        <v>0.42899999999999999</v>
      </c>
      <c r="G60331">
        <v>36.224550000000001</v>
      </c>
      <c r="H60331">
        <v>-86.661846499999996</v>
      </c>
      <c r="I60331" s="1" t="s">
        <v>10</v>
      </c>
    </row>
    <row r="60332" spans="1:9" x14ac:dyDescent="0.35">
      <c r="A60332" s="1" t="s">
        <v>52</v>
      </c>
      <c r="B60332">
        <v>47037010602</v>
      </c>
      <c r="C60332">
        <v>3097282</v>
      </c>
      <c r="D60332">
        <v>0</v>
      </c>
      <c r="E60332">
        <v>1.196</v>
      </c>
      <c r="F60332">
        <v>0</v>
      </c>
      <c r="G60332">
        <v>36.253365299999999</v>
      </c>
      <c r="H60332">
        <v>-86.681755199999998</v>
      </c>
      <c r="I60332" s="1" t="s">
        <v>10</v>
      </c>
    </row>
    <row r="60333" spans="1:9" x14ac:dyDescent="0.35">
      <c r="A60333" s="1" t="s">
        <v>52</v>
      </c>
      <c r="B60333">
        <v>47037010701</v>
      </c>
      <c r="C60333">
        <v>3385596</v>
      </c>
      <c r="D60333">
        <v>38574</v>
      </c>
      <c r="E60333">
        <v>1.3069999999999999</v>
      </c>
      <c r="F60333">
        <v>1.4999999999999999E-2</v>
      </c>
      <c r="G60333">
        <v>36.258382400000002</v>
      </c>
      <c r="H60333">
        <v>-86.706192099999996</v>
      </c>
      <c r="I60333" s="1" t="s">
        <v>10</v>
      </c>
    </row>
    <row r="60334" spans="1:9" x14ac:dyDescent="0.35">
      <c r="A60334" s="1" t="s">
        <v>52</v>
      </c>
      <c r="B60334">
        <v>47037010702</v>
      </c>
      <c r="C60334">
        <v>2689224</v>
      </c>
      <c r="D60334">
        <v>86735</v>
      </c>
      <c r="E60334">
        <v>1.038</v>
      </c>
      <c r="F60334">
        <v>3.3000000000000002E-2</v>
      </c>
      <c r="G60334">
        <v>36.242614099999997</v>
      </c>
      <c r="H60334">
        <v>-86.715987499999997</v>
      </c>
      <c r="I60334" s="1" t="s">
        <v>10</v>
      </c>
    </row>
    <row r="60335" spans="1:9" x14ac:dyDescent="0.35">
      <c r="A60335" s="1" t="s">
        <v>52</v>
      </c>
      <c r="B60335">
        <v>47037010801</v>
      </c>
      <c r="C60335">
        <v>5467493</v>
      </c>
      <c r="D60335">
        <v>16011</v>
      </c>
      <c r="E60335">
        <v>2.1110000000000002</v>
      </c>
      <c r="F60335">
        <v>6.0000000000000001E-3</v>
      </c>
      <c r="G60335">
        <v>36.277064199999998</v>
      </c>
      <c r="H60335">
        <v>-86.724755700000003</v>
      </c>
      <c r="I60335" s="1" t="s">
        <v>10</v>
      </c>
    </row>
    <row r="60336" spans="1:9" x14ac:dyDescent="0.35">
      <c r="A60336" s="1" t="s">
        <v>52</v>
      </c>
      <c r="B60336">
        <v>47037010802</v>
      </c>
      <c r="C60336">
        <v>5355512</v>
      </c>
      <c r="D60336">
        <v>0</v>
      </c>
      <c r="E60336">
        <v>2.0680000000000001</v>
      </c>
      <c r="F60336">
        <v>0</v>
      </c>
      <c r="G60336">
        <v>36.2509911</v>
      </c>
      <c r="H60336">
        <v>-86.731871900000002</v>
      </c>
      <c r="I60336" s="1" t="s">
        <v>10</v>
      </c>
    </row>
    <row r="60337" spans="1:9" x14ac:dyDescent="0.35">
      <c r="A60337" s="1" t="s">
        <v>52</v>
      </c>
      <c r="B60337">
        <v>47037010901</v>
      </c>
      <c r="C60337">
        <v>5397681</v>
      </c>
      <c r="D60337">
        <v>0</v>
      </c>
      <c r="E60337">
        <v>2.0840000000000001</v>
      </c>
      <c r="F60337">
        <v>0</v>
      </c>
      <c r="G60337">
        <v>36.265217800000002</v>
      </c>
      <c r="H60337">
        <v>-86.758611299999998</v>
      </c>
      <c r="I60337" s="1" t="s">
        <v>10</v>
      </c>
    </row>
    <row r="60338" spans="1:9" x14ac:dyDescent="0.35">
      <c r="A60338" s="1" t="s">
        <v>52</v>
      </c>
      <c r="B60338">
        <v>47037010903</v>
      </c>
      <c r="C60338">
        <v>6420529</v>
      </c>
      <c r="D60338">
        <v>0</v>
      </c>
      <c r="E60338">
        <v>2.4790000000000001</v>
      </c>
      <c r="F60338">
        <v>0</v>
      </c>
      <c r="G60338">
        <v>36.249328599999998</v>
      </c>
      <c r="H60338">
        <v>-86.7638228</v>
      </c>
      <c r="I60338" s="1" t="s">
        <v>10</v>
      </c>
    </row>
    <row r="60339" spans="1:9" x14ac:dyDescent="0.35">
      <c r="A60339" s="1" t="s">
        <v>52</v>
      </c>
      <c r="B60339">
        <v>47037010904</v>
      </c>
      <c r="C60339">
        <v>2449037</v>
      </c>
      <c r="D60339">
        <v>0</v>
      </c>
      <c r="E60339">
        <v>0.94599999999999995</v>
      </c>
      <c r="F60339">
        <v>0</v>
      </c>
      <c r="G60339">
        <v>36.234317300000001</v>
      </c>
      <c r="H60339">
        <v>-86.773210899999995</v>
      </c>
      <c r="I60339" s="1" t="s">
        <v>10</v>
      </c>
    </row>
    <row r="60340" spans="1:9" x14ac:dyDescent="0.35">
      <c r="A60340" s="1" t="s">
        <v>52</v>
      </c>
      <c r="B60340">
        <v>47037011001</v>
      </c>
      <c r="C60340">
        <v>7602541</v>
      </c>
      <c r="D60340">
        <v>13081</v>
      </c>
      <c r="E60340">
        <v>2.9350000000000001</v>
      </c>
      <c r="F60340">
        <v>5.0000000000000001E-3</v>
      </c>
      <c r="G60340">
        <v>36.2227283</v>
      </c>
      <c r="H60340">
        <v>-86.753592900000001</v>
      </c>
      <c r="I60340" s="1" t="s">
        <v>10</v>
      </c>
    </row>
    <row r="60341" spans="1:9" x14ac:dyDescent="0.35">
      <c r="A60341" s="1" t="s">
        <v>52</v>
      </c>
      <c r="B60341">
        <v>47037011002</v>
      </c>
      <c r="C60341">
        <v>3613159</v>
      </c>
      <c r="D60341">
        <v>0</v>
      </c>
      <c r="E60341">
        <v>1.395</v>
      </c>
      <c r="F60341">
        <v>0</v>
      </c>
      <c r="G60341">
        <v>36.225050299999999</v>
      </c>
      <c r="H60341">
        <v>-86.739886100000007</v>
      </c>
      <c r="I60341" s="1" t="s">
        <v>10</v>
      </c>
    </row>
    <row r="60342" spans="1:9" x14ac:dyDescent="0.35">
      <c r="A60342" s="1" t="s">
        <v>52</v>
      </c>
      <c r="B60342">
        <v>47037011100</v>
      </c>
      <c r="C60342">
        <v>4122079</v>
      </c>
      <c r="D60342">
        <v>124401</v>
      </c>
      <c r="E60342">
        <v>1.5920000000000001</v>
      </c>
      <c r="F60342">
        <v>4.8000000000000001E-2</v>
      </c>
      <c r="G60342">
        <v>36.225178800000002</v>
      </c>
      <c r="H60342">
        <v>-86.722368500000002</v>
      </c>
      <c r="I60342" s="1" t="s">
        <v>10</v>
      </c>
    </row>
    <row r="60343" spans="1:9" x14ac:dyDescent="0.35">
      <c r="A60343" s="1" t="s">
        <v>52</v>
      </c>
      <c r="B60343">
        <v>47037011200</v>
      </c>
      <c r="C60343">
        <v>3178858</v>
      </c>
      <c r="D60343">
        <v>0</v>
      </c>
      <c r="E60343">
        <v>1.2270000000000001</v>
      </c>
      <c r="F60343">
        <v>0</v>
      </c>
      <c r="G60343">
        <v>36.211144599999997</v>
      </c>
      <c r="H60343">
        <v>-86.729348900000005</v>
      </c>
      <c r="I60343" s="1" t="s">
        <v>10</v>
      </c>
    </row>
    <row r="60344" spans="1:9" x14ac:dyDescent="0.35">
      <c r="A60344" s="1" t="s">
        <v>52</v>
      </c>
      <c r="B60344">
        <v>47037011300</v>
      </c>
      <c r="C60344">
        <v>4260455</v>
      </c>
      <c r="D60344">
        <v>0</v>
      </c>
      <c r="E60344">
        <v>1.645</v>
      </c>
      <c r="F60344">
        <v>0</v>
      </c>
      <c r="G60344">
        <v>36.202192599999997</v>
      </c>
      <c r="H60344">
        <v>-86.760786999999993</v>
      </c>
      <c r="I60344" s="1" t="s">
        <v>10</v>
      </c>
    </row>
    <row r="60345" spans="1:9" x14ac:dyDescent="0.35">
      <c r="A60345" s="1" t="s">
        <v>52</v>
      </c>
      <c r="B60345">
        <v>47037011400</v>
      </c>
      <c r="C60345">
        <v>2651412</v>
      </c>
      <c r="D60345">
        <v>0</v>
      </c>
      <c r="E60345">
        <v>1.024</v>
      </c>
      <c r="F60345">
        <v>0</v>
      </c>
      <c r="G60345">
        <v>36.198521200000002</v>
      </c>
      <c r="H60345">
        <v>-86.733780999999993</v>
      </c>
      <c r="I60345" s="1" t="s">
        <v>10</v>
      </c>
    </row>
    <row r="60346" spans="1:9" x14ac:dyDescent="0.35">
      <c r="A60346" s="1" t="s">
        <v>52</v>
      </c>
      <c r="B60346">
        <v>47037011500</v>
      </c>
      <c r="C60346">
        <v>3597646</v>
      </c>
      <c r="D60346">
        <v>124798</v>
      </c>
      <c r="E60346">
        <v>1.389</v>
      </c>
      <c r="F60346">
        <v>4.8000000000000001E-2</v>
      </c>
      <c r="G60346">
        <v>36.201806599999998</v>
      </c>
      <c r="H60346">
        <v>-86.712703500000003</v>
      </c>
      <c r="I60346" s="1" t="s">
        <v>10</v>
      </c>
    </row>
    <row r="60347" spans="1:9" x14ac:dyDescent="0.35">
      <c r="A60347" s="1" t="s">
        <v>52</v>
      </c>
      <c r="B60347">
        <v>47037011600</v>
      </c>
      <c r="C60347">
        <v>8132311</v>
      </c>
      <c r="D60347">
        <v>329831</v>
      </c>
      <c r="E60347">
        <v>3.14</v>
      </c>
      <c r="F60347">
        <v>0.127</v>
      </c>
      <c r="G60347">
        <v>36.183491400000001</v>
      </c>
      <c r="H60347">
        <v>-86.7119395</v>
      </c>
      <c r="I60347" s="1" t="s">
        <v>10</v>
      </c>
    </row>
    <row r="60348" spans="1:9" x14ac:dyDescent="0.35">
      <c r="A60348" s="1" t="s">
        <v>52</v>
      </c>
      <c r="B60348">
        <v>47037011700</v>
      </c>
      <c r="C60348">
        <v>3248111</v>
      </c>
      <c r="D60348">
        <v>0</v>
      </c>
      <c r="E60348">
        <v>1.254</v>
      </c>
      <c r="F60348">
        <v>0</v>
      </c>
      <c r="G60348">
        <v>36.189594300000003</v>
      </c>
      <c r="H60348">
        <v>-86.743942799999999</v>
      </c>
      <c r="I60348" s="1" t="s">
        <v>10</v>
      </c>
    </row>
    <row r="60349" spans="1:9" x14ac:dyDescent="0.35">
      <c r="A60349" s="1" t="s">
        <v>52</v>
      </c>
      <c r="B60349">
        <v>47037011800</v>
      </c>
      <c r="C60349">
        <v>1426318</v>
      </c>
      <c r="D60349">
        <v>0</v>
      </c>
      <c r="E60349">
        <v>0.55100000000000005</v>
      </c>
      <c r="F60349">
        <v>0</v>
      </c>
      <c r="G60349">
        <v>36.186016899999998</v>
      </c>
      <c r="H60349">
        <v>-86.764370700000001</v>
      </c>
      <c r="I60349" s="1" t="s">
        <v>10</v>
      </c>
    </row>
    <row r="60350" spans="1:9" x14ac:dyDescent="0.35">
      <c r="A60350" s="1" t="s">
        <v>52</v>
      </c>
      <c r="B60350">
        <v>47037011900</v>
      </c>
      <c r="C60350">
        <v>1382617</v>
      </c>
      <c r="D60350">
        <v>0</v>
      </c>
      <c r="E60350">
        <v>0.53400000000000003</v>
      </c>
      <c r="F60350">
        <v>0</v>
      </c>
      <c r="G60350">
        <v>36.1790862</v>
      </c>
      <c r="H60350">
        <v>-86.759062099999994</v>
      </c>
      <c r="I60350" s="1" t="s">
        <v>10</v>
      </c>
    </row>
    <row r="60351" spans="1:9" x14ac:dyDescent="0.35">
      <c r="A60351" s="1" t="s">
        <v>52</v>
      </c>
      <c r="B60351">
        <v>47037012100</v>
      </c>
      <c r="C60351">
        <v>1486725</v>
      </c>
      <c r="D60351">
        <v>0</v>
      </c>
      <c r="E60351">
        <v>0.57399999999999995</v>
      </c>
      <c r="F60351">
        <v>0</v>
      </c>
      <c r="G60351">
        <v>36.180466000000003</v>
      </c>
      <c r="H60351">
        <v>-86.738265900000002</v>
      </c>
      <c r="I60351" s="1" t="s">
        <v>10</v>
      </c>
    </row>
    <row r="60352" spans="1:9" x14ac:dyDescent="0.35">
      <c r="A60352" s="1" t="s">
        <v>52</v>
      </c>
      <c r="B60352">
        <v>47037012200</v>
      </c>
      <c r="C60352">
        <v>2523251</v>
      </c>
      <c r="D60352">
        <v>158154</v>
      </c>
      <c r="E60352">
        <v>0.97399999999999998</v>
      </c>
      <c r="F60352">
        <v>6.0999999999999999E-2</v>
      </c>
      <c r="G60352">
        <v>36.170168099999998</v>
      </c>
      <c r="H60352">
        <v>-86.736657899999997</v>
      </c>
      <c r="I60352" s="1" t="s">
        <v>10</v>
      </c>
    </row>
    <row r="60353" spans="1:9" x14ac:dyDescent="0.35">
      <c r="A60353" s="1" t="s">
        <v>52</v>
      </c>
      <c r="B60353">
        <v>47037012600</v>
      </c>
      <c r="C60353">
        <v>1209853</v>
      </c>
      <c r="D60353">
        <v>0</v>
      </c>
      <c r="E60353">
        <v>0.46700000000000003</v>
      </c>
      <c r="F60353">
        <v>0</v>
      </c>
      <c r="G60353">
        <v>36.187107599999997</v>
      </c>
      <c r="H60353">
        <v>-86.771985999999998</v>
      </c>
      <c r="I60353" s="1" t="s">
        <v>10</v>
      </c>
    </row>
    <row r="60354" spans="1:9" x14ac:dyDescent="0.35">
      <c r="A60354" s="1" t="s">
        <v>52</v>
      </c>
      <c r="B60354">
        <v>47037012701</v>
      </c>
      <c r="C60354">
        <v>8298528</v>
      </c>
      <c r="D60354">
        <v>17656</v>
      </c>
      <c r="E60354">
        <v>3.2040000000000002</v>
      </c>
      <c r="F60354">
        <v>7.0000000000000001E-3</v>
      </c>
      <c r="G60354">
        <v>36.2222364</v>
      </c>
      <c r="H60354">
        <v>-86.791756899999996</v>
      </c>
      <c r="I60354" s="1" t="s">
        <v>10</v>
      </c>
    </row>
    <row r="60355" spans="1:9" x14ac:dyDescent="0.35">
      <c r="A60355" s="1" t="s">
        <v>52</v>
      </c>
      <c r="B60355">
        <v>47037012702</v>
      </c>
      <c r="C60355">
        <v>4518555</v>
      </c>
      <c r="D60355">
        <v>232757</v>
      </c>
      <c r="E60355">
        <v>1.7450000000000001</v>
      </c>
      <c r="F60355">
        <v>0.09</v>
      </c>
      <c r="G60355">
        <v>36.205417799999999</v>
      </c>
      <c r="H60355">
        <v>-86.795967200000007</v>
      </c>
      <c r="I60355" s="1" t="s">
        <v>10</v>
      </c>
    </row>
    <row r="60356" spans="1:9" x14ac:dyDescent="0.35">
      <c r="A60356" s="1" t="s">
        <v>52</v>
      </c>
      <c r="B60356">
        <v>47037012801</v>
      </c>
      <c r="C60356">
        <v>8828185</v>
      </c>
      <c r="D60356">
        <v>153768</v>
      </c>
      <c r="E60356">
        <v>3.4089999999999998</v>
      </c>
      <c r="F60356">
        <v>5.8999999999999997E-2</v>
      </c>
      <c r="G60356">
        <v>36.216839999999998</v>
      </c>
      <c r="H60356">
        <v>-86.828933300000003</v>
      </c>
      <c r="I60356" s="1" t="s">
        <v>10</v>
      </c>
    </row>
    <row r="60357" spans="1:9" x14ac:dyDescent="0.35">
      <c r="A60357" s="1" t="s">
        <v>52</v>
      </c>
      <c r="B60357">
        <v>47037012802</v>
      </c>
      <c r="C60357">
        <v>13012213</v>
      </c>
      <c r="D60357">
        <v>777961</v>
      </c>
      <c r="E60357">
        <v>5.024</v>
      </c>
      <c r="F60357">
        <v>0.3</v>
      </c>
      <c r="G60357">
        <v>36.188631000000001</v>
      </c>
      <c r="H60357">
        <v>-86.851455999999999</v>
      </c>
      <c r="I60357" s="1" t="s">
        <v>10</v>
      </c>
    </row>
    <row r="60358" spans="1:9" x14ac:dyDescent="0.35">
      <c r="A60358" s="1" t="s">
        <v>52</v>
      </c>
      <c r="B60358">
        <v>47037013000</v>
      </c>
      <c r="C60358">
        <v>14814885</v>
      </c>
      <c r="D60358">
        <v>1084857</v>
      </c>
      <c r="E60358">
        <v>5.72</v>
      </c>
      <c r="F60358">
        <v>0.41899999999999998</v>
      </c>
      <c r="G60358">
        <v>36.179042199999998</v>
      </c>
      <c r="H60358">
        <v>-86.883454</v>
      </c>
      <c r="I60358" s="1" t="s">
        <v>10</v>
      </c>
    </row>
    <row r="60359" spans="1:9" x14ac:dyDescent="0.35">
      <c r="A60359" s="1" t="s">
        <v>52</v>
      </c>
      <c r="B60359">
        <v>47037013100</v>
      </c>
      <c r="C60359">
        <v>87771319</v>
      </c>
      <c r="D60359">
        <v>2807476</v>
      </c>
      <c r="E60359">
        <v>33.889000000000003</v>
      </c>
      <c r="F60359">
        <v>1.0840000000000001</v>
      </c>
      <c r="G60359">
        <v>36.213142599999998</v>
      </c>
      <c r="H60359">
        <v>-86.929732000000001</v>
      </c>
      <c r="I60359" s="1" t="s">
        <v>10</v>
      </c>
    </row>
    <row r="60360" spans="1:9" x14ac:dyDescent="0.35">
      <c r="A60360" s="1" t="s">
        <v>52</v>
      </c>
      <c r="B60360">
        <v>47037013201</v>
      </c>
      <c r="C60360">
        <v>1909944</v>
      </c>
      <c r="D60360">
        <v>254000</v>
      </c>
      <c r="E60360">
        <v>0.73699999999999999</v>
      </c>
      <c r="F60360">
        <v>9.8000000000000004E-2</v>
      </c>
      <c r="G60360">
        <v>36.149685400000003</v>
      </c>
      <c r="H60360">
        <v>-86.882604599999993</v>
      </c>
      <c r="I60360" s="1" t="s">
        <v>10</v>
      </c>
    </row>
    <row r="60361" spans="1:9" x14ac:dyDescent="0.35">
      <c r="A60361" s="1" t="s">
        <v>52</v>
      </c>
      <c r="B60361">
        <v>47037013202</v>
      </c>
      <c r="C60361">
        <v>2728100</v>
      </c>
      <c r="D60361">
        <v>12651</v>
      </c>
      <c r="E60361">
        <v>1.0529999999999999</v>
      </c>
      <c r="F60361">
        <v>5.0000000000000001E-3</v>
      </c>
      <c r="G60361">
        <v>36.160278099999999</v>
      </c>
      <c r="H60361">
        <v>-86.870360500000004</v>
      </c>
      <c r="I60361" s="1" t="s">
        <v>10</v>
      </c>
    </row>
    <row r="60362" spans="1:9" x14ac:dyDescent="0.35">
      <c r="A60362" s="1" t="s">
        <v>52</v>
      </c>
      <c r="B60362">
        <v>47037013300</v>
      </c>
      <c r="C60362">
        <v>2764220</v>
      </c>
      <c r="D60362">
        <v>0</v>
      </c>
      <c r="E60362">
        <v>1.0669999999999999</v>
      </c>
      <c r="F60362">
        <v>0</v>
      </c>
      <c r="G60362">
        <v>36.1597942</v>
      </c>
      <c r="H60362">
        <v>-86.853046599999999</v>
      </c>
      <c r="I60362" s="1" t="s">
        <v>10</v>
      </c>
    </row>
    <row r="60363" spans="1:9" x14ac:dyDescent="0.35">
      <c r="A60363" s="1" t="s">
        <v>52</v>
      </c>
      <c r="B60363">
        <v>47037013400</v>
      </c>
      <c r="C60363">
        <v>3620752</v>
      </c>
      <c r="D60363">
        <v>0</v>
      </c>
      <c r="E60363">
        <v>1.3979999999999999</v>
      </c>
      <c r="F60363">
        <v>0</v>
      </c>
      <c r="G60363">
        <v>36.144694200000004</v>
      </c>
      <c r="H60363">
        <v>-86.842673199999993</v>
      </c>
      <c r="I60363" s="1" t="s">
        <v>10</v>
      </c>
    </row>
    <row r="60364" spans="1:9" x14ac:dyDescent="0.35">
      <c r="A60364" s="1" t="s">
        <v>52</v>
      </c>
      <c r="B60364">
        <v>47037013500</v>
      </c>
      <c r="C60364">
        <v>1328898</v>
      </c>
      <c r="D60364">
        <v>0</v>
      </c>
      <c r="E60364">
        <v>0.51300000000000001</v>
      </c>
      <c r="F60364">
        <v>0</v>
      </c>
      <c r="G60364">
        <v>36.150312999999997</v>
      </c>
      <c r="H60364">
        <v>-86.828625400000007</v>
      </c>
      <c r="I60364" s="1" t="s">
        <v>10</v>
      </c>
    </row>
    <row r="60365" spans="1:9" x14ac:dyDescent="0.35">
      <c r="A60365" s="1" t="s">
        <v>52</v>
      </c>
      <c r="B60365">
        <v>47037013601</v>
      </c>
      <c r="C60365">
        <v>2349100</v>
      </c>
      <c r="D60365">
        <v>0</v>
      </c>
      <c r="E60365">
        <v>0.90700000000000003</v>
      </c>
      <c r="F60365">
        <v>0</v>
      </c>
      <c r="G60365">
        <v>36.160679999999999</v>
      </c>
      <c r="H60365">
        <v>-86.836084499999998</v>
      </c>
      <c r="I60365" s="1" t="s">
        <v>10</v>
      </c>
    </row>
    <row r="60366" spans="1:9" x14ac:dyDescent="0.35">
      <c r="A60366" s="1" t="s">
        <v>52</v>
      </c>
      <c r="B60366">
        <v>47037013602</v>
      </c>
      <c r="C60366">
        <v>2108549</v>
      </c>
      <c r="D60366">
        <v>143854</v>
      </c>
      <c r="E60366">
        <v>0.81399999999999995</v>
      </c>
      <c r="F60366">
        <v>5.6000000000000001E-2</v>
      </c>
      <c r="G60366">
        <v>36.168585399999998</v>
      </c>
      <c r="H60366">
        <v>-86.828332500000002</v>
      </c>
      <c r="I60366" s="1" t="s">
        <v>10</v>
      </c>
    </row>
    <row r="60367" spans="1:9" x14ac:dyDescent="0.35">
      <c r="A60367" s="1" t="s">
        <v>52</v>
      </c>
      <c r="B60367">
        <v>47037013700</v>
      </c>
      <c r="C60367">
        <v>6828710</v>
      </c>
      <c r="D60367">
        <v>518205</v>
      </c>
      <c r="E60367">
        <v>2.637</v>
      </c>
      <c r="F60367">
        <v>0.2</v>
      </c>
      <c r="G60367">
        <v>36.192156099999998</v>
      </c>
      <c r="H60367">
        <v>-86.807731899999993</v>
      </c>
      <c r="I60367" s="1" t="s">
        <v>10</v>
      </c>
    </row>
    <row r="60368" spans="1:9" x14ac:dyDescent="0.35">
      <c r="A60368" s="1" t="s">
        <v>52</v>
      </c>
      <c r="B60368">
        <v>47037013800</v>
      </c>
      <c r="C60368">
        <v>842068</v>
      </c>
      <c r="D60368">
        <v>0</v>
      </c>
      <c r="E60368">
        <v>0.32500000000000001</v>
      </c>
      <c r="F60368">
        <v>0</v>
      </c>
      <c r="G60368">
        <v>36.175651899999998</v>
      </c>
      <c r="H60368">
        <v>-86.814804100000003</v>
      </c>
      <c r="I60368" s="1" t="s">
        <v>10</v>
      </c>
    </row>
    <row r="60369" spans="1:9" x14ac:dyDescent="0.35">
      <c r="A60369" s="1" t="s">
        <v>52</v>
      </c>
      <c r="B60369">
        <v>47037013900</v>
      </c>
      <c r="C60369">
        <v>969778</v>
      </c>
      <c r="D60369">
        <v>0</v>
      </c>
      <c r="E60369">
        <v>0.374</v>
      </c>
      <c r="F60369">
        <v>0</v>
      </c>
      <c r="G60369">
        <v>36.175715199999999</v>
      </c>
      <c r="H60369">
        <v>-86.805620200000007</v>
      </c>
      <c r="I60369" s="1" t="s">
        <v>10</v>
      </c>
    </row>
    <row r="60370" spans="1:9" x14ac:dyDescent="0.35">
      <c r="A60370" s="1" t="s">
        <v>52</v>
      </c>
      <c r="B60370">
        <v>47037014200</v>
      </c>
      <c r="C60370">
        <v>1080635</v>
      </c>
      <c r="D60370">
        <v>0</v>
      </c>
      <c r="E60370">
        <v>0.41699999999999998</v>
      </c>
      <c r="F60370">
        <v>0</v>
      </c>
      <c r="G60370">
        <v>36.166932299999999</v>
      </c>
      <c r="H60370">
        <v>-86.803651099999996</v>
      </c>
      <c r="I60370" s="1" t="s">
        <v>10</v>
      </c>
    </row>
    <row r="60371" spans="1:9" x14ac:dyDescent="0.35">
      <c r="A60371" s="1" t="s">
        <v>52</v>
      </c>
      <c r="B60371">
        <v>47037014300</v>
      </c>
      <c r="C60371">
        <v>1238022</v>
      </c>
      <c r="D60371">
        <v>0</v>
      </c>
      <c r="E60371">
        <v>0.47799999999999998</v>
      </c>
      <c r="F60371">
        <v>0</v>
      </c>
      <c r="G60371">
        <v>36.161249099999999</v>
      </c>
      <c r="H60371">
        <v>-86.815643100000003</v>
      </c>
      <c r="I60371" s="1" t="s">
        <v>10</v>
      </c>
    </row>
    <row r="60372" spans="1:9" x14ac:dyDescent="0.35">
      <c r="A60372" s="1" t="s">
        <v>52</v>
      </c>
      <c r="B60372">
        <v>47037014400</v>
      </c>
      <c r="C60372">
        <v>1886280</v>
      </c>
      <c r="D60372">
        <v>0</v>
      </c>
      <c r="E60372">
        <v>0.72799999999999998</v>
      </c>
      <c r="F60372">
        <v>0</v>
      </c>
      <c r="G60372">
        <v>36.157660900000003</v>
      </c>
      <c r="H60372">
        <v>-86.805737800000003</v>
      </c>
      <c r="I60372" s="1" t="s">
        <v>10</v>
      </c>
    </row>
    <row r="60373" spans="1:9" x14ac:dyDescent="0.35">
      <c r="A60373" s="1" t="s">
        <v>52</v>
      </c>
      <c r="B60373">
        <v>47037014800</v>
      </c>
      <c r="C60373">
        <v>759493</v>
      </c>
      <c r="D60373">
        <v>0</v>
      </c>
      <c r="E60373">
        <v>0.29299999999999998</v>
      </c>
      <c r="F60373">
        <v>0</v>
      </c>
      <c r="G60373">
        <v>36.151096600000002</v>
      </c>
      <c r="H60373">
        <v>-86.759707899999995</v>
      </c>
      <c r="I60373" s="1" t="s">
        <v>10</v>
      </c>
    </row>
    <row r="60374" spans="1:9" x14ac:dyDescent="0.35">
      <c r="A60374" s="1" t="s">
        <v>52</v>
      </c>
      <c r="B60374">
        <v>47037015100</v>
      </c>
      <c r="C60374">
        <v>7572232</v>
      </c>
      <c r="D60374">
        <v>14553</v>
      </c>
      <c r="E60374">
        <v>2.9239999999999999</v>
      </c>
      <c r="F60374">
        <v>6.0000000000000001E-3</v>
      </c>
      <c r="G60374">
        <v>36.157572299999998</v>
      </c>
      <c r="H60374">
        <v>-86.677211400000004</v>
      </c>
      <c r="I60374" s="1" t="s">
        <v>10</v>
      </c>
    </row>
    <row r="60375" spans="1:9" x14ac:dyDescent="0.35">
      <c r="A60375" s="1" t="s">
        <v>52</v>
      </c>
      <c r="B60375">
        <v>47037015200</v>
      </c>
      <c r="C60375">
        <v>3547028</v>
      </c>
      <c r="D60375">
        <v>0</v>
      </c>
      <c r="E60375">
        <v>1.37</v>
      </c>
      <c r="F60375">
        <v>0</v>
      </c>
      <c r="G60375">
        <v>36.172913100000002</v>
      </c>
      <c r="H60375">
        <v>-86.690463899999997</v>
      </c>
      <c r="I60375" s="1" t="s">
        <v>10</v>
      </c>
    </row>
    <row r="60376" spans="1:9" x14ac:dyDescent="0.35">
      <c r="A60376" s="1" t="s">
        <v>52</v>
      </c>
      <c r="B60376">
        <v>47037015300</v>
      </c>
      <c r="C60376">
        <v>18042721</v>
      </c>
      <c r="D60376">
        <v>1102629</v>
      </c>
      <c r="E60376">
        <v>6.9660000000000002</v>
      </c>
      <c r="F60376">
        <v>0.42599999999999999</v>
      </c>
      <c r="G60376">
        <v>36.211943900000001</v>
      </c>
      <c r="H60376">
        <v>-86.689017100000001</v>
      </c>
      <c r="I60376" s="1" t="s">
        <v>10</v>
      </c>
    </row>
    <row r="60377" spans="1:9" x14ac:dyDescent="0.35">
      <c r="A60377" s="1" t="s">
        <v>52</v>
      </c>
      <c r="B60377">
        <v>47037015401</v>
      </c>
      <c r="C60377">
        <v>11256954</v>
      </c>
      <c r="D60377">
        <v>804569</v>
      </c>
      <c r="E60377">
        <v>4.3460000000000001</v>
      </c>
      <c r="F60377">
        <v>0.311</v>
      </c>
      <c r="G60377">
        <v>36.222636600000001</v>
      </c>
      <c r="H60377">
        <v>-86.613804500000001</v>
      </c>
      <c r="I60377" s="1" t="s">
        <v>10</v>
      </c>
    </row>
    <row r="60378" spans="1:9" x14ac:dyDescent="0.35">
      <c r="A60378" s="1" t="s">
        <v>52</v>
      </c>
      <c r="B60378">
        <v>47037015402</v>
      </c>
      <c r="C60378">
        <v>8571300</v>
      </c>
      <c r="D60378">
        <v>163135</v>
      </c>
      <c r="E60378">
        <v>3.3090000000000002</v>
      </c>
      <c r="F60378">
        <v>6.3E-2</v>
      </c>
      <c r="G60378">
        <v>36.1898464</v>
      </c>
      <c r="H60378">
        <v>-86.649421500000003</v>
      </c>
      <c r="I60378" s="1" t="s">
        <v>10</v>
      </c>
    </row>
    <row r="60379" spans="1:9" x14ac:dyDescent="0.35">
      <c r="A60379" s="1" t="s">
        <v>52</v>
      </c>
      <c r="B60379">
        <v>47037015404</v>
      </c>
      <c r="C60379">
        <v>3857662</v>
      </c>
      <c r="D60379">
        <v>0</v>
      </c>
      <c r="E60379">
        <v>1.4890000000000001</v>
      </c>
      <c r="F60379">
        <v>0</v>
      </c>
      <c r="G60379">
        <v>36.197633000000003</v>
      </c>
      <c r="H60379">
        <v>-86.614497</v>
      </c>
      <c r="I60379" s="1" t="s">
        <v>10</v>
      </c>
    </row>
    <row r="60380" spans="1:9" x14ac:dyDescent="0.35">
      <c r="A60380" s="1" t="s">
        <v>52</v>
      </c>
      <c r="B60380">
        <v>47037015405</v>
      </c>
      <c r="C60380">
        <v>3414228</v>
      </c>
      <c r="D60380">
        <v>0</v>
      </c>
      <c r="E60380">
        <v>1.3180000000000001</v>
      </c>
      <c r="F60380">
        <v>0</v>
      </c>
      <c r="G60380">
        <v>36.205930199999997</v>
      </c>
      <c r="H60380">
        <v>-86.592214299999995</v>
      </c>
      <c r="I60380" s="1" t="s">
        <v>10</v>
      </c>
    </row>
    <row r="60381" spans="1:9" x14ac:dyDescent="0.35">
      <c r="A60381" s="1" t="s">
        <v>52</v>
      </c>
      <c r="B60381">
        <v>47037015501</v>
      </c>
      <c r="C60381">
        <v>6715058</v>
      </c>
      <c r="D60381">
        <v>8440</v>
      </c>
      <c r="E60381">
        <v>2.593</v>
      </c>
      <c r="F60381">
        <v>3.0000000000000001E-3</v>
      </c>
      <c r="G60381">
        <v>36.174047000000002</v>
      </c>
      <c r="H60381">
        <v>-86.644614000000004</v>
      </c>
      <c r="I60381" s="1" t="s">
        <v>10</v>
      </c>
    </row>
    <row r="60382" spans="1:9" x14ac:dyDescent="0.35">
      <c r="A60382" s="1" t="s">
        <v>52</v>
      </c>
      <c r="B60382">
        <v>47037015502</v>
      </c>
      <c r="C60382">
        <v>5227792</v>
      </c>
      <c r="D60382">
        <v>0</v>
      </c>
      <c r="E60382">
        <v>2.0179999999999998</v>
      </c>
      <c r="F60382">
        <v>0</v>
      </c>
      <c r="G60382">
        <v>36.152391600000001</v>
      </c>
      <c r="H60382">
        <v>-86.652273399999999</v>
      </c>
      <c r="I60382" s="1" t="s">
        <v>10</v>
      </c>
    </row>
    <row r="60383" spans="1:9" x14ac:dyDescent="0.35">
      <c r="A60383" s="1" t="s">
        <v>52</v>
      </c>
      <c r="B60383">
        <v>47037015609</v>
      </c>
      <c r="C60383">
        <v>4704871</v>
      </c>
      <c r="D60383">
        <v>0</v>
      </c>
      <c r="E60383">
        <v>1.8169999999999999</v>
      </c>
      <c r="F60383">
        <v>0</v>
      </c>
      <c r="G60383">
        <v>36.171969300000001</v>
      </c>
      <c r="H60383">
        <v>-86.620602000000005</v>
      </c>
      <c r="I60383" s="1" t="s">
        <v>10</v>
      </c>
    </row>
    <row r="60384" spans="1:9" x14ac:dyDescent="0.35">
      <c r="A60384" s="1" t="s">
        <v>52</v>
      </c>
      <c r="B60384">
        <v>47037015610</v>
      </c>
      <c r="C60384">
        <v>16546827</v>
      </c>
      <c r="D60384">
        <v>6290355</v>
      </c>
      <c r="E60384">
        <v>6.3890000000000002</v>
      </c>
      <c r="F60384">
        <v>2.4289999999999998</v>
      </c>
      <c r="G60384">
        <v>36.146783499999998</v>
      </c>
      <c r="H60384">
        <v>-86.593332099999998</v>
      </c>
      <c r="I60384" s="1" t="s">
        <v>10</v>
      </c>
    </row>
    <row r="60385" spans="1:9" x14ac:dyDescent="0.35">
      <c r="A60385" s="1" t="s">
        <v>52</v>
      </c>
      <c r="B60385">
        <v>47037015612</v>
      </c>
      <c r="C60385">
        <v>11944716</v>
      </c>
      <c r="D60385">
        <v>1204178</v>
      </c>
      <c r="E60385">
        <v>4.6120000000000001</v>
      </c>
      <c r="F60385">
        <v>0.46500000000000002</v>
      </c>
      <c r="G60385">
        <v>36.1045801</v>
      </c>
      <c r="H60385">
        <v>-86.641199499999999</v>
      </c>
      <c r="I60385" s="1" t="s">
        <v>10</v>
      </c>
    </row>
    <row r="60386" spans="1:9" x14ac:dyDescent="0.35">
      <c r="A60386" s="1" t="s">
        <v>52</v>
      </c>
      <c r="B60386">
        <v>47037015613</v>
      </c>
      <c r="C60386">
        <v>8515184</v>
      </c>
      <c r="D60386">
        <v>4714</v>
      </c>
      <c r="E60386">
        <v>3.2879999999999998</v>
      </c>
      <c r="F60386">
        <v>2E-3</v>
      </c>
      <c r="G60386">
        <v>36.088198800000001</v>
      </c>
      <c r="H60386">
        <v>-86.680856000000006</v>
      </c>
      <c r="I60386" s="1" t="s">
        <v>10</v>
      </c>
    </row>
    <row r="60387" spans="1:9" x14ac:dyDescent="0.35">
      <c r="A60387" s="1" t="s">
        <v>52</v>
      </c>
      <c r="B60387">
        <v>47037015614</v>
      </c>
      <c r="C60387">
        <v>2011006</v>
      </c>
      <c r="D60387">
        <v>0</v>
      </c>
      <c r="E60387">
        <v>0.77600000000000002</v>
      </c>
      <c r="F60387">
        <v>0</v>
      </c>
      <c r="G60387">
        <v>36.085107100000002</v>
      </c>
      <c r="H60387">
        <v>-86.657901100000004</v>
      </c>
      <c r="I60387" s="1" t="s">
        <v>10</v>
      </c>
    </row>
    <row r="60388" spans="1:9" x14ac:dyDescent="0.35">
      <c r="A60388" s="1" t="s">
        <v>52</v>
      </c>
      <c r="B60388">
        <v>47037015615</v>
      </c>
      <c r="C60388">
        <v>2229878</v>
      </c>
      <c r="D60388">
        <v>0</v>
      </c>
      <c r="E60388">
        <v>0.86099999999999999</v>
      </c>
      <c r="F60388">
        <v>0</v>
      </c>
      <c r="G60388">
        <v>36.073920000000001</v>
      </c>
      <c r="H60388">
        <v>-86.673287099999996</v>
      </c>
      <c r="I60388" s="1" t="s">
        <v>10</v>
      </c>
    </row>
    <row r="60389" spans="1:9" x14ac:dyDescent="0.35">
      <c r="A60389" s="1" t="s">
        <v>52</v>
      </c>
      <c r="B60389">
        <v>47037015617</v>
      </c>
      <c r="C60389">
        <v>3154185</v>
      </c>
      <c r="D60389">
        <v>2581744</v>
      </c>
      <c r="E60389">
        <v>1.218</v>
      </c>
      <c r="F60389">
        <v>0.997</v>
      </c>
      <c r="G60389">
        <v>36.096415100000002</v>
      </c>
      <c r="H60389">
        <v>-86.606510099999994</v>
      </c>
      <c r="I60389" s="1" t="s">
        <v>10</v>
      </c>
    </row>
    <row r="60390" spans="1:9" x14ac:dyDescent="0.35">
      <c r="A60390" s="1" t="s">
        <v>52</v>
      </c>
      <c r="B60390">
        <v>47037015618</v>
      </c>
      <c r="C60390">
        <v>3734433</v>
      </c>
      <c r="D60390">
        <v>0</v>
      </c>
      <c r="E60390">
        <v>1.4419999999999999</v>
      </c>
      <c r="F60390">
        <v>0</v>
      </c>
      <c r="G60390">
        <v>36.081084799999999</v>
      </c>
      <c r="H60390">
        <v>-86.618864700000003</v>
      </c>
      <c r="I60390" s="1" t="s">
        <v>10</v>
      </c>
    </row>
    <row r="60391" spans="1:9" x14ac:dyDescent="0.35">
      <c r="A60391" s="1" t="s">
        <v>52</v>
      </c>
      <c r="B60391">
        <v>47037015619</v>
      </c>
      <c r="C60391">
        <v>7162263</v>
      </c>
      <c r="D60391">
        <v>8705939</v>
      </c>
      <c r="E60391">
        <v>2.7650000000000001</v>
      </c>
      <c r="F60391">
        <v>3.3610000000000002</v>
      </c>
      <c r="G60391">
        <v>36.087211199999999</v>
      </c>
      <c r="H60391">
        <v>-86.588273400000006</v>
      </c>
      <c r="I60391" s="1" t="s">
        <v>10</v>
      </c>
    </row>
    <row r="60392" spans="1:9" x14ac:dyDescent="0.35">
      <c r="A60392" s="1" t="s">
        <v>52</v>
      </c>
      <c r="B60392">
        <v>47037015620</v>
      </c>
      <c r="C60392">
        <v>3500967</v>
      </c>
      <c r="D60392">
        <v>0</v>
      </c>
      <c r="E60392">
        <v>1.3520000000000001</v>
      </c>
      <c r="F60392">
        <v>0</v>
      </c>
      <c r="G60392">
        <v>36.069688399999997</v>
      </c>
      <c r="H60392">
        <v>-86.615043799999995</v>
      </c>
      <c r="I60392" s="1" t="s">
        <v>10</v>
      </c>
    </row>
    <row r="60393" spans="1:9" x14ac:dyDescent="0.35">
      <c r="A60393" s="1" t="s">
        <v>52</v>
      </c>
      <c r="B60393">
        <v>47037015622</v>
      </c>
      <c r="C60393">
        <v>6094449</v>
      </c>
      <c r="D60393">
        <v>0</v>
      </c>
      <c r="E60393">
        <v>2.3530000000000002</v>
      </c>
      <c r="F60393">
        <v>0</v>
      </c>
      <c r="G60393">
        <v>36.183943499999998</v>
      </c>
      <c r="H60393">
        <v>-86.583301000000006</v>
      </c>
      <c r="I60393" s="1" t="s">
        <v>10</v>
      </c>
    </row>
    <row r="60394" spans="1:9" x14ac:dyDescent="0.35">
      <c r="A60394" s="1" t="s">
        <v>52</v>
      </c>
      <c r="B60394">
        <v>47037015623</v>
      </c>
      <c r="C60394">
        <v>5465889</v>
      </c>
      <c r="D60394">
        <v>0</v>
      </c>
      <c r="E60394">
        <v>2.11</v>
      </c>
      <c r="F60394">
        <v>0</v>
      </c>
      <c r="G60394">
        <v>36.185175000000001</v>
      </c>
      <c r="H60394">
        <v>-86.605366200000006</v>
      </c>
      <c r="I60394" s="1" t="s">
        <v>10</v>
      </c>
    </row>
    <row r="60395" spans="1:9" x14ac:dyDescent="0.35">
      <c r="A60395" s="1" t="s">
        <v>52</v>
      </c>
      <c r="B60395">
        <v>47037015624</v>
      </c>
      <c r="C60395">
        <v>3673166</v>
      </c>
      <c r="D60395">
        <v>1414202</v>
      </c>
      <c r="E60395">
        <v>1.4179999999999999</v>
      </c>
      <c r="F60395">
        <v>0.54600000000000004</v>
      </c>
      <c r="G60395">
        <v>36.148742200000001</v>
      </c>
      <c r="H60395">
        <v>-86.622022299999998</v>
      </c>
      <c r="I60395" s="1" t="s">
        <v>10</v>
      </c>
    </row>
    <row r="60396" spans="1:9" x14ac:dyDescent="0.35">
      <c r="A60396" s="1" t="s">
        <v>52</v>
      </c>
      <c r="B60396">
        <v>47037015625</v>
      </c>
      <c r="C60396">
        <v>9544532</v>
      </c>
      <c r="D60396">
        <v>1931522</v>
      </c>
      <c r="E60396">
        <v>3.6850000000000001</v>
      </c>
      <c r="F60396">
        <v>0.746</v>
      </c>
      <c r="G60396">
        <v>36.131022100000003</v>
      </c>
      <c r="H60396">
        <v>-86.645432999999997</v>
      </c>
      <c r="I60396" s="1" t="s">
        <v>10</v>
      </c>
    </row>
    <row r="60397" spans="1:9" x14ac:dyDescent="0.35">
      <c r="A60397" s="1" t="s">
        <v>52</v>
      </c>
      <c r="B60397">
        <v>47037015626</v>
      </c>
      <c r="C60397">
        <v>3393770</v>
      </c>
      <c r="D60397">
        <v>0</v>
      </c>
      <c r="E60397">
        <v>1.31</v>
      </c>
      <c r="F60397">
        <v>0</v>
      </c>
      <c r="G60397">
        <v>36.072287099999997</v>
      </c>
      <c r="H60397">
        <v>-86.647641300000004</v>
      </c>
      <c r="I60397" s="1" t="s">
        <v>10</v>
      </c>
    </row>
    <row r="60398" spans="1:9" x14ac:dyDescent="0.35">
      <c r="A60398" s="1" t="s">
        <v>52</v>
      </c>
      <c r="B60398">
        <v>47037015627</v>
      </c>
      <c r="C60398">
        <v>4605931</v>
      </c>
      <c r="D60398">
        <v>0</v>
      </c>
      <c r="E60398">
        <v>1.778</v>
      </c>
      <c r="F60398">
        <v>0</v>
      </c>
      <c r="G60398">
        <v>36.062754499999997</v>
      </c>
      <c r="H60398">
        <v>-86.664734100000004</v>
      </c>
      <c r="I60398" s="1" t="s">
        <v>10</v>
      </c>
    </row>
    <row r="60399" spans="1:9" x14ac:dyDescent="0.35">
      <c r="A60399" s="1" t="s">
        <v>52</v>
      </c>
      <c r="B60399">
        <v>47037015628</v>
      </c>
      <c r="C60399">
        <v>2163929</v>
      </c>
      <c r="D60399">
        <v>0</v>
      </c>
      <c r="E60399">
        <v>0.83499999999999996</v>
      </c>
      <c r="F60399">
        <v>0</v>
      </c>
      <c r="G60399">
        <v>36.053207399999998</v>
      </c>
      <c r="H60399">
        <v>-86.657204199999995</v>
      </c>
      <c r="I60399" s="1" t="s">
        <v>10</v>
      </c>
    </row>
    <row r="60400" spans="1:9" x14ac:dyDescent="0.35">
      <c r="A60400" s="1" t="s">
        <v>52</v>
      </c>
      <c r="B60400">
        <v>47037015629</v>
      </c>
      <c r="C60400">
        <v>6237959</v>
      </c>
      <c r="D60400">
        <v>0</v>
      </c>
      <c r="E60400">
        <v>2.4079999999999999</v>
      </c>
      <c r="F60400">
        <v>0</v>
      </c>
      <c r="G60400">
        <v>36.050667699999998</v>
      </c>
      <c r="H60400">
        <v>-86.637112099999996</v>
      </c>
      <c r="I60400" s="1" t="s">
        <v>10</v>
      </c>
    </row>
    <row r="60401" spans="1:9" x14ac:dyDescent="0.35">
      <c r="A60401" s="1" t="s">
        <v>52</v>
      </c>
      <c r="B60401">
        <v>47037015630</v>
      </c>
      <c r="C60401">
        <v>12630201</v>
      </c>
      <c r="D60401">
        <v>0</v>
      </c>
      <c r="E60401">
        <v>4.8769999999999998</v>
      </c>
      <c r="F60401">
        <v>0</v>
      </c>
      <c r="G60401">
        <v>36.030030500000002</v>
      </c>
      <c r="H60401">
        <v>-86.614510199999998</v>
      </c>
      <c r="I60401" s="1" t="s">
        <v>10</v>
      </c>
    </row>
    <row r="60402" spans="1:9" x14ac:dyDescent="0.35">
      <c r="A60402" s="1" t="s">
        <v>52</v>
      </c>
      <c r="B60402">
        <v>47037015631</v>
      </c>
      <c r="C60402">
        <v>34109859</v>
      </c>
      <c r="D60402">
        <v>15470885</v>
      </c>
      <c r="E60402">
        <v>13.17</v>
      </c>
      <c r="F60402">
        <v>5.9729999999999999</v>
      </c>
      <c r="G60402">
        <v>36.095767700000003</v>
      </c>
      <c r="H60402">
        <v>-86.537144100000006</v>
      </c>
      <c r="I60402" s="1" t="s">
        <v>10</v>
      </c>
    </row>
    <row r="60403" spans="1:9" x14ac:dyDescent="0.35">
      <c r="A60403" s="1" t="s">
        <v>52</v>
      </c>
      <c r="B60403">
        <v>47037015700</v>
      </c>
      <c r="C60403">
        <v>4207258</v>
      </c>
      <c r="D60403">
        <v>0</v>
      </c>
      <c r="E60403">
        <v>1.6240000000000001</v>
      </c>
      <c r="F60403">
        <v>0</v>
      </c>
      <c r="G60403">
        <v>36.106835199999999</v>
      </c>
      <c r="H60403">
        <v>-86.702312500000005</v>
      </c>
      <c r="I60403" s="1" t="s">
        <v>10</v>
      </c>
    </row>
    <row r="60404" spans="1:9" x14ac:dyDescent="0.35">
      <c r="A60404" s="1" t="s">
        <v>52</v>
      </c>
      <c r="B60404">
        <v>47037015802</v>
      </c>
      <c r="C60404">
        <v>4157973</v>
      </c>
      <c r="D60404">
        <v>0</v>
      </c>
      <c r="E60404">
        <v>1.605</v>
      </c>
      <c r="F60404">
        <v>0</v>
      </c>
      <c r="G60404">
        <v>36.123123100000001</v>
      </c>
      <c r="H60404">
        <v>-86.714214699999999</v>
      </c>
      <c r="I60404" s="1" t="s">
        <v>10</v>
      </c>
    </row>
    <row r="60405" spans="1:9" x14ac:dyDescent="0.35">
      <c r="A60405" s="1" t="s">
        <v>52</v>
      </c>
      <c r="B60405">
        <v>47037015803</v>
      </c>
      <c r="C60405">
        <v>1966869</v>
      </c>
      <c r="D60405">
        <v>0</v>
      </c>
      <c r="E60405">
        <v>0.75900000000000001</v>
      </c>
      <c r="F60405">
        <v>0</v>
      </c>
      <c r="G60405">
        <v>36.135372400000001</v>
      </c>
      <c r="H60405">
        <v>-86.715024099999994</v>
      </c>
      <c r="I60405" s="1" t="s">
        <v>10</v>
      </c>
    </row>
    <row r="60406" spans="1:9" x14ac:dyDescent="0.35">
      <c r="A60406" s="1" t="s">
        <v>52</v>
      </c>
      <c r="B60406">
        <v>47037015804</v>
      </c>
      <c r="C60406">
        <v>1664499</v>
      </c>
      <c r="D60406">
        <v>0</v>
      </c>
      <c r="E60406">
        <v>0.64300000000000002</v>
      </c>
      <c r="F60406">
        <v>0</v>
      </c>
      <c r="G60406">
        <v>36.1346907</v>
      </c>
      <c r="H60406">
        <v>-86.702384699999996</v>
      </c>
      <c r="I60406" s="1" t="s">
        <v>10</v>
      </c>
    </row>
    <row r="60407" spans="1:9" x14ac:dyDescent="0.35">
      <c r="A60407" s="1" t="s">
        <v>52</v>
      </c>
      <c r="B60407">
        <v>47037015900</v>
      </c>
      <c r="C60407">
        <v>5527142</v>
      </c>
      <c r="D60407">
        <v>0</v>
      </c>
      <c r="E60407">
        <v>2.1339999999999999</v>
      </c>
      <c r="F60407">
        <v>0</v>
      </c>
      <c r="G60407">
        <v>36.1360867</v>
      </c>
      <c r="H60407">
        <v>-86.741078599999994</v>
      </c>
      <c r="I60407" s="1" t="s">
        <v>10</v>
      </c>
    </row>
    <row r="60408" spans="1:9" x14ac:dyDescent="0.35">
      <c r="A60408" s="1" t="s">
        <v>52</v>
      </c>
      <c r="B60408">
        <v>47037016000</v>
      </c>
      <c r="C60408">
        <v>1158914</v>
      </c>
      <c r="D60408">
        <v>0</v>
      </c>
      <c r="E60408">
        <v>0.44700000000000001</v>
      </c>
      <c r="F60408">
        <v>0</v>
      </c>
      <c r="G60408">
        <v>36.145495500000003</v>
      </c>
      <c r="H60408">
        <v>-86.763814300000007</v>
      </c>
      <c r="I60408" s="1" t="s">
        <v>10</v>
      </c>
    </row>
    <row r="60409" spans="1:9" x14ac:dyDescent="0.35">
      <c r="A60409" s="1" t="s">
        <v>52</v>
      </c>
      <c r="B60409">
        <v>47037016100</v>
      </c>
      <c r="C60409">
        <v>3050308</v>
      </c>
      <c r="D60409">
        <v>0</v>
      </c>
      <c r="E60409">
        <v>1.1779999999999999</v>
      </c>
      <c r="F60409">
        <v>0</v>
      </c>
      <c r="G60409">
        <v>36.135547699999996</v>
      </c>
      <c r="H60409">
        <v>-86.768499199999994</v>
      </c>
      <c r="I60409" s="1" t="s">
        <v>10</v>
      </c>
    </row>
    <row r="60410" spans="1:9" x14ac:dyDescent="0.35">
      <c r="A60410" s="1" t="s">
        <v>52</v>
      </c>
      <c r="B60410">
        <v>47037016200</v>
      </c>
      <c r="C60410">
        <v>1834986</v>
      </c>
      <c r="D60410">
        <v>8826</v>
      </c>
      <c r="E60410">
        <v>0.70799999999999996</v>
      </c>
      <c r="F60410">
        <v>3.0000000000000001E-3</v>
      </c>
      <c r="G60410">
        <v>36.1384775</v>
      </c>
      <c r="H60410">
        <v>-86.780980999999997</v>
      </c>
      <c r="I60410" s="1" t="s">
        <v>10</v>
      </c>
    </row>
    <row r="60411" spans="1:9" x14ac:dyDescent="0.35">
      <c r="A60411" s="1" t="s">
        <v>52</v>
      </c>
      <c r="B60411">
        <v>47037016300</v>
      </c>
      <c r="C60411">
        <v>1099214</v>
      </c>
      <c r="D60411">
        <v>0</v>
      </c>
      <c r="E60411">
        <v>0.42399999999999999</v>
      </c>
      <c r="F60411">
        <v>0</v>
      </c>
      <c r="G60411">
        <v>36.143190599999997</v>
      </c>
      <c r="H60411">
        <v>-86.789913200000001</v>
      </c>
      <c r="I60411" s="1" t="s">
        <v>10</v>
      </c>
    </row>
    <row r="60412" spans="1:9" x14ac:dyDescent="0.35">
      <c r="A60412" s="1" t="s">
        <v>52</v>
      </c>
      <c r="B60412">
        <v>47037016400</v>
      </c>
      <c r="C60412">
        <v>1133700</v>
      </c>
      <c r="D60412">
        <v>0</v>
      </c>
      <c r="E60412">
        <v>0.438</v>
      </c>
      <c r="F60412">
        <v>0</v>
      </c>
      <c r="G60412">
        <v>36.140169800000002</v>
      </c>
      <c r="H60412">
        <v>-86.796609200000006</v>
      </c>
      <c r="I60412" s="1" t="s">
        <v>10</v>
      </c>
    </row>
    <row r="60413" spans="1:9" x14ac:dyDescent="0.35">
      <c r="A60413" s="1" t="s">
        <v>52</v>
      </c>
      <c r="B60413">
        <v>47037016500</v>
      </c>
      <c r="C60413">
        <v>1526626</v>
      </c>
      <c r="D60413">
        <v>0</v>
      </c>
      <c r="E60413">
        <v>0.58899999999999997</v>
      </c>
      <c r="F60413">
        <v>0</v>
      </c>
      <c r="G60413">
        <v>36.145780000000002</v>
      </c>
      <c r="H60413">
        <v>-86.805087400000005</v>
      </c>
      <c r="I60413" s="1" t="s">
        <v>10</v>
      </c>
    </row>
    <row r="60414" spans="1:9" x14ac:dyDescent="0.35">
      <c r="A60414" s="1" t="s">
        <v>52</v>
      </c>
      <c r="B60414">
        <v>47037016600</v>
      </c>
      <c r="C60414">
        <v>1440128</v>
      </c>
      <c r="D60414">
        <v>0</v>
      </c>
      <c r="E60414">
        <v>0.55600000000000005</v>
      </c>
      <c r="F60414">
        <v>0</v>
      </c>
      <c r="G60414">
        <v>36.146063699999999</v>
      </c>
      <c r="H60414">
        <v>-86.815697200000002</v>
      </c>
      <c r="I60414" s="1" t="s">
        <v>10</v>
      </c>
    </row>
    <row r="60415" spans="1:9" x14ac:dyDescent="0.35">
      <c r="A60415" s="1" t="s">
        <v>52</v>
      </c>
      <c r="B60415">
        <v>47037016700</v>
      </c>
      <c r="C60415">
        <v>3402263</v>
      </c>
      <c r="D60415">
        <v>0</v>
      </c>
      <c r="E60415">
        <v>1.3140000000000001</v>
      </c>
      <c r="F60415">
        <v>0</v>
      </c>
      <c r="G60415">
        <v>36.132917200000001</v>
      </c>
      <c r="H60415">
        <v>-86.830043200000006</v>
      </c>
      <c r="I60415" s="1" t="s">
        <v>10</v>
      </c>
    </row>
    <row r="60416" spans="1:9" x14ac:dyDescent="0.35">
      <c r="A60416" s="1" t="s">
        <v>52</v>
      </c>
      <c r="B60416">
        <v>47037016800</v>
      </c>
      <c r="C60416">
        <v>1731408</v>
      </c>
      <c r="D60416">
        <v>0</v>
      </c>
      <c r="E60416">
        <v>0.66900000000000004</v>
      </c>
      <c r="F60416">
        <v>0</v>
      </c>
      <c r="G60416">
        <v>36.135047100000001</v>
      </c>
      <c r="H60416">
        <v>-86.810017299999998</v>
      </c>
      <c r="I60416" s="1" t="s">
        <v>10</v>
      </c>
    </row>
    <row r="60417" spans="1:9" x14ac:dyDescent="0.35">
      <c r="A60417" s="1" t="s">
        <v>52</v>
      </c>
      <c r="B60417">
        <v>47037016900</v>
      </c>
      <c r="C60417">
        <v>2422963</v>
      </c>
      <c r="D60417">
        <v>0</v>
      </c>
      <c r="E60417">
        <v>0.93600000000000005</v>
      </c>
      <c r="F60417">
        <v>0</v>
      </c>
      <c r="G60417">
        <v>36.124795200000001</v>
      </c>
      <c r="H60417">
        <v>-86.801492199999998</v>
      </c>
      <c r="I60417" s="1" t="s">
        <v>10</v>
      </c>
    </row>
    <row r="60418" spans="1:9" x14ac:dyDescent="0.35">
      <c r="A60418" s="1" t="s">
        <v>52</v>
      </c>
      <c r="B60418">
        <v>47037017000</v>
      </c>
      <c r="C60418">
        <v>1433623</v>
      </c>
      <c r="D60418">
        <v>0</v>
      </c>
      <c r="E60418">
        <v>0.55400000000000005</v>
      </c>
      <c r="F60418">
        <v>0</v>
      </c>
      <c r="G60418">
        <v>36.128694600000003</v>
      </c>
      <c r="H60418">
        <v>-86.785132500000003</v>
      </c>
      <c r="I60418" s="1" t="s">
        <v>10</v>
      </c>
    </row>
    <row r="60419" spans="1:9" x14ac:dyDescent="0.35">
      <c r="A60419" s="1" t="s">
        <v>52</v>
      </c>
      <c r="B60419">
        <v>47037017100</v>
      </c>
      <c r="C60419">
        <v>1694336</v>
      </c>
      <c r="D60419">
        <v>0</v>
      </c>
      <c r="E60419">
        <v>0.65400000000000003</v>
      </c>
      <c r="F60419">
        <v>0</v>
      </c>
      <c r="G60419">
        <v>36.121200600000002</v>
      </c>
      <c r="H60419">
        <v>-86.780704400000005</v>
      </c>
      <c r="I60419" s="1" t="s">
        <v>10</v>
      </c>
    </row>
    <row r="60420" spans="1:9" x14ac:dyDescent="0.35">
      <c r="A60420" s="1" t="s">
        <v>52</v>
      </c>
      <c r="B60420">
        <v>47037017200</v>
      </c>
      <c r="C60420">
        <v>4029762</v>
      </c>
      <c r="D60420">
        <v>0</v>
      </c>
      <c r="E60420">
        <v>1.556</v>
      </c>
      <c r="F60420">
        <v>0</v>
      </c>
      <c r="G60420">
        <v>36.121551400000001</v>
      </c>
      <c r="H60420">
        <v>-86.759594500000006</v>
      </c>
      <c r="I60420" s="1" t="s">
        <v>10</v>
      </c>
    </row>
    <row r="60421" spans="1:9" x14ac:dyDescent="0.35">
      <c r="A60421" s="1" t="s">
        <v>52</v>
      </c>
      <c r="B60421">
        <v>47037017300</v>
      </c>
      <c r="C60421">
        <v>2359536</v>
      </c>
      <c r="D60421">
        <v>0</v>
      </c>
      <c r="E60421">
        <v>0.91100000000000003</v>
      </c>
      <c r="F60421">
        <v>0</v>
      </c>
      <c r="G60421">
        <v>36.119506600000001</v>
      </c>
      <c r="H60421">
        <v>-86.742795299999997</v>
      </c>
      <c r="I60421" s="1" t="s">
        <v>10</v>
      </c>
    </row>
    <row r="60422" spans="1:9" x14ac:dyDescent="0.35">
      <c r="A60422" s="1" t="s">
        <v>52</v>
      </c>
      <c r="B60422">
        <v>47037017401</v>
      </c>
      <c r="C60422">
        <v>1908746</v>
      </c>
      <c r="D60422">
        <v>0</v>
      </c>
      <c r="E60422">
        <v>0.73699999999999999</v>
      </c>
      <c r="F60422">
        <v>0</v>
      </c>
      <c r="G60422">
        <v>36.113303000000002</v>
      </c>
      <c r="H60422">
        <v>-86.727416000000005</v>
      </c>
      <c r="I60422" s="1" t="s">
        <v>10</v>
      </c>
    </row>
    <row r="60423" spans="1:9" x14ac:dyDescent="0.35">
      <c r="A60423" s="1" t="s">
        <v>52</v>
      </c>
      <c r="B60423">
        <v>47037017402</v>
      </c>
      <c r="C60423">
        <v>3250717</v>
      </c>
      <c r="D60423">
        <v>0</v>
      </c>
      <c r="E60423">
        <v>1.2549999999999999</v>
      </c>
      <c r="F60423">
        <v>0</v>
      </c>
      <c r="G60423">
        <v>36.100636899999998</v>
      </c>
      <c r="H60423">
        <v>-86.726883099999995</v>
      </c>
      <c r="I60423" s="1" t="s">
        <v>10</v>
      </c>
    </row>
    <row r="60424" spans="1:9" x14ac:dyDescent="0.35">
      <c r="A60424" s="1" t="s">
        <v>52</v>
      </c>
      <c r="B60424">
        <v>47037017500</v>
      </c>
      <c r="C60424">
        <v>2900693</v>
      </c>
      <c r="D60424">
        <v>0</v>
      </c>
      <c r="E60424">
        <v>1.1200000000000001</v>
      </c>
      <c r="F60424">
        <v>0</v>
      </c>
      <c r="G60424">
        <v>36.101212500000003</v>
      </c>
      <c r="H60424">
        <v>-86.743576899999994</v>
      </c>
      <c r="I60424" s="1" t="s">
        <v>10</v>
      </c>
    </row>
    <row r="60425" spans="1:9" x14ac:dyDescent="0.35">
      <c r="A60425" s="1" t="s">
        <v>52</v>
      </c>
      <c r="B60425">
        <v>47037017701</v>
      </c>
      <c r="C60425">
        <v>5280371</v>
      </c>
      <c r="D60425">
        <v>0</v>
      </c>
      <c r="E60425">
        <v>2.0390000000000001</v>
      </c>
      <c r="F60425">
        <v>0</v>
      </c>
      <c r="G60425">
        <v>36.096088000000002</v>
      </c>
      <c r="H60425">
        <v>-86.776137899999995</v>
      </c>
      <c r="I60425" s="1" t="s">
        <v>10</v>
      </c>
    </row>
    <row r="60426" spans="1:9" x14ac:dyDescent="0.35">
      <c r="A60426" s="1" t="s">
        <v>52</v>
      </c>
      <c r="B60426">
        <v>47037017702</v>
      </c>
      <c r="C60426">
        <v>3296653</v>
      </c>
      <c r="D60426">
        <v>0</v>
      </c>
      <c r="E60426">
        <v>1.2729999999999999</v>
      </c>
      <c r="F60426">
        <v>0</v>
      </c>
      <c r="G60426">
        <v>36.099527500000001</v>
      </c>
      <c r="H60426">
        <v>-86.7996835</v>
      </c>
      <c r="I60426" s="1" t="s">
        <v>10</v>
      </c>
    </row>
    <row r="60427" spans="1:9" x14ac:dyDescent="0.35">
      <c r="A60427" s="1" t="s">
        <v>52</v>
      </c>
      <c r="B60427">
        <v>47037017800</v>
      </c>
      <c r="C60427">
        <v>4066029</v>
      </c>
      <c r="D60427">
        <v>0</v>
      </c>
      <c r="E60427">
        <v>1.57</v>
      </c>
      <c r="F60427">
        <v>0</v>
      </c>
      <c r="G60427">
        <v>36.112100699999999</v>
      </c>
      <c r="H60427">
        <v>-86.792417999999998</v>
      </c>
      <c r="I60427" s="1" t="s">
        <v>10</v>
      </c>
    </row>
    <row r="60428" spans="1:9" x14ac:dyDescent="0.35">
      <c r="A60428" s="1" t="s">
        <v>52</v>
      </c>
      <c r="B60428">
        <v>47037017901</v>
      </c>
      <c r="C60428">
        <v>4581098</v>
      </c>
      <c r="D60428">
        <v>0</v>
      </c>
      <c r="E60428">
        <v>1.7689999999999999</v>
      </c>
      <c r="F60428">
        <v>0</v>
      </c>
      <c r="G60428">
        <v>36.108251899999999</v>
      </c>
      <c r="H60428">
        <v>-86.826804100000004</v>
      </c>
      <c r="I60428" s="1" t="s">
        <v>10</v>
      </c>
    </row>
    <row r="60429" spans="1:9" x14ac:dyDescent="0.35">
      <c r="A60429" s="1" t="s">
        <v>52</v>
      </c>
      <c r="B60429">
        <v>47037017902</v>
      </c>
      <c r="C60429">
        <v>3967487</v>
      </c>
      <c r="D60429">
        <v>0</v>
      </c>
      <c r="E60429">
        <v>1.532</v>
      </c>
      <c r="F60429">
        <v>0</v>
      </c>
      <c r="G60429">
        <v>36.0960617</v>
      </c>
      <c r="H60429">
        <v>-86.826149999999998</v>
      </c>
      <c r="I60429" s="1" t="s">
        <v>10</v>
      </c>
    </row>
    <row r="60430" spans="1:9" x14ac:dyDescent="0.35">
      <c r="A60430" s="1" t="s">
        <v>52</v>
      </c>
      <c r="B60430">
        <v>47037018000</v>
      </c>
      <c r="C60430">
        <v>4336437</v>
      </c>
      <c r="D60430">
        <v>0</v>
      </c>
      <c r="E60430">
        <v>1.6739999999999999</v>
      </c>
      <c r="F60430">
        <v>0</v>
      </c>
      <c r="G60430">
        <v>36.1216024</v>
      </c>
      <c r="H60430">
        <v>-86.829270199999996</v>
      </c>
      <c r="I60430" s="1" t="s">
        <v>10</v>
      </c>
    </row>
    <row r="60431" spans="1:9" x14ac:dyDescent="0.35">
      <c r="A60431" s="1" t="s">
        <v>52</v>
      </c>
      <c r="B60431">
        <v>47037018101</v>
      </c>
      <c r="C60431">
        <v>3373771</v>
      </c>
      <c r="D60431">
        <v>0</v>
      </c>
      <c r="E60431">
        <v>1.3029999999999999</v>
      </c>
      <c r="F60431">
        <v>0</v>
      </c>
      <c r="G60431">
        <v>36.143961500000003</v>
      </c>
      <c r="H60431">
        <v>-86.866266199999998</v>
      </c>
      <c r="I60431" s="1" t="s">
        <v>10</v>
      </c>
    </row>
    <row r="60432" spans="1:9" x14ac:dyDescent="0.35">
      <c r="A60432" s="1" t="s">
        <v>52</v>
      </c>
      <c r="B60432">
        <v>47037018102</v>
      </c>
      <c r="C60432">
        <v>7388655</v>
      </c>
      <c r="D60432">
        <v>0</v>
      </c>
      <c r="E60432">
        <v>2.8530000000000002</v>
      </c>
      <c r="F60432">
        <v>0</v>
      </c>
      <c r="G60432">
        <v>36.127638099999999</v>
      </c>
      <c r="H60432">
        <v>-86.867866000000006</v>
      </c>
      <c r="I60432" s="1" t="s">
        <v>10</v>
      </c>
    </row>
    <row r="60433" spans="1:9" x14ac:dyDescent="0.35">
      <c r="A60433" s="1" t="s">
        <v>52</v>
      </c>
      <c r="B60433">
        <v>47037018201</v>
      </c>
      <c r="C60433">
        <v>7242386</v>
      </c>
      <c r="D60433">
        <v>0</v>
      </c>
      <c r="E60433">
        <v>2.7959999999999998</v>
      </c>
      <c r="F60433">
        <v>0</v>
      </c>
      <c r="G60433">
        <v>36.1153233</v>
      </c>
      <c r="H60433">
        <v>-86.891380699999999</v>
      </c>
      <c r="I60433" s="1" t="s">
        <v>10</v>
      </c>
    </row>
    <row r="60434" spans="1:9" x14ac:dyDescent="0.35">
      <c r="A60434" s="1" t="s">
        <v>52</v>
      </c>
      <c r="B60434">
        <v>47037018202</v>
      </c>
      <c r="C60434">
        <v>10209663</v>
      </c>
      <c r="D60434">
        <v>430</v>
      </c>
      <c r="E60434">
        <v>3.9420000000000002</v>
      </c>
      <c r="F60434">
        <v>0</v>
      </c>
      <c r="G60434">
        <v>36.095926200000001</v>
      </c>
      <c r="H60434">
        <v>-86.9016795</v>
      </c>
      <c r="I60434" s="1" t="s">
        <v>10</v>
      </c>
    </row>
    <row r="60435" spans="1:9" x14ac:dyDescent="0.35">
      <c r="A60435" s="1" t="s">
        <v>52</v>
      </c>
      <c r="B60435">
        <v>47037018203</v>
      </c>
      <c r="C60435">
        <v>2836389</v>
      </c>
      <c r="D60435">
        <v>0</v>
      </c>
      <c r="E60435">
        <v>1.095</v>
      </c>
      <c r="F60435">
        <v>0</v>
      </c>
      <c r="G60435">
        <v>36.110680299999999</v>
      </c>
      <c r="H60435">
        <v>-86.876368400000004</v>
      </c>
      <c r="I60435" s="1" t="s">
        <v>10</v>
      </c>
    </row>
    <row r="60436" spans="1:9" x14ac:dyDescent="0.35">
      <c r="A60436" s="1" t="s">
        <v>52</v>
      </c>
      <c r="B60436">
        <v>47037018301</v>
      </c>
      <c r="C60436">
        <v>85850192</v>
      </c>
      <c r="D60436">
        <v>1506526</v>
      </c>
      <c r="E60436">
        <v>33.146999999999998</v>
      </c>
      <c r="F60436">
        <v>0.58199999999999996</v>
      </c>
      <c r="G60436">
        <v>36.150236399999997</v>
      </c>
      <c r="H60436">
        <v>-86.966461600000002</v>
      </c>
      <c r="I60436" s="1" t="s">
        <v>10</v>
      </c>
    </row>
    <row r="60437" spans="1:9" x14ac:dyDescent="0.35">
      <c r="A60437" s="1" t="s">
        <v>52</v>
      </c>
      <c r="B60437">
        <v>47037018302</v>
      </c>
      <c r="C60437">
        <v>49978667</v>
      </c>
      <c r="D60437">
        <v>13533</v>
      </c>
      <c r="E60437">
        <v>19.297000000000001</v>
      </c>
      <c r="F60437">
        <v>5.0000000000000001E-3</v>
      </c>
      <c r="G60437">
        <v>36.040007500000002</v>
      </c>
      <c r="H60437">
        <v>-87.014526099999998</v>
      </c>
      <c r="I60437" s="1" t="s">
        <v>10</v>
      </c>
    </row>
    <row r="60438" spans="1:9" x14ac:dyDescent="0.35">
      <c r="A60438" s="1" t="s">
        <v>52</v>
      </c>
      <c r="B60438">
        <v>47037018401</v>
      </c>
      <c r="C60438">
        <v>6525723</v>
      </c>
      <c r="D60438">
        <v>0</v>
      </c>
      <c r="E60438">
        <v>2.52</v>
      </c>
      <c r="F60438">
        <v>0</v>
      </c>
      <c r="G60438">
        <v>36.087343099999998</v>
      </c>
      <c r="H60438">
        <v>-86.932609099999993</v>
      </c>
      <c r="I60438" s="1" t="s">
        <v>10</v>
      </c>
    </row>
    <row r="60439" spans="1:9" x14ac:dyDescent="0.35">
      <c r="A60439" s="1" t="s">
        <v>52</v>
      </c>
      <c r="B60439">
        <v>47037018404</v>
      </c>
      <c r="C60439">
        <v>15867462</v>
      </c>
      <c r="D60439">
        <v>0</v>
      </c>
      <c r="E60439">
        <v>6.1260000000000003</v>
      </c>
      <c r="F60439">
        <v>0</v>
      </c>
      <c r="G60439">
        <v>36.068019300000003</v>
      </c>
      <c r="H60439">
        <v>-86.894876100000005</v>
      </c>
      <c r="I60439" s="1" t="s">
        <v>10</v>
      </c>
    </row>
    <row r="60440" spans="1:9" x14ac:dyDescent="0.35">
      <c r="A60440" s="1" t="s">
        <v>52</v>
      </c>
      <c r="B60440">
        <v>47037018405</v>
      </c>
      <c r="C60440">
        <v>6902807</v>
      </c>
      <c r="D60440">
        <v>0</v>
      </c>
      <c r="E60440">
        <v>2.665</v>
      </c>
      <c r="F60440">
        <v>0</v>
      </c>
      <c r="G60440">
        <v>36.052239</v>
      </c>
      <c r="H60440">
        <v>-86.940743499999996</v>
      </c>
      <c r="I60440" s="1" t="s">
        <v>10</v>
      </c>
    </row>
    <row r="60441" spans="1:9" x14ac:dyDescent="0.35">
      <c r="A60441" s="1" t="s">
        <v>52</v>
      </c>
      <c r="B60441">
        <v>47037018407</v>
      </c>
      <c r="C60441">
        <v>8563112</v>
      </c>
      <c r="D60441">
        <v>0</v>
      </c>
      <c r="E60441">
        <v>3.306</v>
      </c>
      <c r="F60441">
        <v>0</v>
      </c>
      <c r="G60441">
        <v>36.065595500000001</v>
      </c>
      <c r="H60441">
        <v>-86.977768499999996</v>
      </c>
      <c r="I60441" s="1" t="s">
        <v>10</v>
      </c>
    </row>
    <row r="60442" spans="1:9" x14ac:dyDescent="0.35">
      <c r="A60442" s="1" t="s">
        <v>52</v>
      </c>
      <c r="B60442">
        <v>47037018408</v>
      </c>
      <c r="C60442">
        <v>6108866</v>
      </c>
      <c r="D60442">
        <v>0</v>
      </c>
      <c r="E60442">
        <v>2.359</v>
      </c>
      <c r="F60442">
        <v>0</v>
      </c>
      <c r="G60442">
        <v>36.046064700000002</v>
      </c>
      <c r="H60442">
        <v>-86.971923399999994</v>
      </c>
      <c r="I60442" s="1" t="s">
        <v>10</v>
      </c>
    </row>
    <row r="60443" spans="1:9" x14ac:dyDescent="0.35">
      <c r="A60443" s="1" t="s">
        <v>52</v>
      </c>
      <c r="B60443">
        <v>47037018409</v>
      </c>
      <c r="C60443">
        <v>3432607</v>
      </c>
      <c r="D60443">
        <v>0</v>
      </c>
      <c r="E60443">
        <v>1.325</v>
      </c>
      <c r="F60443">
        <v>0</v>
      </c>
      <c r="G60443">
        <v>36.0757738</v>
      </c>
      <c r="H60443">
        <v>-86.951220000000006</v>
      </c>
      <c r="I60443" s="1" t="s">
        <v>10</v>
      </c>
    </row>
    <row r="60444" spans="1:9" x14ac:dyDescent="0.35">
      <c r="A60444" s="1" t="s">
        <v>52</v>
      </c>
      <c r="B60444">
        <v>47037018410</v>
      </c>
      <c r="C60444">
        <v>1227825</v>
      </c>
      <c r="D60444">
        <v>0</v>
      </c>
      <c r="E60444">
        <v>0.47399999999999998</v>
      </c>
      <c r="F60444">
        <v>0</v>
      </c>
      <c r="G60444">
        <v>36.0712762</v>
      </c>
      <c r="H60444">
        <v>-86.938258399999995</v>
      </c>
      <c r="I60444" s="1" t="s">
        <v>10</v>
      </c>
    </row>
    <row r="60445" spans="1:9" x14ac:dyDescent="0.35">
      <c r="A60445" s="1" t="s">
        <v>52</v>
      </c>
      <c r="B60445">
        <v>47037018500</v>
      </c>
      <c r="C60445">
        <v>10496275</v>
      </c>
      <c r="D60445">
        <v>0</v>
      </c>
      <c r="E60445">
        <v>4.0529999999999999</v>
      </c>
      <c r="F60445">
        <v>0</v>
      </c>
      <c r="G60445">
        <v>36.097867399999998</v>
      </c>
      <c r="H60445">
        <v>-86.860519300000007</v>
      </c>
      <c r="I60445" s="1" t="s">
        <v>10</v>
      </c>
    </row>
    <row r="60446" spans="1:9" x14ac:dyDescent="0.35">
      <c r="A60446" s="1" t="s">
        <v>52</v>
      </c>
      <c r="B60446">
        <v>47037018601</v>
      </c>
      <c r="C60446">
        <v>10775757</v>
      </c>
      <c r="D60446">
        <v>0</v>
      </c>
      <c r="E60446">
        <v>4.1609999999999996</v>
      </c>
      <c r="F60446">
        <v>0</v>
      </c>
      <c r="G60446">
        <v>36.068429700000003</v>
      </c>
      <c r="H60446">
        <v>-86.857622699999993</v>
      </c>
      <c r="I60446" s="1" t="s">
        <v>10</v>
      </c>
    </row>
    <row r="60447" spans="1:9" x14ac:dyDescent="0.35">
      <c r="A60447" s="1" t="s">
        <v>52</v>
      </c>
      <c r="B60447">
        <v>47037018602</v>
      </c>
      <c r="C60447">
        <v>17222162</v>
      </c>
      <c r="D60447">
        <v>4486</v>
      </c>
      <c r="E60447">
        <v>6.65</v>
      </c>
      <c r="F60447">
        <v>2E-3</v>
      </c>
      <c r="G60447">
        <v>36.064339099999998</v>
      </c>
      <c r="H60447">
        <v>-86.830715600000005</v>
      </c>
      <c r="I60447" s="1" t="s">
        <v>10</v>
      </c>
    </row>
    <row r="60448" spans="1:9" x14ac:dyDescent="0.35">
      <c r="A60448" s="1" t="s">
        <v>52</v>
      </c>
      <c r="B60448">
        <v>47037018700</v>
      </c>
      <c r="C60448">
        <v>19794602</v>
      </c>
      <c r="D60448">
        <v>302117</v>
      </c>
      <c r="E60448">
        <v>7.6429999999999998</v>
      </c>
      <c r="F60448">
        <v>0.11700000000000001</v>
      </c>
      <c r="G60448">
        <v>36.068446999999999</v>
      </c>
      <c r="H60448">
        <v>-86.793127499999997</v>
      </c>
      <c r="I60448" s="1" t="s">
        <v>10</v>
      </c>
    </row>
    <row r="60449" spans="1:9" x14ac:dyDescent="0.35">
      <c r="A60449" s="1" t="s">
        <v>52</v>
      </c>
      <c r="B60449">
        <v>47037018801</v>
      </c>
      <c r="C60449">
        <v>8463276</v>
      </c>
      <c r="D60449">
        <v>0</v>
      </c>
      <c r="E60449">
        <v>3.2679999999999998</v>
      </c>
      <c r="F60449">
        <v>0</v>
      </c>
      <c r="G60449">
        <v>36.060991000000001</v>
      </c>
      <c r="H60449">
        <v>-86.757131000000001</v>
      </c>
      <c r="I60449" s="1" t="s">
        <v>10</v>
      </c>
    </row>
    <row r="60450" spans="1:9" x14ac:dyDescent="0.35">
      <c r="A60450" s="1" t="s">
        <v>52</v>
      </c>
      <c r="B60450">
        <v>47037018803</v>
      </c>
      <c r="C60450">
        <v>3516173</v>
      </c>
      <c r="D60450">
        <v>0</v>
      </c>
      <c r="E60450">
        <v>1.3580000000000001</v>
      </c>
      <c r="F60450">
        <v>0</v>
      </c>
      <c r="G60450">
        <v>36.042316200000002</v>
      </c>
      <c r="H60450">
        <v>-86.768790100000004</v>
      </c>
      <c r="I60450" s="1" t="s">
        <v>10</v>
      </c>
    </row>
    <row r="60451" spans="1:9" x14ac:dyDescent="0.35">
      <c r="A60451" s="1" t="s">
        <v>52</v>
      </c>
      <c r="B60451">
        <v>47037018804</v>
      </c>
      <c r="C60451">
        <v>4784961</v>
      </c>
      <c r="D60451">
        <v>16671</v>
      </c>
      <c r="E60451">
        <v>1.847</v>
      </c>
      <c r="F60451">
        <v>6.0000000000000001E-3</v>
      </c>
      <c r="G60451">
        <v>36.026796099999999</v>
      </c>
      <c r="H60451">
        <v>-86.756101099999995</v>
      </c>
      <c r="I60451" s="1" t="s">
        <v>10</v>
      </c>
    </row>
    <row r="60452" spans="1:9" x14ac:dyDescent="0.35">
      <c r="A60452" s="1" t="s">
        <v>52</v>
      </c>
      <c r="B60452">
        <v>47037018901</v>
      </c>
      <c r="C60452">
        <v>3241928</v>
      </c>
      <c r="D60452">
        <v>0</v>
      </c>
      <c r="E60452">
        <v>1.252</v>
      </c>
      <c r="F60452">
        <v>0</v>
      </c>
      <c r="G60452">
        <v>36.084237700000003</v>
      </c>
      <c r="H60452">
        <v>-86.741523099999995</v>
      </c>
      <c r="I60452" s="1" t="s">
        <v>10</v>
      </c>
    </row>
    <row r="60453" spans="1:9" x14ac:dyDescent="0.35">
      <c r="A60453" s="1" t="s">
        <v>52</v>
      </c>
      <c r="B60453">
        <v>47037018902</v>
      </c>
      <c r="C60453">
        <v>2085024</v>
      </c>
      <c r="D60453">
        <v>0</v>
      </c>
      <c r="E60453">
        <v>0.80500000000000005</v>
      </c>
      <c r="F60453">
        <v>0</v>
      </c>
      <c r="G60453">
        <v>36.075313100000002</v>
      </c>
      <c r="H60453">
        <v>-86.743457399999997</v>
      </c>
      <c r="I60453" s="1" t="s">
        <v>10</v>
      </c>
    </row>
    <row r="60454" spans="1:9" x14ac:dyDescent="0.35">
      <c r="A60454" s="1" t="s">
        <v>52</v>
      </c>
      <c r="B60454">
        <v>47037018904</v>
      </c>
      <c r="C60454">
        <v>2582791</v>
      </c>
      <c r="D60454">
        <v>0</v>
      </c>
      <c r="E60454">
        <v>0.997</v>
      </c>
      <c r="F60454">
        <v>0</v>
      </c>
      <c r="G60454">
        <v>36.0657785</v>
      </c>
      <c r="H60454">
        <v>-86.726706300000004</v>
      </c>
      <c r="I60454" s="1" t="s">
        <v>10</v>
      </c>
    </row>
    <row r="60455" spans="1:9" x14ac:dyDescent="0.35">
      <c r="A60455" s="1" t="s">
        <v>52</v>
      </c>
      <c r="B60455">
        <v>47037018905</v>
      </c>
      <c r="C60455">
        <v>1462431</v>
      </c>
      <c r="D60455">
        <v>0</v>
      </c>
      <c r="E60455">
        <v>0.56499999999999995</v>
      </c>
      <c r="F60455">
        <v>0</v>
      </c>
      <c r="G60455">
        <v>36.059360599999998</v>
      </c>
      <c r="H60455">
        <v>-86.736409100000003</v>
      </c>
      <c r="I60455" s="1" t="s">
        <v>10</v>
      </c>
    </row>
    <row r="60456" spans="1:9" x14ac:dyDescent="0.35">
      <c r="A60456" s="1" t="s">
        <v>52</v>
      </c>
      <c r="B60456">
        <v>47037019003</v>
      </c>
      <c r="C60456">
        <v>1885111</v>
      </c>
      <c r="D60456">
        <v>0</v>
      </c>
      <c r="E60456">
        <v>0.72799999999999998</v>
      </c>
      <c r="F60456">
        <v>0</v>
      </c>
      <c r="G60456">
        <v>36.076999000000001</v>
      </c>
      <c r="H60456">
        <v>-86.705440199999998</v>
      </c>
      <c r="I60456" s="1" t="s">
        <v>10</v>
      </c>
    </row>
    <row r="60457" spans="1:9" x14ac:dyDescent="0.35">
      <c r="A60457" s="1" t="s">
        <v>52</v>
      </c>
      <c r="B60457">
        <v>47037019004</v>
      </c>
      <c r="C60457">
        <v>2904633</v>
      </c>
      <c r="D60457">
        <v>0</v>
      </c>
      <c r="E60457">
        <v>1.121</v>
      </c>
      <c r="F60457">
        <v>0</v>
      </c>
      <c r="G60457">
        <v>36.069944800000002</v>
      </c>
      <c r="H60457">
        <v>-86.714068999999995</v>
      </c>
      <c r="I60457" s="1" t="s">
        <v>10</v>
      </c>
    </row>
    <row r="60458" spans="1:9" x14ac:dyDescent="0.35">
      <c r="A60458" s="1" t="s">
        <v>52</v>
      </c>
      <c r="B60458">
        <v>47037019005</v>
      </c>
      <c r="C60458">
        <v>724447</v>
      </c>
      <c r="D60458">
        <v>0</v>
      </c>
      <c r="E60458">
        <v>0.28000000000000003</v>
      </c>
      <c r="F60458">
        <v>0</v>
      </c>
      <c r="G60458">
        <v>36.084815399999997</v>
      </c>
      <c r="H60458">
        <v>-86.711981199999997</v>
      </c>
      <c r="I60458" s="1" t="s">
        <v>10</v>
      </c>
    </row>
    <row r="60459" spans="1:9" x14ac:dyDescent="0.35">
      <c r="A60459" s="1" t="s">
        <v>52</v>
      </c>
      <c r="B60459">
        <v>47037019006</v>
      </c>
      <c r="C60459">
        <v>3037136</v>
      </c>
      <c r="D60459">
        <v>0</v>
      </c>
      <c r="E60459">
        <v>1.173</v>
      </c>
      <c r="F60459">
        <v>0</v>
      </c>
      <c r="G60459">
        <v>36.089946099999999</v>
      </c>
      <c r="H60459">
        <v>-86.717482200000006</v>
      </c>
      <c r="I60459" s="1" t="s">
        <v>10</v>
      </c>
    </row>
    <row r="60460" spans="1:9" x14ac:dyDescent="0.35">
      <c r="A60460" s="1" t="s">
        <v>52</v>
      </c>
      <c r="B60460">
        <v>47037019105</v>
      </c>
      <c r="C60460">
        <v>2176555</v>
      </c>
      <c r="D60460">
        <v>0</v>
      </c>
      <c r="E60460">
        <v>0.84</v>
      </c>
      <c r="F60460">
        <v>0</v>
      </c>
      <c r="G60460">
        <v>36.051327899999997</v>
      </c>
      <c r="H60460">
        <v>-86.724260299999997</v>
      </c>
      <c r="I60460" s="1" t="s">
        <v>10</v>
      </c>
    </row>
    <row r="60461" spans="1:9" x14ac:dyDescent="0.35">
      <c r="A60461" s="1" t="s">
        <v>52</v>
      </c>
      <c r="B60461">
        <v>47037019106</v>
      </c>
      <c r="C60461">
        <v>1852817</v>
      </c>
      <c r="D60461">
        <v>0</v>
      </c>
      <c r="E60461">
        <v>0.71499999999999997</v>
      </c>
      <c r="F60461">
        <v>0</v>
      </c>
      <c r="G60461">
        <v>36.044946600000003</v>
      </c>
      <c r="H60461">
        <v>-86.735941800000006</v>
      </c>
      <c r="I60461" s="1" t="s">
        <v>10</v>
      </c>
    </row>
    <row r="60462" spans="1:9" x14ac:dyDescent="0.35">
      <c r="A60462" s="1" t="s">
        <v>52</v>
      </c>
      <c r="B60462">
        <v>47037019108</v>
      </c>
      <c r="C60462">
        <v>1593448</v>
      </c>
      <c r="D60462">
        <v>0</v>
      </c>
      <c r="E60462">
        <v>0.61499999999999999</v>
      </c>
      <c r="F60462">
        <v>0</v>
      </c>
      <c r="G60462">
        <v>36.070196699999997</v>
      </c>
      <c r="H60462">
        <v>-86.6951775</v>
      </c>
      <c r="I60462" s="1" t="s">
        <v>10</v>
      </c>
    </row>
    <row r="60463" spans="1:9" x14ac:dyDescent="0.35">
      <c r="A60463" s="1" t="s">
        <v>52</v>
      </c>
      <c r="B60463">
        <v>47037019109</v>
      </c>
      <c r="C60463">
        <v>2320351</v>
      </c>
      <c r="D60463">
        <v>0</v>
      </c>
      <c r="E60463">
        <v>0.89600000000000002</v>
      </c>
      <c r="F60463">
        <v>0</v>
      </c>
      <c r="G60463">
        <v>36.058798500000002</v>
      </c>
      <c r="H60463">
        <v>-86.690129099999993</v>
      </c>
      <c r="I60463" s="1" t="s">
        <v>10</v>
      </c>
    </row>
    <row r="60464" spans="1:9" x14ac:dyDescent="0.35">
      <c r="A60464" s="1" t="s">
        <v>52</v>
      </c>
      <c r="B60464">
        <v>47037019110</v>
      </c>
      <c r="C60464">
        <v>2607009</v>
      </c>
      <c r="D60464">
        <v>0</v>
      </c>
      <c r="E60464">
        <v>1.0069999999999999</v>
      </c>
      <c r="F60464">
        <v>0</v>
      </c>
      <c r="G60464">
        <v>36.051795900000002</v>
      </c>
      <c r="H60464">
        <v>-86.704861500000007</v>
      </c>
      <c r="I60464" s="1" t="s">
        <v>10</v>
      </c>
    </row>
    <row r="60465" spans="1:9" x14ac:dyDescent="0.35">
      <c r="A60465" s="1" t="s">
        <v>52</v>
      </c>
      <c r="B60465">
        <v>47037019111</v>
      </c>
      <c r="C60465">
        <v>2427840</v>
      </c>
      <c r="D60465">
        <v>0</v>
      </c>
      <c r="E60465">
        <v>0.93700000000000006</v>
      </c>
      <c r="F60465">
        <v>0</v>
      </c>
      <c r="G60465">
        <v>36.049232400000001</v>
      </c>
      <c r="H60465">
        <v>-86.6797933</v>
      </c>
      <c r="I60465" s="1" t="s">
        <v>10</v>
      </c>
    </row>
    <row r="60466" spans="1:9" x14ac:dyDescent="0.35">
      <c r="A60466" s="1" t="s">
        <v>52</v>
      </c>
      <c r="B60466">
        <v>47037019112</v>
      </c>
      <c r="C60466">
        <v>6573471</v>
      </c>
      <c r="D60466">
        <v>0</v>
      </c>
      <c r="E60466">
        <v>2.5379999999999998</v>
      </c>
      <c r="F60466">
        <v>0</v>
      </c>
      <c r="G60466">
        <v>36.036085900000003</v>
      </c>
      <c r="H60466">
        <v>-86.692430099999996</v>
      </c>
      <c r="I60466" s="1" t="s">
        <v>10</v>
      </c>
    </row>
    <row r="60467" spans="1:9" x14ac:dyDescent="0.35">
      <c r="A60467" s="1" t="s">
        <v>52</v>
      </c>
      <c r="B60467">
        <v>47037019114</v>
      </c>
      <c r="C60467">
        <v>29777888</v>
      </c>
      <c r="D60467">
        <v>0</v>
      </c>
      <c r="E60467">
        <v>11.497</v>
      </c>
      <c r="F60467">
        <v>0</v>
      </c>
      <c r="G60467">
        <v>35.999603100000002</v>
      </c>
      <c r="H60467">
        <v>-86.658626999999996</v>
      </c>
      <c r="I60467" s="1" t="s">
        <v>10</v>
      </c>
    </row>
    <row r="60468" spans="1:9" x14ac:dyDescent="0.35">
      <c r="A60468" s="1" t="s">
        <v>52</v>
      </c>
      <c r="B60468">
        <v>47037019115</v>
      </c>
      <c r="C60468">
        <v>5259645</v>
      </c>
      <c r="D60468">
        <v>0</v>
      </c>
      <c r="E60468">
        <v>2.0310000000000001</v>
      </c>
      <c r="F60468">
        <v>0</v>
      </c>
      <c r="G60468">
        <v>36.013314800000003</v>
      </c>
      <c r="H60468">
        <v>-86.717601200000004</v>
      </c>
      <c r="I60468" s="1" t="s">
        <v>10</v>
      </c>
    </row>
    <row r="60469" spans="1:9" x14ac:dyDescent="0.35">
      <c r="A60469" s="1" t="s">
        <v>52</v>
      </c>
      <c r="B60469">
        <v>47037019116</v>
      </c>
      <c r="C60469">
        <v>6136751</v>
      </c>
      <c r="D60469">
        <v>0</v>
      </c>
      <c r="E60469">
        <v>2.3690000000000002</v>
      </c>
      <c r="F60469">
        <v>0</v>
      </c>
      <c r="G60469">
        <v>36.032018000000001</v>
      </c>
      <c r="H60469">
        <v>-86.727703899999995</v>
      </c>
      <c r="I60469" s="1" t="s">
        <v>10</v>
      </c>
    </row>
    <row r="60470" spans="1:9" x14ac:dyDescent="0.35">
      <c r="A60470" s="1" t="s">
        <v>52</v>
      </c>
      <c r="B60470">
        <v>47037019117</v>
      </c>
      <c r="C60470">
        <v>12972889</v>
      </c>
      <c r="D60470">
        <v>0</v>
      </c>
      <c r="E60470">
        <v>5.0090000000000003</v>
      </c>
      <c r="F60470">
        <v>0</v>
      </c>
      <c r="G60470">
        <v>36.019202499999999</v>
      </c>
      <c r="H60470">
        <v>-86.646422599999994</v>
      </c>
      <c r="I60470" s="1" t="s">
        <v>10</v>
      </c>
    </row>
    <row r="60471" spans="1:9" x14ac:dyDescent="0.35">
      <c r="A60471" s="1" t="s">
        <v>52</v>
      </c>
      <c r="B60471">
        <v>47037019118</v>
      </c>
      <c r="C60471">
        <v>2026269</v>
      </c>
      <c r="D60471">
        <v>0</v>
      </c>
      <c r="E60471">
        <v>0.78200000000000003</v>
      </c>
      <c r="F60471">
        <v>0</v>
      </c>
      <c r="G60471">
        <v>36.038289800000001</v>
      </c>
      <c r="H60471">
        <v>-86.669237600000002</v>
      </c>
      <c r="I60471" s="1" t="s">
        <v>10</v>
      </c>
    </row>
    <row r="60472" spans="1:9" x14ac:dyDescent="0.35">
      <c r="A60472" s="1" t="s">
        <v>52</v>
      </c>
      <c r="B60472">
        <v>47037019200</v>
      </c>
      <c r="C60472">
        <v>1771200</v>
      </c>
      <c r="D60472">
        <v>0</v>
      </c>
      <c r="E60472">
        <v>0.68400000000000005</v>
      </c>
      <c r="F60472">
        <v>0</v>
      </c>
      <c r="G60472">
        <v>36.171152900000003</v>
      </c>
      <c r="H60472">
        <v>-86.752019099999998</v>
      </c>
      <c r="I60472" s="1" t="s">
        <v>10</v>
      </c>
    </row>
    <row r="60473" spans="1:9" x14ac:dyDescent="0.35">
      <c r="A60473" s="1" t="s">
        <v>52</v>
      </c>
      <c r="B60473">
        <v>47037019300</v>
      </c>
      <c r="C60473">
        <v>3504255</v>
      </c>
      <c r="D60473">
        <v>493345</v>
      </c>
      <c r="E60473">
        <v>1.353</v>
      </c>
      <c r="F60473">
        <v>0.19</v>
      </c>
      <c r="G60473">
        <v>36.171045800000002</v>
      </c>
      <c r="H60473">
        <v>-86.7683581</v>
      </c>
      <c r="I60473" s="1" t="s">
        <v>10</v>
      </c>
    </row>
    <row r="60474" spans="1:9" x14ac:dyDescent="0.35">
      <c r="A60474" s="1" t="s">
        <v>52</v>
      </c>
      <c r="B60474">
        <v>47037019400</v>
      </c>
      <c r="C60474">
        <v>3905302</v>
      </c>
      <c r="D60474">
        <v>233852</v>
      </c>
      <c r="E60474">
        <v>1.508</v>
      </c>
      <c r="F60474">
        <v>0.09</v>
      </c>
      <c r="G60474">
        <v>36.177391100000001</v>
      </c>
      <c r="H60474">
        <v>-86.790187200000005</v>
      </c>
      <c r="I60474" s="1" t="s">
        <v>10</v>
      </c>
    </row>
    <row r="60475" spans="1:9" x14ac:dyDescent="0.35">
      <c r="A60475" s="1" t="s">
        <v>52</v>
      </c>
      <c r="B60475">
        <v>47037019500</v>
      </c>
      <c r="C60475">
        <v>4890994</v>
      </c>
      <c r="D60475">
        <v>182715</v>
      </c>
      <c r="E60475">
        <v>1.8879999999999999</v>
      </c>
      <c r="F60475">
        <v>7.0999999999999994E-2</v>
      </c>
      <c r="G60475">
        <v>36.157243200000003</v>
      </c>
      <c r="H60475">
        <v>-86.781463599999995</v>
      </c>
      <c r="I60475" s="1" t="s">
        <v>10</v>
      </c>
    </row>
    <row r="60476" spans="1:9" x14ac:dyDescent="0.35">
      <c r="A60476" s="1" t="s">
        <v>52</v>
      </c>
      <c r="B60476">
        <v>47037019600</v>
      </c>
      <c r="C60476">
        <v>12169556</v>
      </c>
      <c r="D60476">
        <v>330716</v>
      </c>
      <c r="E60476">
        <v>4.6989999999999998</v>
      </c>
      <c r="F60476">
        <v>0.128</v>
      </c>
      <c r="G60476">
        <v>36.156657000000003</v>
      </c>
      <c r="H60476">
        <v>-86.729866099999995</v>
      </c>
      <c r="I60476" s="1" t="s">
        <v>10</v>
      </c>
    </row>
    <row r="60477" spans="1:9" x14ac:dyDescent="0.35">
      <c r="A60477" s="1" t="s">
        <v>52</v>
      </c>
      <c r="B60477">
        <v>47037980100</v>
      </c>
      <c r="C60477">
        <v>15585506</v>
      </c>
      <c r="D60477">
        <v>204571</v>
      </c>
      <c r="E60477">
        <v>6.0179999999999998</v>
      </c>
      <c r="F60477">
        <v>7.9000000000000001E-2</v>
      </c>
      <c r="G60477">
        <v>36.128662400000003</v>
      </c>
      <c r="H60477">
        <v>-86.681491699999995</v>
      </c>
      <c r="I60477" s="1" t="s">
        <v>10</v>
      </c>
    </row>
    <row r="60478" spans="1:9" x14ac:dyDescent="0.35">
      <c r="A60478" s="1" t="s">
        <v>52</v>
      </c>
      <c r="B60478">
        <v>47037980200</v>
      </c>
      <c r="C60478">
        <v>3750174</v>
      </c>
      <c r="D60478">
        <v>0</v>
      </c>
      <c r="E60478">
        <v>1.448</v>
      </c>
      <c r="F60478">
        <v>0</v>
      </c>
      <c r="G60478">
        <v>36.0995268</v>
      </c>
      <c r="H60478">
        <v>-86.758612400000004</v>
      </c>
      <c r="I60478" s="1" t="s">
        <v>10</v>
      </c>
    </row>
    <row r="60479" spans="1:9" x14ac:dyDescent="0.35">
      <c r="A60479" s="1" t="s">
        <v>52</v>
      </c>
      <c r="B60479">
        <v>47039955001</v>
      </c>
      <c r="C60479">
        <v>275519806</v>
      </c>
      <c r="D60479">
        <v>8040231</v>
      </c>
      <c r="E60479">
        <v>106.379</v>
      </c>
      <c r="F60479">
        <v>3.1040000000000001</v>
      </c>
      <c r="G60479">
        <v>35.763694899999997</v>
      </c>
      <c r="H60479">
        <v>-88.095399499999999</v>
      </c>
      <c r="I60479" s="1" t="s">
        <v>10</v>
      </c>
    </row>
    <row r="60480" spans="1:9" x14ac:dyDescent="0.35">
      <c r="A60480" s="1" t="s">
        <v>52</v>
      </c>
      <c r="B60480">
        <v>47039955002</v>
      </c>
      <c r="C60480">
        <v>112842746</v>
      </c>
      <c r="D60480">
        <v>5688689</v>
      </c>
      <c r="E60480">
        <v>43.569000000000003</v>
      </c>
      <c r="F60480">
        <v>2.1960000000000002</v>
      </c>
      <c r="G60480">
        <v>35.6547567</v>
      </c>
      <c r="H60480">
        <v>-88.096941999999999</v>
      </c>
      <c r="I60480" s="1" t="s">
        <v>10</v>
      </c>
    </row>
    <row r="60481" spans="1:9" x14ac:dyDescent="0.35">
      <c r="A60481" s="1" t="s">
        <v>52</v>
      </c>
      <c r="B60481">
        <v>47039955101</v>
      </c>
      <c r="C60481">
        <v>104714001</v>
      </c>
      <c r="D60481">
        <v>2602115</v>
      </c>
      <c r="E60481">
        <v>40.43</v>
      </c>
      <c r="F60481">
        <v>1.0049999999999999</v>
      </c>
      <c r="G60481">
        <v>35.567513400000003</v>
      </c>
      <c r="H60481">
        <v>-88.141089399999998</v>
      </c>
      <c r="I60481" s="1" t="s">
        <v>10</v>
      </c>
    </row>
    <row r="60482" spans="1:9" x14ac:dyDescent="0.35">
      <c r="A60482" s="1" t="s">
        <v>52</v>
      </c>
      <c r="B60482">
        <v>47039955102</v>
      </c>
      <c r="C60482">
        <v>371663241</v>
      </c>
      <c r="D60482">
        <v>12171947</v>
      </c>
      <c r="E60482">
        <v>143.5</v>
      </c>
      <c r="F60482">
        <v>4.7</v>
      </c>
      <c r="G60482">
        <v>35.470662900000001</v>
      </c>
      <c r="H60482">
        <v>-88.107100799999998</v>
      </c>
      <c r="I60482" s="1" t="s">
        <v>10</v>
      </c>
    </row>
    <row r="60483" spans="1:9" x14ac:dyDescent="0.35">
      <c r="A60483" s="1" t="s">
        <v>52</v>
      </c>
      <c r="B60483">
        <v>47041920101</v>
      </c>
      <c r="C60483">
        <v>155259483</v>
      </c>
      <c r="D60483">
        <v>40725947</v>
      </c>
      <c r="E60483">
        <v>59.945999999999998</v>
      </c>
      <c r="F60483">
        <v>15.724</v>
      </c>
      <c r="G60483">
        <v>35.994929300000003</v>
      </c>
      <c r="H60483">
        <v>-85.746194700000004</v>
      </c>
      <c r="I60483" s="1" t="s">
        <v>10</v>
      </c>
    </row>
    <row r="60484" spans="1:9" x14ac:dyDescent="0.35">
      <c r="A60484" s="1" t="s">
        <v>52</v>
      </c>
      <c r="B60484">
        <v>47041920102</v>
      </c>
      <c r="C60484">
        <v>201345364</v>
      </c>
      <c r="D60484">
        <v>9810427</v>
      </c>
      <c r="E60484">
        <v>77.739999999999995</v>
      </c>
      <c r="F60484">
        <v>3.7879999999999998</v>
      </c>
      <c r="G60484">
        <v>35.886375000000001</v>
      </c>
      <c r="H60484">
        <v>-85.757855300000003</v>
      </c>
      <c r="I60484" s="1" t="s">
        <v>10</v>
      </c>
    </row>
    <row r="60485" spans="1:9" x14ac:dyDescent="0.35">
      <c r="A60485" s="1" t="s">
        <v>52</v>
      </c>
      <c r="B60485">
        <v>47041920200</v>
      </c>
      <c r="C60485">
        <v>83326873</v>
      </c>
      <c r="D60485">
        <v>799501</v>
      </c>
      <c r="E60485">
        <v>32.173000000000002</v>
      </c>
      <c r="F60485">
        <v>0.309</v>
      </c>
      <c r="G60485">
        <v>35.9586489</v>
      </c>
      <c r="H60485">
        <v>-85.8158289</v>
      </c>
      <c r="I60485" s="1" t="s">
        <v>10</v>
      </c>
    </row>
    <row r="60486" spans="1:9" x14ac:dyDescent="0.35">
      <c r="A60486" s="1" t="s">
        <v>52</v>
      </c>
      <c r="B60486">
        <v>47041920300</v>
      </c>
      <c r="C60486">
        <v>348499235</v>
      </c>
      <c r="D60486">
        <v>12303493</v>
      </c>
      <c r="E60486">
        <v>134.55600000000001</v>
      </c>
      <c r="F60486">
        <v>4.75</v>
      </c>
      <c r="G60486">
        <v>36.024344499999998</v>
      </c>
      <c r="H60486">
        <v>-85.931888499999999</v>
      </c>
      <c r="I60486" s="1" t="s">
        <v>10</v>
      </c>
    </row>
    <row r="60487" spans="1:9" x14ac:dyDescent="0.35">
      <c r="A60487" s="1" t="s">
        <v>52</v>
      </c>
      <c r="B60487">
        <v>47043060100</v>
      </c>
      <c r="C60487">
        <v>267236922</v>
      </c>
      <c r="D60487">
        <v>34688</v>
      </c>
      <c r="E60487">
        <v>103.181</v>
      </c>
      <c r="F60487">
        <v>1.2999999999999999E-2</v>
      </c>
      <c r="G60487">
        <v>36.258871300000003</v>
      </c>
      <c r="H60487">
        <v>-87.442124899999996</v>
      </c>
      <c r="I60487" s="1" t="s">
        <v>10</v>
      </c>
    </row>
    <row r="60488" spans="1:9" x14ac:dyDescent="0.35">
      <c r="A60488" s="1" t="s">
        <v>52</v>
      </c>
      <c r="B60488">
        <v>47043060200</v>
      </c>
      <c r="C60488">
        <v>281787370</v>
      </c>
      <c r="D60488">
        <v>2495809</v>
      </c>
      <c r="E60488">
        <v>108.79900000000001</v>
      </c>
      <c r="F60488">
        <v>0.96399999999999997</v>
      </c>
      <c r="G60488">
        <v>36.229221500000001</v>
      </c>
      <c r="H60488">
        <v>-87.284316799999999</v>
      </c>
      <c r="I60488" s="1" t="s">
        <v>10</v>
      </c>
    </row>
    <row r="60489" spans="1:9" x14ac:dyDescent="0.35">
      <c r="A60489" s="1" t="s">
        <v>52</v>
      </c>
      <c r="B60489">
        <v>47043060300</v>
      </c>
      <c r="C60489">
        <v>138281969</v>
      </c>
      <c r="D60489">
        <v>67368</v>
      </c>
      <c r="E60489">
        <v>53.390999999999998</v>
      </c>
      <c r="F60489">
        <v>2.5999999999999999E-2</v>
      </c>
      <c r="G60489">
        <v>36.144148000000001</v>
      </c>
      <c r="H60489">
        <v>-87.197886400000002</v>
      </c>
      <c r="I60489" s="1" t="s">
        <v>10</v>
      </c>
    </row>
    <row r="60490" spans="1:9" x14ac:dyDescent="0.35">
      <c r="A60490" s="1" t="s">
        <v>52</v>
      </c>
      <c r="B60490">
        <v>47043060401</v>
      </c>
      <c r="C60490">
        <v>69747790</v>
      </c>
      <c r="D60490">
        <v>352838</v>
      </c>
      <c r="E60490">
        <v>26.93</v>
      </c>
      <c r="F60490">
        <v>0.13600000000000001</v>
      </c>
      <c r="G60490">
        <v>36.064660500000002</v>
      </c>
      <c r="H60490">
        <v>-87.261490899999998</v>
      </c>
      <c r="I60490" s="1" t="s">
        <v>10</v>
      </c>
    </row>
    <row r="60491" spans="1:9" x14ac:dyDescent="0.35">
      <c r="A60491" s="1" t="s">
        <v>52</v>
      </c>
      <c r="B60491">
        <v>47043060402</v>
      </c>
      <c r="C60491">
        <v>109898302</v>
      </c>
      <c r="D60491">
        <v>168280</v>
      </c>
      <c r="E60491">
        <v>42.432000000000002</v>
      </c>
      <c r="F60491">
        <v>6.5000000000000002E-2</v>
      </c>
      <c r="G60491">
        <v>36.007463199999997</v>
      </c>
      <c r="H60491">
        <v>-87.265554800000004</v>
      </c>
      <c r="I60491" s="1" t="s">
        <v>10</v>
      </c>
    </row>
    <row r="60492" spans="1:9" x14ac:dyDescent="0.35">
      <c r="A60492" s="1" t="s">
        <v>52</v>
      </c>
      <c r="B60492">
        <v>47043060501</v>
      </c>
      <c r="C60492">
        <v>38521910</v>
      </c>
      <c r="D60492">
        <v>146864</v>
      </c>
      <c r="E60492">
        <v>14.872999999999999</v>
      </c>
      <c r="F60492">
        <v>5.7000000000000002E-2</v>
      </c>
      <c r="G60492">
        <v>36.102231400000001</v>
      </c>
      <c r="H60492">
        <v>-87.342618000000002</v>
      </c>
      <c r="I60492" s="1" t="s">
        <v>10</v>
      </c>
    </row>
    <row r="60493" spans="1:9" x14ac:dyDescent="0.35">
      <c r="A60493" s="1" t="s">
        <v>52</v>
      </c>
      <c r="B60493">
        <v>47043060502</v>
      </c>
      <c r="C60493">
        <v>32881337</v>
      </c>
      <c r="D60493">
        <v>3358</v>
      </c>
      <c r="E60493">
        <v>12.696</v>
      </c>
      <c r="F60493">
        <v>1E-3</v>
      </c>
      <c r="G60493">
        <v>36.1192013</v>
      </c>
      <c r="H60493">
        <v>-87.402717600000003</v>
      </c>
      <c r="I60493" s="1" t="s">
        <v>10</v>
      </c>
    </row>
    <row r="60494" spans="1:9" x14ac:dyDescent="0.35">
      <c r="A60494" s="1" t="s">
        <v>52</v>
      </c>
      <c r="B60494">
        <v>47043060601</v>
      </c>
      <c r="C60494">
        <v>39965460</v>
      </c>
      <c r="D60494">
        <v>150936</v>
      </c>
      <c r="E60494">
        <v>15.430999999999999</v>
      </c>
      <c r="F60494">
        <v>5.8000000000000003E-2</v>
      </c>
      <c r="G60494">
        <v>36.077209400000001</v>
      </c>
      <c r="H60494">
        <v>-87.4428032</v>
      </c>
      <c r="I60494" s="1" t="s">
        <v>10</v>
      </c>
    </row>
    <row r="60495" spans="1:9" x14ac:dyDescent="0.35">
      <c r="A60495" s="1" t="s">
        <v>52</v>
      </c>
      <c r="B60495">
        <v>47043060602</v>
      </c>
      <c r="C60495">
        <v>89179285</v>
      </c>
      <c r="D60495">
        <v>147373</v>
      </c>
      <c r="E60495">
        <v>34.432000000000002</v>
      </c>
      <c r="F60495">
        <v>5.7000000000000002E-2</v>
      </c>
      <c r="G60495">
        <v>36.0168143</v>
      </c>
      <c r="H60495">
        <v>-87.380892299999999</v>
      </c>
      <c r="I60495" s="1" t="s">
        <v>10</v>
      </c>
    </row>
    <row r="60496" spans="1:9" x14ac:dyDescent="0.35">
      <c r="A60496" s="1" t="s">
        <v>52</v>
      </c>
      <c r="B60496">
        <v>47043060700</v>
      </c>
      <c r="C60496">
        <v>201330282</v>
      </c>
      <c r="D60496">
        <v>115153</v>
      </c>
      <c r="E60496">
        <v>77.733999999999995</v>
      </c>
      <c r="F60496">
        <v>4.3999999999999997E-2</v>
      </c>
      <c r="G60496">
        <v>36.091015800000001</v>
      </c>
      <c r="H60496">
        <v>-87.493393800000007</v>
      </c>
      <c r="I60496" s="1" t="s">
        <v>10</v>
      </c>
    </row>
    <row r="60497" spans="1:9" x14ac:dyDescent="0.35">
      <c r="A60497" s="1" t="s">
        <v>52</v>
      </c>
      <c r="B60497">
        <v>47045964000</v>
      </c>
      <c r="C60497">
        <v>235587943</v>
      </c>
      <c r="D60497">
        <v>259163</v>
      </c>
      <c r="E60497">
        <v>90.960999999999999</v>
      </c>
      <c r="F60497">
        <v>0.1</v>
      </c>
      <c r="G60497">
        <v>36.130009800000003</v>
      </c>
      <c r="H60497">
        <v>-89.241304600000007</v>
      </c>
      <c r="I60497" s="1" t="s">
        <v>10</v>
      </c>
    </row>
    <row r="60498" spans="1:9" x14ac:dyDescent="0.35">
      <c r="A60498" s="1" t="s">
        <v>52</v>
      </c>
      <c r="B60498">
        <v>47045964200</v>
      </c>
      <c r="C60498">
        <v>12460322</v>
      </c>
      <c r="D60498">
        <v>188752</v>
      </c>
      <c r="E60498">
        <v>4.8109999999999999</v>
      </c>
      <c r="F60498">
        <v>7.2999999999999995E-2</v>
      </c>
      <c r="G60498">
        <v>36.054195999999997</v>
      </c>
      <c r="H60498">
        <v>-89.398305800000003</v>
      </c>
      <c r="I60498" s="1" t="s">
        <v>10</v>
      </c>
    </row>
    <row r="60499" spans="1:9" x14ac:dyDescent="0.35">
      <c r="A60499" s="1" t="s">
        <v>52</v>
      </c>
      <c r="B60499">
        <v>47045964300</v>
      </c>
      <c r="C60499">
        <v>27208417</v>
      </c>
      <c r="D60499">
        <v>22412</v>
      </c>
      <c r="E60499">
        <v>10.505000000000001</v>
      </c>
      <c r="F60499">
        <v>8.9999999999999993E-3</v>
      </c>
      <c r="G60499">
        <v>36.056740699999999</v>
      </c>
      <c r="H60499">
        <v>-89.351786500000003</v>
      </c>
      <c r="I60499" s="1" t="s">
        <v>10</v>
      </c>
    </row>
    <row r="60500" spans="1:9" x14ac:dyDescent="0.35">
      <c r="A60500" s="1" t="s">
        <v>52</v>
      </c>
      <c r="B60500">
        <v>47045964400</v>
      </c>
      <c r="C60500">
        <v>40174810</v>
      </c>
      <c r="D60500">
        <v>165938</v>
      </c>
      <c r="E60500">
        <v>15.512</v>
      </c>
      <c r="F60500">
        <v>6.4000000000000001E-2</v>
      </c>
      <c r="G60500">
        <v>36.011978900000003</v>
      </c>
      <c r="H60500">
        <v>-89.393129599999995</v>
      </c>
      <c r="I60500" s="1" t="s">
        <v>10</v>
      </c>
    </row>
    <row r="60501" spans="1:9" x14ac:dyDescent="0.35">
      <c r="A60501" s="1" t="s">
        <v>52</v>
      </c>
      <c r="B60501">
        <v>47045964500</v>
      </c>
      <c r="C60501">
        <v>106404883</v>
      </c>
      <c r="D60501">
        <v>770514</v>
      </c>
      <c r="E60501">
        <v>41.082999999999998</v>
      </c>
      <c r="F60501">
        <v>0.29699999999999999</v>
      </c>
      <c r="G60501">
        <v>36.025709599999999</v>
      </c>
      <c r="H60501">
        <v>-89.260817700000004</v>
      </c>
      <c r="I60501" s="1" t="s">
        <v>10</v>
      </c>
    </row>
    <row r="60502" spans="1:9" x14ac:dyDescent="0.35">
      <c r="A60502" s="1" t="s">
        <v>52</v>
      </c>
      <c r="B60502">
        <v>47045964600</v>
      </c>
      <c r="C60502">
        <v>193765169</v>
      </c>
      <c r="D60502">
        <v>1171845</v>
      </c>
      <c r="E60502">
        <v>74.813000000000002</v>
      </c>
      <c r="F60502">
        <v>0.45200000000000001</v>
      </c>
      <c r="G60502">
        <v>35.9470229</v>
      </c>
      <c r="H60502">
        <v>-89.325199499999997</v>
      </c>
      <c r="I60502" s="1" t="s">
        <v>10</v>
      </c>
    </row>
    <row r="60503" spans="1:9" x14ac:dyDescent="0.35">
      <c r="A60503" s="1" t="s">
        <v>52</v>
      </c>
      <c r="B60503">
        <v>47045964800</v>
      </c>
      <c r="C60503">
        <v>588663041</v>
      </c>
      <c r="D60503">
        <v>33883796</v>
      </c>
      <c r="E60503">
        <v>227.28399999999999</v>
      </c>
      <c r="F60503">
        <v>13.083</v>
      </c>
      <c r="G60503">
        <v>36.065650900000001</v>
      </c>
      <c r="H60503">
        <v>-89.547142199999996</v>
      </c>
      <c r="I60503" s="1" t="s">
        <v>10</v>
      </c>
    </row>
    <row r="60504" spans="1:9" x14ac:dyDescent="0.35">
      <c r="A60504" s="1" t="s">
        <v>52</v>
      </c>
      <c r="B60504">
        <v>47045964900</v>
      </c>
      <c r="C60504">
        <v>122719370</v>
      </c>
      <c r="D60504">
        <v>268857</v>
      </c>
      <c r="E60504">
        <v>47.381999999999998</v>
      </c>
      <c r="F60504">
        <v>0.104</v>
      </c>
      <c r="G60504">
        <v>36.1216735</v>
      </c>
      <c r="H60504">
        <v>-89.396346899999998</v>
      </c>
      <c r="I60504" s="1" t="s">
        <v>10</v>
      </c>
    </row>
    <row r="60505" spans="1:9" x14ac:dyDescent="0.35">
      <c r="A60505" s="1" t="s">
        <v>52</v>
      </c>
      <c r="B60505">
        <v>47047060300</v>
      </c>
      <c r="C60505">
        <v>202820042</v>
      </c>
      <c r="D60505">
        <v>185367</v>
      </c>
      <c r="E60505">
        <v>78.308999999999997</v>
      </c>
      <c r="F60505">
        <v>7.1999999999999995E-2</v>
      </c>
      <c r="G60505">
        <v>35.350028199999997</v>
      </c>
      <c r="H60505">
        <v>-89.527567700000006</v>
      </c>
      <c r="I60505" s="1" t="s">
        <v>10</v>
      </c>
    </row>
    <row r="60506" spans="1:9" x14ac:dyDescent="0.35">
      <c r="A60506" s="1" t="s">
        <v>52</v>
      </c>
      <c r="B60506">
        <v>47047060401</v>
      </c>
      <c r="C60506">
        <v>43371219</v>
      </c>
      <c r="D60506">
        <v>207497</v>
      </c>
      <c r="E60506">
        <v>16.745999999999999</v>
      </c>
      <c r="F60506">
        <v>0.08</v>
      </c>
      <c r="G60506">
        <v>35.265156900000001</v>
      </c>
      <c r="H60506">
        <v>-89.607339899999999</v>
      </c>
      <c r="I60506" s="1" t="s">
        <v>10</v>
      </c>
    </row>
    <row r="60507" spans="1:9" x14ac:dyDescent="0.35">
      <c r="A60507" s="1" t="s">
        <v>52</v>
      </c>
      <c r="B60507">
        <v>47047060402</v>
      </c>
      <c r="C60507">
        <v>51150241</v>
      </c>
      <c r="D60507">
        <v>28960</v>
      </c>
      <c r="E60507">
        <v>19.748999999999999</v>
      </c>
      <c r="F60507">
        <v>1.0999999999999999E-2</v>
      </c>
      <c r="G60507">
        <v>35.260576399999998</v>
      </c>
      <c r="H60507">
        <v>-89.536414500000006</v>
      </c>
      <c r="I60507" s="1" t="s">
        <v>10</v>
      </c>
    </row>
    <row r="60508" spans="1:9" x14ac:dyDescent="0.35">
      <c r="A60508" s="1" t="s">
        <v>52</v>
      </c>
      <c r="B60508">
        <v>47047060403</v>
      </c>
      <c r="C60508">
        <v>115462159</v>
      </c>
      <c r="D60508">
        <v>364802</v>
      </c>
      <c r="E60508">
        <v>44.58</v>
      </c>
      <c r="F60508">
        <v>0.14099999999999999</v>
      </c>
      <c r="G60508">
        <v>35.186939700000003</v>
      </c>
      <c r="H60508">
        <v>-89.554664900000006</v>
      </c>
      <c r="I60508" s="1" t="s">
        <v>10</v>
      </c>
    </row>
    <row r="60509" spans="1:9" x14ac:dyDescent="0.35">
      <c r="A60509" s="1" t="s">
        <v>52</v>
      </c>
      <c r="B60509">
        <v>47047060404</v>
      </c>
      <c r="C60509">
        <v>45116576</v>
      </c>
      <c r="D60509">
        <v>184375</v>
      </c>
      <c r="E60509">
        <v>17.420000000000002</v>
      </c>
      <c r="F60509">
        <v>7.0999999999999994E-2</v>
      </c>
      <c r="G60509">
        <v>35.226019399999998</v>
      </c>
      <c r="H60509">
        <v>-89.483889099999999</v>
      </c>
      <c r="I60509" s="1" t="s">
        <v>10</v>
      </c>
    </row>
    <row r="60510" spans="1:9" x14ac:dyDescent="0.35">
      <c r="A60510" s="1" t="s">
        <v>52</v>
      </c>
      <c r="B60510">
        <v>47047060501</v>
      </c>
      <c r="C60510">
        <v>114732402</v>
      </c>
      <c r="D60510">
        <v>440505</v>
      </c>
      <c r="E60510">
        <v>44.298000000000002</v>
      </c>
      <c r="F60510">
        <v>0.17</v>
      </c>
      <c r="G60510">
        <v>35.2371087</v>
      </c>
      <c r="H60510">
        <v>-89.423833400000007</v>
      </c>
      <c r="I60510" s="1" t="s">
        <v>10</v>
      </c>
    </row>
    <row r="60511" spans="1:9" x14ac:dyDescent="0.35">
      <c r="A60511" s="1" t="s">
        <v>52</v>
      </c>
      <c r="B60511">
        <v>47047060502</v>
      </c>
      <c r="C60511">
        <v>226180690</v>
      </c>
      <c r="D60511">
        <v>228162</v>
      </c>
      <c r="E60511">
        <v>87.328999999999994</v>
      </c>
      <c r="F60511">
        <v>8.7999999999999995E-2</v>
      </c>
      <c r="G60511">
        <v>35.193966799999998</v>
      </c>
      <c r="H60511">
        <v>-89.279681299999993</v>
      </c>
      <c r="I60511" s="1" t="s">
        <v>10</v>
      </c>
    </row>
    <row r="60512" spans="1:9" x14ac:dyDescent="0.35">
      <c r="A60512" s="1" t="s">
        <v>52</v>
      </c>
      <c r="B60512">
        <v>47047060600</v>
      </c>
      <c r="C60512">
        <v>419525187</v>
      </c>
      <c r="D60512">
        <v>156304</v>
      </c>
      <c r="E60512">
        <v>161.97999999999999</v>
      </c>
      <c r="F60512">
        <v>0.06</v>
      </c>
      <c r="G60512">
        <v>35.066033400000002</v>
      </c>
      <c r="H60512">
        <v>-89.332381400000003</v>
      </c>
      <c r="I60512" s="1" t="s">
        <v>10</v>
      </c>
    </row>
    <row r="60513" spans="1:9" x14ac:dyDescent="0.35">
      <c r="A60513" s="1" t="s">
        <v>52</v>
      </c>
      <c r="B60513">
        <v>47047060701</v>
      </c>
      <c r="C60513">
        <v>154806780</v>
      </c>
      <c r="D60513">
        <v>1163679</v>
      </c>
      <c r="E60513">
        <v>59.771000000000001</v>
      </c>
      <c r="F60513">
        <v>0.44900000000000001</v>
      </c>
      <c r="G60513">
        <v>35.092610399999998</v>
      </c>
      <c r="H60513">
        <v>-89.520245900000006</v>
      </c>
      <c r="I60513" s="1" t="s">
        <v>10</v>
      </c>
    </row>
    <row r="60514" spans="1:9" x14ac:dyDescent="0.35">
      <c r="A60514" s="1" t="s">
        <v>52</v>
      </c>
      <c r="B60514">
        <v>47047060702</v>
      </c>
      <c r="C60514">
        <v>117188419</v>
      </c>
      <c r="D60514">
        <v>485337</v>
      </c>
      <c r="E60514">
        <v>45.247</v>
      </c>
      <c r="F60514">
        <v>0.187</v>
      </c>
      <c r="G60514">
        <v>35.046755400000002</v>
      </c>
      <c r="H60514">
        <v>-89.588210900000007</v>
      </c>
      <c r="I60514" s="1" t="s">
        <v>10</v>
      </c>
    </row>
    <row r="60515" spans="1:9" x14ac:dyDescent="0.35">
      <c r="A60515" s="1" t="s">
        <v>52</v>
      </c>
      <c r="B60515">
        <v>47047060800</v>
      </c>
      <c r="C60515">
        <v>335005927</v>
      </c>
      <c r="D60515">
        <v>329647</v>
      </c>
      <c r="E60515">
        <v>129.34700000000001</v>
      </c>
      <c r="F60515">
        <v>0.127</v>
      </c>
      <c r="G60515">
        <v>35.335089799999999</v>
      </c>
      <c r="H60515">
        <v>-89.312634700000004</v>
      </c>
      <c r="I60515" s="1" t="s">
        <v>10</v>
      </c>
    </row>
    <row r="60516" spans="1:9" x14ac:dyDescent="0.35">
      <c r="A60516" s="1" t="s">
        <v>52</v>
      </c>
      <c r="B60516">
        <v>47049965000</v>
      </c>
      <c r="C60516">
        <v>543749379</v>
      </c>
      <c r="D60516">
        <v>544421</v>
      </c>
      <c r="E60516">
        <v>209.94300000000001</v>
      </c>
      <c r="F60516">
        <v>0.21</v>
      </c>
      <c r="G60516">
        <v>36.4439037</v>
      </c>
      <c r="H60516">
        <v>-84.906529800000001</v>
      </c>
      <c r="I60516" s="1" t="s">
        <v>10</v>
      </c>
    </row>
    <row r="60517" spans="1:9" x14ac:dyDescent="0.35">
      <c r="A60517" s="1" t="s">
        <v>52</v>
      </c>
      <c r="B60517">
        <v>47049965100</v>
      </c>
      <c r="C60517">
        <v>85994107</v>
      </c>
      <c r="D60517">
        <v>132900</v>
      </c>
      <c r="E60517">
        <v>33.203000000000003</v>
      </c>
      <c r="F60517">
        <v>5.0999999999999997E-2</v>
      </c>
      <c r="G60517">
        <v>36.428434000000003</v>
      </c>
      <c r="H60517">
        <v>-84.950161499999993</v>
      </c>
      <c r="I60517" s="1" t="s">
        <v>10</v>
      </c>
    </row>
    <row r="60518" spans="1:9" x14ac:dyDescent="0.35">
      <c r="A60518" s="1" t="s">
        <v>52</v>
      </c>
      <c r="B60518">
        <v>47049965200</v>
      </c>
      <c r="C60518">
        <v>346067346</v>
      </c>
      <c r="D60518">
        <v>58810</v>
      </c>
      <c r="E60518">
        <v>133.61699999999999</v>
      </c>
      <c r="F60518">
        <v>2.3E-2</v>
      </c>
      <c r="G60518">
        <v>36.358951099999999</v>
      </c>
      <c r="H60518">
        <v>-84.862321699999995</v>
      </c>
      <c r="I60518" s="1" t="s">
        <v>10</v>
      </c>
    </row>
    <row r="60519" spans="1:9" x14ac:dyDescent="0.35">
      <c r="A60519" s="1" t="s">
        <v>52</v>
      </c>
      <c r="B60519">
        <v>47049965300</v>
      </c>
      <c r="C60519">
        <v>315605874</v>
      </c>
      <c r="D60519">
        <v>73810</v>
      </c>
      <c r="E60519">
        <v>121.85599999999999</v>
      </c>
      <c r="F60519">
        <v>2.8000000000000001E-2</v>
      </c>
      <c r="G60519">
        <v>36.237433099999997</v>
      </c>
      <c r="H60519">
        <v>-85.001051700000005</v>
      </c>
      <c r="I60519" s="1" t="s">
        <v>10</v>
      </c>
    </row>
    <row r="60520" spans="1:9" x14ac:dyDescent="0.35">
      <c r="A60520" s="1" t="s">
        <v>52</v>
      </c>
      <c r="B60520">
        <v>47051960100</v>
      </c>
      <c r="C60520">
        <v>174591110</v>
      </c>
      <c r="D60520">
        <v>6321762</v>
      </c>
      <c r="E60520">
        <v>67.41</v>
      </c>
      <c r="F60520">
        <v>2.4409999999999998</v>
      </c>
      <c r="G60520">
        <v>35.270288899999997</v>
      </c>
      <c r="H60520">
        <v>-86.006932199999994</v>
      </c>
      <c r="I60520" s="1" t="s">
        <v>10</v>
      </c>
    </row>
    <row r="60521" spans="1:9" x14ac:dyDescent="0.35">
      <c r="A60521" s="1" t="s">
        <v>52</v>
      </c>
      <c r="B60521">
        <v>47051960201</v>
      </c>
      <c r="C60521">
        <v>113658186</v>
      </c>
      <c r="D60521">
        <v>21000728</v>
      </c>
      <c r="E60521">
        <v>43.884</v>
      </c>
      <c r="F60521">
        <v>8.1080000000000005</v>
      </c>
      <c r="G60521">
        <v>35.253138999999997</v>
      </c>
      <c r="H60521">
        <v>-86.211851800000005</v>
      </c>
      <c r="I60521" s="1" t="s">
        <v>10</v>
      </c>
    </row>
    <row r="60522" spans="1:9" x14ac:dyDescent="0.35">
      <c r="A60522" s="1" t="s">
        <v>52</v>
      </c>
      <c r="B60522">
        <v>47051960202</v>
      </c>
      <c r="C60522">
        <v>111831527</v>
      </c>
      <c r="D60522">
        <v>10872177</v>
      </c>
      <c r="E60522">
        <v>43.177999999999997</v>
      </c>
      <c r="F60522">
        <v>4.1980000000000004</v>
      </c>
      <c r="G60522">
        <v>35.317318800000002</v>
      </c>
      <c r="H60522">
        <v>-86.121541500000006</v>
      </c>
      <c r="I60522" s="1" t="s">
        <v>10</v>
      </c>
    </row>
    <row r="60523" spans="1:9" x14ac:dyDescent="0.35">
      <c r="A60523" s="1" t="s">
        <v>52</v>
      </c>
      <c r="B60523">
        <v>47051960300</v>
      </c>
      <c r="C60523">
        <v>137976134</v>
      </c>
      <c r="D60523">
        <v>10903989</v>
      </c>
      <c r="E60523">
        <v>53.273000000000003</v>
      </c>
      <c r="F60523">
        <v>4.21</v>
      </c>
      <c r="G60523">
        <v>35.163360300000001</v>
      </c>
      <c r="H60523">
        <v>-86.238556700000004</v>
      </c>
      <c r="I60523" s="1" t="s">
        <v>10</v>
      </c>
    </row>
    <row r="60524" spans="1:9" x14ac:dyDescent="0.35">
      <c r="A60524" s="1" t="s">
        <v>52</v>
      </c>
      <c r="B60524">
        <v>47051960400</v>
      </c>
      <c r="C60524">
        <v>39875712</v>
      </c>
      <c r="D60524">
        <v>4533369</v>
      </c>
      <c r="E60524">
        <v>15.396000000000001</v>
      </c>
      <c r="F60524">
        <v>1.75</v>
      </c>
      <c r="G60524">
        <v>35.203656899999999</v>
      </c>
      <c r="H60524">
        <v>-86.127252400000003</v>
      </c>
      <c r="I60524" s="1" t="s">
        <v>10</v>
      </c>
    </row>
    <row r="60525" spans="1:9" x14ac:dyDescent="0.35">
      <c r="A60525" s="1" t="s">
        <v>52</v>
      </c>
      <c r="B60525">
        <v>47051960500</v>
      </c>
      <c r="C60525">
        <v>21854758</v>
      </c>
      <c r="D60525">
        <v>453573</v>
      </c>
      <c r="E60525">
        <v>8.4380000000000006</v>
      </c>
      <c r="F60525">
        <v>0.17499999999999999</v>
      </c>
      <c r="G60525">
        <v>35.170795300000002</v>
      </c>
      <c r="H60525">
        <v>-86.092727400000001</v>
      </c>
      <c r="I60525" s="1" t="s">
        <v>10</v>
      </c>
    </row>
    <row r="60526" spans="1:9" x14ac:dyDescent="0.35">
      <c r="A60526" s="1" t="s">
        <v>52</v>
      </c>
      <c r="B60526">
        <v>47051960600</v>
      </c>
      <c r="C60526">
        <v>283403365</v>
      </c>
      <c r="D60526">
        <v>88446</v>
      </c>
      <c r="E60526">
        <v>109.423</v>
      </c>
      <c r="F60526">
        <v>3.4000000000000002E-2</v>
      </c>
      <c r="G60526">
        <v>35.108233800000001</v>
      </c>
      <c r="H60526">
        <v>-86.082918399999997</v>
      </c>
      <c r="I60526" s="1" t="s">
        <v>10</v>
      </c>
    </row>
    <row r="60527" spans="1:9" x14ac:dyDescent="0.35">
      <c r="A60527" s="1" t="s">
        <v>52</v>
      </c>
      <c r="B60527">
        <v>47051960700</v>
      </c>
      <c r="C60527">
        <v>333514361</v>
      </c>
      <c r="D60527">
        <v>878600</v>
      </c>
      <c r="E60527">
        <v>128.77099999999999</v>
      </c>
      <c r="F60527">
        <v>0.33900000000000002</v>
      </c>
      <c r="G60527">
        <v>35.102755700000003</v>
      </c>
      <c r="H60527">
        <v>-85.959108400000005</v>
      </c>
      <c r="I60527" s="1" t="s">
        <v>10</v>
      </c>
    </row>
    <row r="60528" spans="1:9" x14ac:dyDescent="0.35">
      <c r="A60528" s="1" t="s">
        <v>52</v>
      </c>
      <c r="B60528">
        <v>47051960800</v>
      </c>
      <c r="C60528">
        <v>219430199</v>
      </c>
      <c r="D60528">
        <v>307</v>
      </c>
      <c r="E60528">
        <v>84.721999999999994</v>
      </c>
      <c r="F60528">
        <v>0</v>
      </c>
      <c r="G60528">
        <v>35.053330299999999</v>
      </c>
      <c r="H60528">
        <v>-86.228170899999995</v>
      </c>
      <c r="I60528" s="1" t="s">
        <v>10</v>
      </c>
    </row>
    <row r="60529" spans="1:9" x14ac:dyDescent="0.35">
      <c r="A60529" s="1" t="s">
        <v>52</v>
      </c>
      <c r="B60529">
        <v>47053966100</v>
      </c>
      <c r="C60529">
        <v>90601102</v>
      </c>
      <c r="D60529">
        <v>40496</v>
      </c>
      <c r="E60529">
        <v>34.981000000000002</v>
      </c>
      <c r="F60529">
        <v>1.6E-2</v>
      </c>
      <c r="G60529">
        <v>36.151497900000003</v>
      </c>
      <c r="H60529">
        <v>-89.0307849</v>
      </c>
      <c r="I60529" s="1" t="s">
        <v>10</v>
      </c>
    </row>
    <row r="60530" spans="1:9" x14ac:dyDescent="0.35">
      <c r="A60530" s="1" t="s">
        <v>52</v>
      </c>
      <c r="B60530">
        <v>47053966200</v>
      </c>
      <c r="C60530">
        <v>112354325</v>
      </c>
      <c r="D60530">
        <v>28657</v>
      </c>
      <c r="E60530">
        <v>43.38</v>
      </c>
      <c r="F60530">
        <v>1.0999999999999999E-2</v>
      </c>
      <c r="G60530">
        <v>36.058529</v>
      </c>
      <c r="H60530">
        <v>-89.001074500000001</v>
      </c>
      <c r="I60530" s="1" t="s">
        <v>10</v>
      </c>
    </row>
    <row r="60531" spans="1:9" x14ac:dyDescent="0.35">
      <c r="A60531" s="1" t="s">
        <v>52</v>
      </c>
      <c r="B60531">
        <v>47053966300</v>
      </c>
      <c r="C60531">
        <v>121483927</v>
      </c>
      <c r="D60531">
        <v>387262</v>
      </c>
      <c r="E60531">
        <v>46.905000000000001</v>
      </c>
      <c r="F60531">
        <v>0.15</v>
      </c>
      <c r="G60531">
        <v>36.002784900000002</v>
      </c>
      <c r="H60531">
        <v>-88.909235800000005</v>
      </c>
      <c r="I60531" s="1" t="s">
        <v>10</v>
      </c>
    </row>
    <row r="60532" spans="1:9" x14ac:dyDescent="0.35">
      <c r="A60532" s="1" t="s">
        <v>52</v>
      </c>
      <c r="B60532">
        <v>47053966400</v>
      </c>
      <c r="C60532">
        <v>119744257</v>
      </c>
      <c r="D60532">
        <v>1296028</v>
      </c>
      <c r="E60532">
        <v>46.234000000000002</v>
      </c>
      <c r="F60532">
        <v>0.5</v>
      </c>
      <c r="G60532">
        <v>35.973361199999999</v>
      </c>
      <c r="H60532">
        <v>-88.7556455</v>
      </c>
      <c r="I60532" s="1" t="s">
        <v>10</v>
      </c>
    </row>
    <row r="60533" spans="1:9" x14ac:dyDescent="0.35">
      <c r="A60533" s="1" t="s">
        <v>52</v>
      </c>
      <c r="B60533">
        <v>47053966500</v>
      </c>
      <c r="C60533">
        <v>49788025</v>
      </c>
      <c r="D60533">
        <v>7879</v>
      </c>
      <c r="E60533">
        <v>19.222999999999999</v>
      </c>
      <c r="F60533">
        <v>3.0000000000000001E-3</v>
      </c>
      <c r="G60533">
        <v>35.9032014</v>
      </c>
      <c r="H60533">
        <v>-88.788929499999995</v>
      </c>
      <c r="I60533" s="1" t="s">
        <v>10</v>
      </c>
    </row>
    <row r="60534" spans="1:9" x14ac:dyDescent="0.35">
      <c r="A60534" s="1" t="s">
        <v>52</v>
      </c>
      <c r="B60534">
        <v>47053966600</v>
      </c>
      <c r="C60534">
        <v>53062601</v>
      </c>
      <c r="D60534">
        <v>14166</v>
      </c>
      <c r="E60534">
        <v>20.488</v>
      </c>
      <c r="F60534">
        <v>5.0000000000000001E-3</v>
      </c>
      <c r="G60534">
        <v>35.891806799999998</v>
      </c>
      <c r="H60534">
        <v>-88.853137399999994</v>
      </c>
      <c r="I60534" s="1" t="s">
        <v>10</v>
      </c>
    </row>
    <row r="60535" spans="1:9" x14ac:dyDescent="0.35">
      <c r="A60535" s="1" t="s">
        <v>52</v>
      </c>
      <c r="B60535">
        <v>47053966700</v>
      </c>
      <c r="C60535">
        <v>152374149</v>
      </c>
      <c r="D60535">
        <v>14266</v>
      </c>
      <c r="E60535">
        <v>58.832000000000001</v>
      </c>
      <c r="F60535">
        <v>6.0000000000000001E-3</v>
      </c>
      <c r="G60535">
        <v>35.949135900000002</v>
      </c>
      <c r="H60535">
        <v>-88.963838899999999</v>
      </c>
      <c r="I60535" s="1" t="s">
        <v>10</v>
      </c>
    </row>
    <row r="60536" spans="1:9" x14ac:dyDescent="0.35">
      <c r="A60536" s="1" t="s">
        <v>52</v>
      </c>
      <c r="B60536">
        <v>47053966800</v>
      </c>
      <c r="C60536">
        <v>214504705</v>
      </c>
      <c r="D60536">
        <v>0</v>
      </c>
      <c r="E60536">
        <v>82.820999999999998</v>
      </c>
      <c r="F60536">
        <v>0</v>
      </c>
      <c r="G60536">
        <v>35.937918699999997</v>
      </c>
      <c r="H60536">
        <v>-89.079606600000005</v>
      </c>
      <c r="I60536" s="1" t="s">
        <v>10</v>
      </c>
    </row>
    <row r="60537" spans="1:9" x14ac:dyDescent="0.35">
      <c r="A60537" s="1" t="s">
        <v>52</v>
      </c>
      <c r="B60537">
        <v>47053966900</v>
      </c>
      <c r="C60537">
        <v>47053932</v>
      </c>
      <c r="D60537">
        <v>13490</v>
      </c>
      <c r="E60537">
        <v>18.167999999999999</v>
      </c>
      <c r="F60537">
        <v>5.0000000000000001E-3</v>
      </c>
      <c r="G60537">
        <v>35.847540100000003</v>
      </c>
      <c r="H60537">
        <v>-88.957501800000003</v>
      </c>
      <c r="I60537" s="1" t="s">
        <v>10</v>
      </c>
    </row>
    <row r="60538" spans="1:9" x14ac:dyDescent="0.35">
      <c r="A60538" s="1" t="s">
        <v>52</v>
      </c>
      <c r="B60538">
        <v>47053967000</v>
      </c>
      <c r="C60538">
        <v>62492544</v>
      </c>
      <c r="D60538">
        <v>67869</v>
      </c>
      <c r="E60538">
        <v>24.129000000000001</v>
      </c>
      <c r="F60538">
        <v>2.5999999999999999E-2</v>
      </c>
      <c r="G60538">
        <v>35.831339200000002</v>
      </c>
      <c r="H60538">
        <v>-88.877927299999996</v>
      </c>
      <c r="I60538" s="1" t="s">
        <v>10</v>
      </c>
    </row>
    <row r="60539" spans="1:9" x14ac:dyDescent="0.35">
      <c r="A60539" s="1" t="s">
        <v>52</v>
      </c>
      <c r="B60539">
        <v>47053967100</v>
      </c>
      <c r="C60539">
        <v>64863518</v>
      </c>
      <c r="D60539">
        <v>137578</v>
      </c>
      <c r="E60539">
        <v>25.044</v>
      </c>
      <c r="F60539">
        <v>5.2999999999999999E-2</v>
      </c>
      <c r="G60539">
        <v>35.821870699999998</v>
      </c>
      <c r="H60539">
        <v>-88.776094599999993</v>
      </c>
      <c r="I60539" s="1" t="s">
        <v>10</v>
      </c>
    </row>
    <row r="60540" spans="1:9" x14ac:dyDescent="0.35">
      <c r="A60540" s="1" t="s">
        <v>52</v>
      </c>
      <c r="B60540">
        <v>47053967300</v>
      </c>
      <c r="C60540">
        <v>158908187</v>
      </c>
      <c r="D60540">
        <v>0</v>
      </c>
      <c r="E60540">
        <v>61.354999999999997</v>
      </c>
      <c r="F60540">
        <v>0</v>
      </c>
      <c r="G60540">
        <v>36.112165699999998</v>
      </c>
      <c r="H60540">
        <v>-89.112574899999998</v>
      </c>
      <c r="I60540" s="1" t="s">
        <v>10</v>
      </c>
    </row>
    <row r="60541" spans="1:9" x14ac:dyDescent="0.35">
      <c r="A60541" s="1" t="s">
        <v>52</v>
      </c>
      <c r="B60541">
        <v>47053967400</v>
      </c>
      <c r="C60541">
        <v>262373313</v>
      </c>
      <c r="D60541">
        <v>337505</v>
      </c>
      <c r="E60541">
        <v>101.303</v>
      </c>
      <c r="F60541">
        <v>0.13</v>
      </c>
      <c r="G60541">
        <v>36.099121400000001</v>
      </c>
      <c r="H60541">
        <v>-88.852905000000007</v>
      </c>
      <c r="I60541" s="1" t="s">
        <v>10</v>
      </c>
    </row>
    <row r="60542" spans="1:9" x14ac:dyDescent="0.35">
      <c r="A60542" s="1" t="s">
        <v>52</v>
      </c>
      <c r="B60542">
        <v>47053980100</v>
      </c>
      <c r="C60542">
        <v>51498111</v>
      </c>
      <c r="D60542">
        <v>0</v>
      </c>
      <c r="E60542">
        <v>19.884</v>
      </c>
      <c r="F60542">
        <v>0</v>
      </c>
      <c r="G60542">
        <v>35.874311499999997</v>
      </c>
      <c r="H60542">
        <v>-88.7232877</v>
      </c>
      <c r="I60542" s="1" t="s">
        <v>10</v>
      </c>
    </row>
    <row r="60543" spans="1:9" x14ac:dyDescent="0.35">
      <c r="A60543" s="1" t="s">
        <v>52</v>
      </c>
      <c r="B60543">
        <v>47055920100</v>
      </c>
      <c r="C60543">
        <v>314062335</v>
      </c>
      <c r="D60543">
        <v>36783</v>
      </c>
      <c r="E60543">
        <v>121.26</v>
      </c>
      <c r="F60543">
        <v>1.4E-2</v>
      </c>
      <c r="G60543">
        <v>35.390669000000003</v>
      </c>
      <c r="H60543">
        <v>-87.087547499999999</v>
      </c>
      <c r="I60543" s="1" t="s">
        <v>10</v>
      </c>
    </row>
    <row r="60544" spans="1:9" x14ac:dyDescent="0.35">
      <c r="A60544" s="1" t="s">
        <v>52</v>
      </c>
      <c r="B60544">
        <v>47055920200</v>
      </c>
      <c r="C60544">
        <v>197541320</v>
      </c>
      <c r="D60544">
        <v>142569</v>
      </c>
      <c r="E60544">
        <v>76.271000000000001</v>
      </c>
      <c r="F60544">
        <v>5.5E-2</v>
      </c>
      <c r="G60544">
        <v>35.269619900000002</v>
      </c>
      <c r="H60544">
        <v>-87.122062099999994</v>
      </c>
      <c r="I60544" s="1" t="s">
        <v>10</v>
      </c>
    </row>
    <row r="60545" spans="1:9" x14ac:dyDescent="0.35">
      <c r="A60545" s="1" t="s">
        <v>52</v>
      </c>
      <c r="B60545">
        <v>47055920300</v>
      </c>
      <c r="C60545">
        <v>309532922</v>
      </c>
      <c r="D60545">
        <v>110213</v>
      </c>
      <c r="E60545">
        <v>119.511</v>
      </c>
      <c r="F60545">
        <v>4.2999999999999997E-2</v>
      </c>
      <c r="G60545">
        <v>35.2476342</v>
      </c>
      <c r="H60545">
        <v>-86.922730599999994</v>
      </c>
      <c r="I60545" s="1" t="s">
        <v>10</v>
      </c>
    </row>
    <row r="60546" spans="1:9" x14ac:dyDescent="0.35">
      <c r="A60546" s="1" t="s">
        <v>52</v>
      </c>
      <c r="B60546">
        <v>47055920400</v>
      </c>
      <c r="C60546">
        <v>102688148</v>
      </c>
      <c r="D60546">
        <v>0</v>
      </c>
      <c r="E60546">
        <v>39.648000000000003</v>
      </c>
      <c r="F60546">
        <v>0</v>
      </c>
      <c r="G60546">
        <v>35.148193599999999</v>
      </c>
      <c r="H60546">
        <v>-86.970457699999997</v>
      </c>
      <c r="I60546" s="1" t="s">
        <v>10</v>
      </c>
    </row>
    <row r="60547" spans="1:9" x14ac:dyDescent="0.35">
      <c r="A60547" s="1" t="s">
        <v>52</v>
      </c>
      <c r="B60547">
        <v>47055920500</v>
      </c>
      <c r="C60547">
        <v>136753805</v>
      </c>
      <c r="D60547">
        <v>0</v>
      </c>
      <c r="E60547">
        <v>52.801000000000002</v>
      </c>
      <c r="F60547">
        <v>0</v>
      </c>
      <c r="G60547">
        <v>35.176179599999998</v>
      </c>
      <c r="H60547">
        <v>-87.128160199999996</v>
      </c>
      <c r="I60547" s="1" t="s">
        <v>10</v>
      </c>
    </row>
    <row r="60548" spans="1:9" x14ac:dyDescent="0.35">
      <c r="A60548" s="1" t="s">
        <v>52</v>
      </c>
      <c r="B60548">
        <v>47055920600</v>
      </c>
      <c r="C60548">
        <v>198857688</v>
      </c>
      <c r="D60548">
        <v>1996</v>
      </c>
      <c r="E60548">
        <v>76.778999999999996</v>
      </c>
      <c r="F60548">
        <v>1E-3</v>
      </c>
      <c r="G60548">
        <v>35.065526900000002</v>
      </c>
      <c r="H60548">
        <v>-87.149614700000001</v>
      </c>
      <c r="I60548" s="1" t="s">
        <v>10</v>
      </c>
    </row>
    <row r="60549" spans="1:9" x14ac:dyDescent="0.35">
      <c r="A60549" s="1" t="s">
        <v>52</v>
      </c>
      <c r="B60549">
        <v>47055920700</v>
      </c>
      <c r="C60549">
        <v>160756992</v>
      </c>
      <c r="D60549">
        <v>193785</v>
      </c>
      <c r="E60549">
        <v>62.069000000000003</v>
      </c>
      <c r="F60549">
        <v>7.4999999999999997E-2</v>
      </c>
      <c r="G60549">
        <v>35.059761799999997</v>
      </c>
      <c r="H60549">
        <v>-87.018871099999998</v>
      </c>
      <c r="I60549" s="1" t="s">
        <v>10</v>
      </c>
    </row>
    <row r="60550" spans="1:9" x14ac:dyDescent="0.35">
      <c r="A60550" s="1" t="s">
        <v>52</v>
      </c>
      <c r="B60550">
        <v>47055920800</v>
      </c>
      <c r="C60550">
        <v>162111620</v>
      </c>
      <c r="D60550">
        <v>157226</v>
      </c>
      <c r="E60550">
        <v>62.591999999999999</v>
      </c>
      <c r="F60550">
        <v>6.0999999999999999E-2</v>
      </c>
      <c r="G60550">
        <v>35.066816500000002</v>
      </c>
      <c r="H60550">
        <v>-86.887184899999994</v>
      </c>
      <c r="I60550" s="1" t="s">
        <v>10</v>
      </c>
    </row>
    <row r="60551" spans="1:9" x14ac:dyDescent="0.35">
      <c r="A60551" s="1" t="s">
        <v>52</v>
      </c>
      <c r="B60551">
        <v>47057500100</v>
      </c>
      <c r="C60551">
        <v>245080117</v>
      </c>
      <c r="D60551">
        <v>5874351</v>
      </c>
      <c r="E60551">
        <v>94.626000000000005</v>
      </c>
      <c r="F60551">
        <v>2.2679999999999998</v>
      </c>
      <c r="G60551">
        <v>36.3334872</v>
      </c>
      <c r="H60551">
        <v>-83.536348399999994</v>
      </c>
      <c r="I60551" s="1" t="s">
        <v>10</v>
      </c>
    </row>
    <row r="60552" spans="1:9" x14ac:dyDescent="0.35">
      <c r="A60552" s="1" t="s">
        <v>52</v>
      </c>
      <c r="B60552">
        <v>47057500200</v>
      </c>
      <c r="C60552">
        <v>154180740</v>
      </c>
      <c r="D60552">
        <v>2037156</v>
      </c>
      <c r="E60552">
        <v>59.53</v>
      </c>
      <c r="F60552">
        <v>0.78700000000000003</v>
      </c>
      <c r="G60552">
        <v>36.178960400000001</v>
      </c>
      <c r="H60552">
        <v>-83.642797599999994</v>
      </c>
      <c r="I60552" s="1" t="s">
        <v>10</v>
      </c>
    </row>
    <row r="60553" spans="1:9" x14ac:dyDescent="0.35">
      <c r="A60553" s="1" t="s">
        <v>52</v>
      </c>
      <c r="B60553">
        <v>47057500300</v>
      </c>
      <c r="C60553">
        <v>191244556</v>
      </c>
      <c r="D60553">
        <v>18744042</v>
      </c>
      <c r="E60553">
        <v>73.84</v>
      </c>
      <c r="F60553">
        <v>7.2370000000000001</v>
      </c>
      <c r="G60553">
        <v>36.2407428</v>
      </c>
      <c r="H60553">
        <v>-83.513712499999997</v>
      </c>
      <c r="I60553" s="1" t="s">
        <v>10</v>
      </c>
    </row>
    <row r="60554" spans="1:9" x14ac:dyDescent="0.35">
      <c r="A60554" s="1" t="s">
        <v>52</v>
      </c>
      <c r="B60554">
        <v>47057500401</v>
      </c>
      <c r="C60554">
        <v>66872497</v>
      </c>
      <c r="D60554">
        <v>2881043</v>
      </c>
      <c r="E60554">
        <v>25.82</v>
      </c>
      <c r="F60554">
        <v>1.1120000000000001</v>
      </c>
      <c r="G60554">
        <v>36.347346600000002</v>
      </c>
      <c r="H60554">
        <v>-83.351404200000005</v>
      </c>
      <c r="I60554" s="1" t="s">
        <v>10</v>
      </c>
    </row>
    <row r="60555" spans="1:9" x14ac:dyDescent="0.35">
      <c r="A60555" s="1" t="s">
        <v>52</v>
      </c>
      <c r="B60555">
        <v>47057500402</v>
      </c>
      <c r="C60555">
        <v>69337852</v>
      </c>
      <c r="D60555">
        <v>27063751</v>
      </c>
      <c r="E60555">
        <v>26.771000000000001</v>
      </c>
      <c r="F60555">
        <v>10.449</v>
      </c>
      <c r="G60555">
        <v>36.288057899999998</v>
      </c>
      <c r="H60555">
        <v>-83.389888900000003</v>
      </c>
      <c r="I60555" s="1" t="s">
        <v>10</v>
      </c>
    </row>
    <row r="60556" spans="1:9" x14ac:dyDescent="0.35">
      <c r="A60556" s="1" t="s">
        <v>52</v>
      </c>
      <c r="B60556">
        <v>47059090100</v>
      </c>
      <c r="C60556">
        <v>49826147</v>
      </c>
      <c r="D60556">
        <v>0</v>
      </c>
      <c r="E60556">
        <v>19.238</v>
      </c>
      <c r="F60556">
        <v>0</v>
      </c>
      <c r="G60556">
        <v>36.181403400000001</v>
      </c>
      <c r="H60556">
        <v>-82.847879399999997</v>
      </c>
      <c r="I60556" s="1" t="s">
        <v>10</v>
      </c>
    </row>
    <row r="60557" spans="1:9" x14ac:dyDescent="0.35">
      <c r="A60557" s="1" t="s">
        <v>52</v>
      </c>
      <c r="B60557">
        <v>47059090200</v>
      </c>
      <c r="C60557">
        <v>21306982</v>
      </c>
      <c r="D60557">
        <v>8464</v>
      </c>
      <c r="E60557">
        <v>8.2270000000000003</v>
      </c>
      <c r="F60557">
        <v>3.0000000000000001E-3</v>
      </c>
      <c r="G60557">
        <v>36.178853400000001</v>
      </c>
      <c r="H60557">
        <v>-82.748420199999998</v>
      </c>
      <c r="I60557" s="1" t="s">
        <v>10</v>
      </c>
    </row>
    <row r="60558" spans="1:9" x14ac:dyDescent="0.35">
      <c r="A60558" s="1" t="s">
        <v>52</v>
      </c>
      <c r="B60558">
        <v>47059090300</v>
      </c>
      <c r="C60558">
        <v>21598009</v>
      </c>
      <c r="D60558">
        <v>108104</v>
      </c>
      <c r="E60558">
        <v>8.3390000000000004</v>
      </c>
      <c r="F60558">
        <v>4.2000000000000003E-2</v>
      </c>
      <c r="G60558">
        <v>36.162492999999998</v>
      </c>
      <c r="H60558">
        <v>-82.776728500000004</v>
      </c>
      <c r="I60558" s="1" t="s">
        <v>10</v>
      </c>
    </row>
    <row r="60559" spans="1:9" x14ac:dyDescent="0.35">
      <c r="A60559" s="1" t="s">
        <v>52</v>
      </c>
      <c r="B60559">
        <v>47059090400</v>
      </c>
      <c r="C60559">
        <v>16411207</v>
      </c>
      <c r="D60559">
        <v>7748</v>
      </c>
      <c r="E60559">
        <v>6.3360000000000003</v>
      </c>
      <c r="F60559">
        <v>3.0000000000000001E-3</v>
      </c>
      <c r="G60559">
        <v>36.143306799999998</v>
      </c>
      <c r="H60559">
        <v>-82.800221399999998</v>
      </c>
      <c r="I60559" s="1" t="s">
        <v>10</v>
      </c>
    </row>
    <row r="60560" spans="1:9" x14ac:dyDescent="0.35">
      <c r="A60560" s="1" t="s">
        <v>52</v>
      </c>
      <c r="B60560">
        <v>47059090500</v>
      </c>
      <c r="C60560">
        <v>52789617</v>
      </c>
      <c r="D60560">
        <v>1229492</v>
      </c>
      <c r="E60560">
        <v>20.382000000000001</v>
      </c>
      <c r="F60560">
        <v>0.47499999999999998</v>
      </c>
      <c r="G60560">
        <v>36.119498299999997</v>
      </c>
      <c r="H60560">
        <v>-82.842145700000003</v>
      </c>
      <c r="I60560" s="1" t="s">
        <v>10</v>
      </c>
    </row>
    <row r="60561" spans="1:9" x14ac:dyDescent="0.35">
      <c r="A60561" s="1" t="s">
        <v>52</v>
      </c>
      <c r="B60561">
        <v>47059090600</v>
      </c>
      <c r="C60561">
        <v>118596500</v>
      </c>
      <c r="D60561">
        <v>784553</v>
      </c>
      <c r="E60561">
        <v>45.79</v>
      </c>
      <c r="F60561">
        <v>0.30299999999999999</v>
      </c>
      <c r="G60561">
        <v>36.110197800000002</v>
      </c>
      <c r="H60561">
        <v>-82.947610299999994</v>
      </c>
      <c r="I60561" s="1" t="s">
        <v>10</v>
      </c>
    </row>
    <row r="60562" spans="1:9" x14ac:dyDescent="0.35">
      <c r="A60562" s="1" t="s">
        <v>52</v>
      </c>
      <c r="B60562">
        <v>47059090700</v>
      </c>
      <c r="C60562">
        <v>27460339</v>
      </c>
      <c r="D60562">
        <v>0</v>
      </c>
      <c r="E60562">
        <v>10.602</v>
      </c>
      <c r="F60562">
        <v>0</v>
      </c>
      <c r="G60562">
        <v>36.195468400000003</v>
      </c>
      <c r="H60562">
        <v>-82.947442300000006</v>
      </c>
      <c r="I60562" s="1" t="s">
        <v>10</v>
      </c>
    </row>
    <row r="60563" spans="1:9" x14ac:dyDescent="0.35">
      <c r="A60563" s="1" t="s">
        <v>52</v>
      </c>
      <c r="B60563">
        <v>47059090800</v>
      </c>
      <c r="C60563">
        <v>136822161</v>
      </c>
      <c r="D60563">
        <v>37715</v>
      </c>
      <c r="E60563">
        <v>52.826999999999998</v>
      </c>
      <c r="F60563">
        <v>1.4999999999999999E-2</v>
      </c>
      <c r="G60563">
        <v>36.242693199999998</v>
      </c>
      <c r="H60563">
        <v>-82.820114099999998</v>
      </c>
      <c r="I60563" s="1" t="s">
        <v>10</v>
      </c>
    </row>
    <row r="60564" spans="1:9" x14ac:dyDescent="0.35">
      <c r="A60564" s="1" t="s">
        <v>52</v>
      </c>
      <c r="B60564">
        <v>47059090900</v>
      </c>
      <c r="C60564">
        <v>114548354</v>
      </c>
      <c r="D60564">
        <v>136881</v>
      </c>
      <c r="E60564">
        <v>44.226999999999997</v>
      </c>
      <c r="F60564">
        <v>5.2999999999999999E-2</v>
      </c>
      <c r="G60564">
        <v>36.254374800000001</v>
      </c>
      <c r="H60564">
        <v>-82.686857900000007</v>
      </c>
      <c r="I60564" s="1" t="s">
        <v>10</v>
      </c>
    </row>
    <row r="60565" spans="1:9" x14ac:dyDescent="0.35">
      <c r="A60565" s="1" t="s">
        <v>52</v>
      </c>
      <c r="B60565">
        <v>47059091000</v>
      </c>
      <c r="C60565">
        <v>299027607</v>
      </c>
      <c r="D60565">
        <v>1421432</v>
      </c>
      <c r="E60565">
        <v>115.455</v>
      </c>
      <c r="F60565">
        <v>0.54900000000000004</v>
      </c>
      <c r="G60565">
        <v>36.086118900000002</v>
      </c>
      <c r="H60565">
        <v>-82.723280399999993</v>
      </c>
      <c r="I60565" s="1" t="s">
        <v>10</v>
      </c>
    </row>
    <row r="60566" spans="1:9" x14ac:dyDescent="0.35">
      <c r="A60566" s="1" t="s">
        <v>52</v>
      </c>
      <c r="B60566">
        <v>47059091100</v>
      </c>
      <c r="C60566">
        <v>194979981</v>
      </c>
      <c r="D60566">
        <v>754314</v>
      </c>
      <c r="E60566">
        <v>75.281999999999996</v>
      </c>
      <c r="F60566">
        <v>0.29099999999999998</v>
      </c>
      <c r="G60566">
        <v>36.017373300000003</v>
      </c>
      <c r="H60566">
        <v>-82.908569900000003</v>
      </c>
      <c r="I60566" s="1" t="s">
        <v>10</v>
      </c>
    </row>
    <row r="60567" spans="1:9" x14ac:dyDescent="0.35">
      <c r="A60567" s="1" t="s">
        <v>52</v>
      </c>
      <c r="B60567">
        <v>47059091200</v>
      </c>
      <c r="C60567">
        <v>160251848</v>
      </c>
      <c r="D60567">
        <v>611049</v>
      </c>
      <c r="E60567">
        <v>61.874000000000002</v>
      </c>
      <c r="F60567">
        <v>0.23599999999999999</v>
      </c>
      <c r="G60567">
        <v>36.170010099999999</v>
      </c>
      <c r="H60567">
        <v>-83.081822700000004</v>
      </c>
      <c r="I60567" s="1" t="s">
        <v>10</v>
      </c>
    </row>
    <row r="60568" spans="1:9" x14ac:dyDescent="0.35">
      <c r="A60568" s="1" t="s">
        <v>52</v>
      </c>
      <c r="B60568">
        <v>47059091300</v>
      </c>
      <c r="C60568">
        <v>131336484</v>
      </c>
      <c r="D60568">
        <v>0</v>
      </c>
      <c r="E60568">
        <v>50.709000000000003</v>
      </c>
      <c r="F60568">
        <v>0</v>
      </c>
      <c r="G60568">
        <v>36.234876200000002</v>
      </c>
      <c r="H60568">
        <v>-82.9748558</v>
      </c>
      <c r="I60568" s="1" t="s">
        <v>10</v>
      </c>
    </row>
    <row r="60569" spans="1:9" x14ac:dyDescent="0.35">
      <c r="A60569" s="1" t="s">
        <v>52</v>
      </c>
      <c r="B60569">
        <v>47059091400</v>
      </c>
      <c r="C60569">
        <v>137469836</v>
      </c>
      <c r="D60569">
        <v>0</v>
      </c>
      <c r="E60569">
        <v>53.076999999999998</v>
      </c>
      <c r="F60569">
        <v>0</v>
      </c>
      <c r="G60569">
        <v>36.323344800000001</v>
      </c>
      <c r="H60569">
        <v>-82.847792400000003</v>
      </c>
      <c r="I60569" s="1" t="s">
        <v>10</v>
      </c>
    </row>
    <row r="60570" spans="1:9" x14ac:dyDescent="0.35">
      <c r="A60570" s="1" t="s">
        <v>52</v>
      </c>
      <c r="B60570">
        <v>47059091500</v>
      </c>
      <c r="C60570">
        <v>128984668</v>
      </c>
      <c r="D60570">
        <v>0</v>
      </c>
      <c r="E60570">
        <v>49.801000000000002</v>
      </c>
      <c r="F60570">
        <v>0</v>
      </c>
      <c r="G60570">
        <v>36.347208700000003</v>
      </c>
      <c r="H60570">
        <v>-82.705004700000003</v>
      </c>
      <c r="I60570" s="1" t="s">
        <v>10</v>
      </c>
    </row>
    <row r="60571" spans="1:9" x14ac:dyDescent="0.35">
      <c r="A60571" s="1" t="s">
        <v>52</v>
      </c>
      <c r="B60571">
        <v>47061955000</v>
      </c>
      <c r="C60571">
        <v>368745582</v>
      </c>
      <c r="D60571">
        <v>424288</v>
      </c>
      <c r="E60571">
        <v>142.37299999999999</v>
      </c>
      <c r="F60571">
        <v>0.16400000000000001</v>
      </c>
      <c r="G60571">
        <v>35.465474499999999</v>
      </c>
      <c r="H60571">
        <v>-85.736954499999996</v>
      </c>
      <c r="I60571" s="1" t="s">
        <v>10</v>
      </c>
    </row>
    <row r="60572" spans="1:9" x14ac:dyDescent="0.35">
      <c r="A60572" s="1" t="s">
        <v>52</v>
      </c>
      <c r="B60572">
        <v>47061955100</v>
      </c>
      <c r="C60572">
        <v>161214763</v>
      </c>
      <c r="D60572">
        <v>133219</v>
      </c>
      <c r="E60572">
        <v>62.244999999999997</v>
      </c>
      <c r="F60572">
        <v>5.0999999999999997E-2</v>
      </c>
      <c r="G60572">
        <v>35.338856</v>
      </c>
      <c r="H60572">
        <v>-85.830003199999993</v>
      </c>
      <c r="I60572" s="1" t="s">
        <v>10</v>
      </c>
    </row>
    <row r="60573" spans="1:9" x14ac:dyDescent="0.35">
      <c r="A60573" s="1" t="s">
        <v>52</v>
      </c>
      <c r="B60573">
        <v>47061955200</v>
      </c>
      <c r="C60573">
        <v>230046922</v>
      </c>
      <c r="D60573">
        <v>95890</v>
      </c>
      <c r="E60573">
        <v>88.822000000000003</v>
      </c>
      <c r="F60573">
        <v>3.6999999999999998E-2</v>
      </c>
      <c r="G60573">
        <v>35.380964900000002</v>
      </c>
      <c r="H60573">
        <v>-85.604546400000004</v>
      </c>
      <c r="I60573" s="1" t="s">
        <v>10</v>
      </c>
    </row>
    <row r="60574" spans="1:9" x14ac:dyDescent="0.35">
      <c r="A60574" s="1" t="s">
        <v>52</v>
      </c>
      <c r="B60574">
        <v>47061955300</v>
      </c>
      <c r="C60574">
        <v>173538550</v>
      </c>
      <c r="D60574">
        <v>1102024</v>
      </c>
      <c r="E60574">
        <v>67.004000000000005</v>
      </c>
      <c r="F60574">
        <v>0.42499999999999999</v>
      </c>
      <c r="G60574">
        <v>35.295982299999999</v>
      </c>
      <c r="H60574">
        <v>-85.742198900000005</v>
      </c>
      <c r="I60574" s="1" t="s">
        <v>10</v>
      </c>
    </row>
    <row r="60575" spans="1:9" x14ac:dyDescent="0.35">
      <c r="A60575" s="1" t="s">
        <v>52</v>
      </c>
      <c r="B60575">
        <v>47063100100</v>
      </c>
      <c r="C60575">
        <v>8912299</v>
      </c>
      <c r="D60575">
        <v>120828</v>
      </c>
      <c r="E60575">
        <v>3.4409999999999998</v>
      </c>
      <c r="F60575">
        <v>4.7E-2</v>
      </c>
      <c r="G60575">
        <v>36.236812899999997</v>
      </c>
      <c r="H60575">
        <v>-83.279174999999995</v>
      </c>
      <c r="I60575" s="1" t="s">
        <v>10</v>
      </c>
    </row>
    <row r="60576" spans="1:9" x14ac:dyDescent="0.35">
      <c r="A60576" s="1" t="s">
        <v>52</v>
      </c>
      <c r="B60576">
        <v>47063100200</v>
      </c>
      <c r="C60576">
        <v>7274691</v>
      </c>
      <c r="D60576">
        <v>0</v>
      </c>
      <c r="E60576">
        <v>2.8090000000000002</v>
      </c>
      <c r="F60576">
        <v>0</v>
      </c>
      <c r="G60576">
        <v>36.211170000000003</v>
      </c>
      <c r="H60576">
        <v>-83.273189000000002</v>
      </c>
      <c r="I60576" s="1" t="s">
        <v>10</v>
      </c>
    </row>
    <row r="60577" spans="1:9" x14ac:dyDescent="0.35">
      <c r="A60577" s="1" t="s">
        <v>52</v>
      </c>
      <c r="B60577">
        <v>47063100300</v>
      </c>
      <c r="C60577">
        <v>4174789</v>
      </c>
      <c r="D60577">
        <v>0</v>
      </c>
      <c r="E60577">
        <v>1.6120000000000001</v>
      </c>
      <c r="F60577">
        <v>0</v>
      </c>
      <c r="G60577">
        <v>36.203259899999999</v>
      </c>
      <c r="H60577">
        <v>-83.2983318</v>
      </c>
      <c r="I60577" s="1" t="s">
        <v>10</v>
      </c>
    </row>
    <row r="60578" spans="1:9" x14ac:dyDescent="0.35">
      <c r="A60578" s="1" t="s">
        <v>52</v>
      </c>
      <c r="B60578">
        <v>47063100400</v>
      </c>
      <c r="C60578">
        <v>7785844</v>
      </c>
      <c r="D60578">
        <v>0</v>
      </c>
      <c r="E60578">
        <v>3.0059999999999998</v>
      </c>
      <c r="F60578">
        <v>0</v>
      </c>
      <c r="G60578">
        <v>36.222616199999997</v>
      </c>
      <c r="H60578">
        <v>-83.307093399999999</v>
      </c>
      <c r="I60578" s="1" t="s">
        <v>10</v>
      </c>
    </row>
    <row r="60579" spans="1:9" x14ac:dyDescent="0.35">
      <c r="A60579" s="1" t="s">
        <v>52</v>
      </c>
      <c r="B60579">
        <v>47063100500</v>
      </c>
      <c r="C60579">
        <v>31695925</v>
      </c>
      <c r="D60579">
        <v>11277838</v>
      </c>
      <c r="E60579">
        <v>12.238</v>
      </c>
      <c r="F60579">
        <v>4.3540000000000001</v>
      </c>
      <c r="G60579">
        <v>36.251089999999998</v>
      </c>
      <c r="H60579">
        <v>-83.339322800000005</v>
      </c>
      <c r="I60579" s="1" t="s">
        <v>10</v>
      </c>
    </row>
    <row r="60580" spans="1:9" x14ac:dyDescent="0.35">
      <c r="A60580" s="1" t="s">
        <v>52</v>
      </c>
      <c r="B60580">
        <v>47063100600</v>
      </c>
      <c r="C60580">
        <v>30155764</v>
      </c>
      <c r="D60580">
        <v>2738666</v>
      </c>
      <c r="E60580">
        <v>11.643000000000001</v>
      </c>
      <c r="F60580">
        <v>1.0569999999999999</v>
      </c>
      <c r="G60580">
        <v>36.259571800000003</v>
      </c>
      <c r="H60580">
        <v>-83.247324199999994</v>
      </c>
      <c r="I60580" s="1" t="s">
        <v>10</v>
      </c>
    </row>
    <row r="60581" spans="1:9" x14ac:dyDescent="0.35">
      <c r="A60581" s="1" t="s">
        <v>52</v>
      </c>
      <c r="B60581">
        <v>47063100700</v>
      </c>
      <c r="C60581">
        <v>89862854</v>
      </c>
      <c r="D60581">
        <v>3044928</v>
      </c>
      <c r="E60581">
        <v>34.695999999999998</v>
      </c>
      <c r="F60581">
        <v>1.1759999999999999</v>
      </c>
      <c r="G60581">
        <v>36.177943399999997</v>
      </c>
      <c r="H60581">
        <v>-83.223996099999994</v>
      </c>
      <c r="I60581" s="1" t="s">
        <v>10</v>
      </c>
    </row>
    <row r="60582" spans="1:9" x14ac:dyDescent="0.35">
      <c r="A60582" s="1" t="s">
        <v>52</v>
      </c>
      <c r="B60582">
        <v>47063100800</v>
      </c>
      <c r="C60582">
        <v>37743486</v>
      </c>
      <c r="D60582">
        <v>21576</v>
      </c>
      <c r="E60582">
        <v>14.573</v>
      </c>
      <c r="F60582">
        <v>8.0000000000000002E-3</v>
      </c>
      <c r="G60582">
        <v>36.1698831</v>
      </c>
      <c r="H60582">
        <v>-83.314658399999999</v>
      </c>
      <c r="I60582" s="1" t="s">
        <v>10</v>
      </c>
    </row>
    <row r="60583" spans="1:9" x14ac:dyDescent="0.35">
      <c r="A60583" s="1" t="s">
        <v>52</v>
      </c>
      <c r="B60583">
        <v>47063100900</v>
      </c>
      <c r="C60583">
        <v>9534419</v>
      </c>
      <c r="D60583">
        <v>0</v>
      </c>
      <c r="E60583">
        <v>3.681</v>
      </c>
      <c r="F60583">
        <v>0</v>
      </c>
      <c r="G60583">
        <v>36.201972900000001</v>
      </c>
      <c r="H60583">
        <v>-83.356934999999993</v>
      </c>
      <c r="I60583" s="1" t="s">
        <v>10</v>
      </c>
    </row>
    <row r="60584" spans="1:9" x14ac:dyDescent="0.35">
      <c r="A60584" s="1" t="s">
        <v>52</v>
      </c>
      <c r="B60584">
        <v>47063101000</v>
      </c>
      <c r="C60584">
        <v>118815304</v>
      </c>
      <c r="D60584">
        <v>5064963</v>
      </c>
      <c r="E60584">
        <v>45.875</v>
      </c>
      <c r="F60584">
        <v>1.956</v>
      </c>
      <c r="G60584">
        <v>36.255999299999999</v>
      </c>
      <c r="H60584">
        <v>-83.152482199999994</v>
      </c>
      <c r="I60584" s="1" t="s">
        <v>10</v>
      </c>
    </row>
    <row r="60585" spans="1:9" x14ac:dyDescent="0.35">
      <c r="A60585" s="1" t="s">
        <v>52</v>
      </c>
      <c r="B60585">
        <v>47063101100</v>
      </c>
      <c r="C60585">
        <v>38203701</v>
      </c>
      <c r="D60585">
        <v>5292840</v>
      </c>
      <c r="E60585">
        <v>14.750999999999999</v>
      </c>
      <c r="F60585">
        <v>2.044</v>
      </c>
      <c r="G60585">
        <v>36.172372000000003</v>
      </c>
      <c r="H60585">
        <v>-83.396523700000003</v>
      </c>
      <c r="I60585" s="1" t="s">
        <v>10</v>
      </c>
    </row>
    <row r="60586" spans="1:9" x14ac:dyDescent="0.35">
      <c r="A60586" s="1" t="s">
        <v>52</v>
      </c>
      <c r="B60586">
        <v>47063101200</v>
      </c>
      <c r="C60586">
        <v>33318232</v>
      </c>
      <c r="D60586">
        <v>10289491</v>
      </c>
      <c r="E60586">
        <v>12.864000000000001</v>
      </c>
      <c r="F60586">
        <v>3.9729999999999999</v>
      </c>
      <c r="G60586">
        <v>36.2166718</v>
      </c>
      <c r="H60586">
        <v>-83.389580800000005</v>
      </c>
      <c r="I60586" s="1" t="s">
        <v>10</v>
      </c>
    </row>
    <row r="60587" spans="1:9" x14ac:dyDescent="0.35">
      <c r="A60587" s="1" t="s">
        <v>52</v>
      </c>
      <c r="B60587">
        <v>47065000400</v>
      </c>
      <c r="C60587">
        <v>3464126</v>
      </c>
      <c r="D60587">
        <v>0</v>
      </c>
      <c r="E60587">
        <v>1.3380000000000001</v>
      </c>
      <c r="F60587">
        <v>0</v>
      </c>
      <c r="G60587">
        <v>35.049055500000001</v>
      </c>
      <c r="H60587">
        <v>-85.276669200000001</v>
      </c>
      <c r="I60587" s="1" t="s">
        <v>10</v>
      </c>
    </row>
    <row r="60588" spans="1:9" x14ac:dyDescent="0.35">
      <c r="A60588" s="1" t="s">
        <v>52</v>
      </c>
      <c r="B60588">
        <v>47065000600</v>
      </c>
      <c r="C60588">
        <v>2738520</v>
      </c>
      <c r="D60588">
        <v>491628</v>
      </c>
      <c r="E60588">
        <v>1.0569999999999999</v>
      </c>
      <c r="F60588">
        <v>0.19</v>
      </c>
      <c r="G60588">
        <v>35.063634</v>
      </c>
      <c r="H60588">
        <v>-85.299227200000004</v>
      </c>
      <c r="I60588" s="1" t="s">
        <v>10</v>
      </c>
    </row>
    <row r="60589" spans="1:9" x14ac:dyDescent="0.35">
      <c r="A60589" s="1" t="s">
        <v>52</v>
      </c>
      <c r="B60589">
        <v>47065000700</v>
      </c>
      <c r="C60589">
        <v>4507573</v>
      </c>
      <c r="D60589">
        <v>452603</v>
      </c>
      <c r="E60589">
        <v>1.74</v>
      </c>
      <c r="F60589">
        <v>0.17499999999999999</v>
      </c>
      <c r="G60589">
        <v>35.075245099999997</v>
      </c>
      <c r="H60589">
        <v>-85.290062399999997</v>
      </c>
      <c r="I60589" s="1" t="s">
        <v>10</v>
      </c>
    </row>
    <row r="60590" spans="1:9" x14ac:dyDescent="0.35">
      <c r="A60590" s="1" t="s">
        <v>52</v>
      </c>
      <c r="B60590">
        <v>47065000800</v>
      </c>
      <c r="C60590">
        <v>1746254</v>
      </c>
      <c r="D60590">
        <v>123543</v>
      </c>
      <c r="E60590">
        <v>0.67400000000000004</v>
      </c>
      <c r="F60590">
        <v>4.8000000000000001E-2</v>
      </c>
      <c r="G60590">
        <v>35.068086600000001</v>
      </c>
      <c r="H60590">
        <v>-85.314280199999999</v>
      </c>
      <c r="I60590" s="1" t="s">
        <v>10</v>
      </c>
    </row>
    <row r="60591" spans="1:9" x14ac:dyDescent="0.35">
      <c r="A60591" s="1" t="s">
        <v>52</v>
      </c>
      <c r="B60591">
        <v>47065001100</v>
      </c>
      <c r="C60591">
        <v>1697497</v>
      </c>
      <c r="D60591">
        <v>0</v>
      </c>
      <c r="E60591">
        <v>0.65500000000000003</v>
      </c>
      <c r="F60591">
        <v>0</v>
      </c>
      <c r="G60591">
        <v>35.039654200000001</v>
      </c>
      <c r="H60591">
        <v>-85.280568900000006</v>
      </c>
      <c r="I60591" s="1" t="s">
        <v>10</v>
      </c>
    </row>
    <row r="60592" spans="1:9" x14ac:dyDescent="0.35">
      <c r="A60592" s="1" t="s">
        <v>52</v>
      </c>
      <c r="B60592">
        <v>47065001200</v>
      </c>
      <c r="C60592">
        <v>2568948</v>
      </c>
      <c r="D60592">
        <v>0</v>
      </c>
      <c r="E60592">
        <v>0.99199999999999999</v>
      </c>
      <c r="F60592">
        <v>0</v>
      </c>
      <c r="G60592">
        <v>35.041048799999999</v>
      </c>
      <c r="H60592">
        <v>-85.259967900000007</v>
      </c>
      <c r="I60592" s="1" t="s">
        <v>10</v>
      </c>
    </row>
    <row r="60593" spans="1:9" x14ac:dyDescent="0.35">
      <c r="A60593" s="1" t="s">
        <v>52</v>
      </c>
      <c r="B60593">
        <v>47065001300</v>
      </c>
      <c r="C60593">
        <v>1698749</v>
      </c>
      <c r="D60593">
        <v>0</v>
      </c>
      <c r="E60593">
        <v>0.65600000000000003</v>
      </c>
      <c r="F60593">
        <v>0</v>
      </c>
      <c r="G60593">
        <v>35.027444099999997</v>
      </c>
      <c r="H60593">
        <v>-85.267297299999996</v>
      </c>
      <c r="I60593" s="1" t="s">
        <v>10</v>
      </c>
    </row>
    <row r="60594" spans="1:9" x14ac:dyDescent="0.35">
      <c r="A60594" s="1" t="s">
        <v>52</v>
      </c>
      <c r="B60594">
        <v>47065001400</v>
      </c>
      <c r="C60594">
        <v>1757685</v>
      </c>
      <c r="D60594">
        <v>0</v>
      </c>
      <c r="E60594">
        <v>0.67900000000000005</v>
      </c>
      <c r="F60594">
        <v>0</v>
      </c>
      <c r="G60594">
        <v>35.032320599999998</v>
      </c>
      <c r="H60594">
        <v>-85.284883800000003</v>
      </c>
      <c r="I60594" s="1" t="s">
        <v>10</v>
      </c>
    </row>
    <row r="60595" spans="1:9" x14ac:dyDescent="0.35">
      <c r="A60595" s="1" t="s">
        <v>52</v>
      </c>
      <c r="B60595">
        <v>47065001600</v>
      </c>
      <c r="C60595">
        <v>2334099</v>
      </c>
      <c r="D60595">
        <v>856078</v>
      </c>
      <c r="E60595">
        <v>0.90100000000000002</v>
      </c>
      <c r="F60595">
        <v>0.33100000000000002</v>
      </c>
      <c r="G60595">
        <v>35.045280699999999</v>
      </c>
      <c r="H60595">
        <v>-85.322383200000004</v>
      </c>
      <c r="I60595" s="1" t="s">
        <v>10</v>
      </c>
    </row>
    <row r="60596" spans="1:9" x14ac:dyDescent="0.35">
      <c r="A60596" s="1" t="s">
        <v>52</v>
      </c>
      <c r="B60596">
        <v>47065001800</v>
      </c>
      <c r="C60596">
        <v>5595287</v>
      </c>
      <c r="D60596">
        <v>0</v>
      </c>
      <c r="E60596">
        <v>2.16</v>
      </c>
      <c r="F60596">
        <v>0</v>
      </c>
      <c r="G60596">
        <v>34.998876799999998</v>
      </c>
      <c r="H60596">
        <v>-85.334220799999997</v>
      </c>
      <c r="I60596" s="1" t="s">
        <v>10</v>
      </c>
    </row>
    <row r="60597" spans="1:9" x14ac:dyDescent="0.35">
      <c r="A60597" s="1" t="s">
        <v>52</v>
      </c>
      <c r="B60597">
        <v>47065001900</v>
      </c>
      <c r="C60597">
        <v>8494822</v>
      </c>
      <c r="D60597">
        <v>30874</v>
      </c>
      <c r="E60597">
        <v>3.28</v>
      </c>
      <c r="F60597">
        <v>1.2E-2</v>
      </c>
      <c r="G60597">
        <v>35.003746200000002</v>
      </c>
      <c r="H60597">
        <v>-85.314891099999997</v>
      </c>
      <c r="I60597" s="1" t="s">
        <v>10</v>
      </c>
    </row>
    <row r="60598" spans="1:9" x14ac:dyDescent="0.35">
      <c r="A60598" s="1" t="s">
        <v>52</v>
      </c>
      <c r="B60598">
        <v>47065002000</v>
      </c>
      <c r="C60598">
        <v>3525215</v>
      </c>
      <c r="D60598">
        <v>0</v>
      </c>
      <c r="E60598">
        <v>1.361</v>
      </c>
      <c r="F60598">
        <v>0</v>
      </c>
      <c r="G60598">
        <v>35.028910600000003</v>
      </c>
      <c r="H60598">
        <v>-85.312191100000007</v>
      </c>
      <c r="I60598" s="1" t="s">
        <v>10</v>
      </c>
    </row>
    <row r="60599" spans="1:9" x14ac:dyDescent="0.35">
      <c r="A60599" s="1" t="s">
        <v>52</v>
      </c>
      <c r="B60599">
        <v>47065002300</v>
      </c>
      <c r="C60599">
        <v>4343924</v>
      </c>
      <c r="D60599">
        <v>95202</v>
      </c>
      <c r="E60599">
        <v>1.677</v>
      </c>
      <c r="F60599">
        <v>3.6999999999999998E-2</v>
      </c>
      <c r="G60599">
        <v>35.002221200000001</v>
      </c>
      <c r="H60599">
        <v>-85.298781399999996</v>
      </c>
      <c r="I60599" s="1" t="s">
        <v>10</v>
      </c>
    </row>
    <row r="60600" spans="1:9" x14ac:dyDescent="0.35">
      <c r="A60600" s="1" t="s">
        <v>52</v>
      </c>
      <c r="B60600">
        <v>47065002400</v>
      </c>
      <c r="C60600">
        <v>3061889</v>
      </c>
      <c r="D60600">
        <v>0</v>
      </c>
      <c r="E60600">
        <v>1.1819999999999999</v>
      </c>
      <c r="F60600">
        <v>0</v>
      </c>
      <c r="G60600">
        <v>34.994263500000002</v>
      </c>
      <c r="H60600">
        <v>-85.2827494</v>
      </c>
      <c r="I60600" s="1" t="s">
        <v>10</v>
      </c>
    </row>
    <row r="60601" spans="1:9" x14ac:dyDescent="0.35">
      <c r="A60601" s="1" t="s">
        <v>52</v>
      </c>
      <c r="B60601">
        <v>47065002500</v>
      </c>
      <c r="C60601">
        <v>4137535</v>
      </c>
      <c r="D60601">
        <v>5111</v>
      </c>
      <c r="E60601">
        <v>1.5980000000000001</v>
      </c>
      <c r="F60601">
        <v>2E-3</v>
      </c>
      <c r="G60601">
        <v>35.012296499999998</v>
      </c>
      <c r="H60601">
        <v>-85.277456700000002</v>
      </c>
      <c r="I60601" s="1" t="s">
        <v>10</v>
      </c>
    </row>
    <row r="60602" spans="1:9" x14ac:dyDescent="0.35">
      <c r="A60602" s="1" t="s">
        <v>52</v>
      </c>
      <c r="B60602">
        <v>47065002600</v>
      </c>
      <c r="C60602">
        <v>3139968</v>
      </c>
      <c r="D60602">
        <v>0</v>
      </c>
      <c r="E60602">
        <v>1.212</v>
      </c>
      <c r="F60602">
        <v>0</v>
      </c>
      <c r="G60602">
        <v>35.022412500000002</v>
      </c>
      <c r="H60602">
        <v>-85.284128699999997</v>
      </c>
      <c r="I60602" s="1" t="s">
        <v>10</v>
      </c>
    </row>
    <row r="60603" spans="1:9" x14ac:dyDescent="0.35">
      <c r="A60603" s="1" t="s">
        <v>52</v>
      </c>
      <c r="B60603">
        <v>47065002800</v>
      </c>
      <c r="C60603">
        <v>3173130</v>
      </c>
      <c r="D60603">
        <v>0</v>
      </c>
      <c r="E60603">
        <v>1.2250000000000001</v>
      </c>
      <c r="F60603">
        <v>0</v>
      </c>
      <c r="G60603">
        <v>35.017499700000002</v>
      </c>
      <c r="H60603">
        <v>-85.245777799999999</v>
      </c>
      <c r="I60603" s="1" t="s">
        <v>10</v>
      </c>
    </row>
    <row r="60604" spans="1:9" x14ac:dyDescent="0.35">
      <c r="A60604" s="1" t="s">
        <v>52</v>
      </c>
      <c r="B60604">
        <v>47065002900</v>
      </c>
      <c r="C60604">
        <v>2317476</v>
      </c>
      <c r="D60604">
        <v>0</v>
      </c>
      <c r="E60604">
        <v>0.89500000000000002</v>
      </c>
      <c r="F60604">
        <v>0</v>
      </c>
      <c r="G60604">
        <v>35.025339700000004</v>
      </c>
      <c r="H60604">
        <v>-85.242660799999996</v>
      </c>
      <c r="I60604" s="1" t="s">
        <v>10</v>
      </c>
    </row>
    <row r="60605" spans="1:9" x14ac:dyDescent="0.35">
      <c r="A60605" s="1" t="s">
        <v>52</v>
      </c>
      <c r="B60605">
        <v>47065003000</v>
      </c>
      <c r="C60605">
        <v>2794695</v>
      </c>
      <c r="D60605">
        <v>0</v>
      </c>
      <c r="E60605">
        <v>1.079</v>
      </c>
      <c r="F60605">
        <v>0</v>
      </c>
      <c r="G60605">
        <v>35.009931399999999</v>
      </c>
      <c r="H60605">
        <v>-85.217132699999993</v>
      </c>
      <c r="I60605" s="1" t="s">
        <v>10</v>
      </c>
    </row>
    <row r="60606" spans="1:9" x14ac:dyDescent="0.35">
      <c r="A60606" s="1" t="s">
        <v>52</v>
      </c>
      <c r="B60606">
        <v>47065003100</v>
      </c>
      <c r="C60606">
        <v>1848265</v>
      </c>
      <c r="D60606">
        <v>217822</v>
      </c>
      <c r="E60606">
        <v>0.71399999999999997</v>
      </c>
      <c r="F60606">
        <v>8.4000000000000005E-2</v>
      </c>
      <c r="G60606">
        <v>35.049021199999999</v>
      </c>
      <c r="H60606">
        <v>-85.310006000000001</v>
      </c>
      <c r="I60606" s="1" t="s">
        <v>10</v>
      </c>
    </row>
    <row r="60607" spans="1:9" x14ac:dyDescent="0.35">
      <c r="A60607" s="1" t="s">
        <v>52</v>
      </c>
      <c r="B60607">
        <v>47065003200</v>
      </c>
      <c r="C60607">
        <v>3788912</v>
      </c>
      <c r="D60607">
        <v>0</v>
      </c>
      <c r="E60607">
        <v>1.4630000000000001</v>
      </c>
      <c r="F60607">
        <v>0</v>
      </c>
      <c r="G60607">
        <v>35.046300199999997</v>
      </c>
      <c r="H60607">
        <v>-85.242716999999999</v>
      </c>
      <c r="I60607" s="1" t="s">
        <v>10</v>
      </c>
    </row>
    <row r="60608" spans="1:9" x14ac:dyDescent="0.35">
      <c r="A60608" s="1" t="s">
        <v>52</v>
      </c>
      <c r="B60608">
        <v>47065003300</v>
      </c>
      <c r="C60608">
        <v>7504724</v>
      </c>
      <c r="D60608">
        <v>0</v>
      </c>
      <c r="E60608">
        <v>2.8980000000000001</v>
      </c>
      <c r="F60608">
        <v>0</v>
      </c>
      <c r="G60608">
        <v>35.031315399999997</v>
      </c>
      <c r="H60608">
        <v>-85.224676000000002</v>
      </c>
      <c r="I60608" s="1" t="s">
        <v>10</v>
      </c>
    </row>
    <row r="60609" spans="1:9" x14ac:dyDescent="0.35">
      <c r="A60609" s="1" t="s">
        <v>52</v>
      </c>
      <c r="B60609">
        <v>47065003400</v>
      </c>
      <c r="C60609">
        <v>5533091</v>
      </c>
      <c r="D60609">
        <v>0</v>
      </c>
      <c r="E60609">
        <v>2.1360000000000001</v>
      </c>
      <c r="F60609">
        <v>0</v>
      </c>
      <c r="G60609">
        <v>35.020502499999999</v>
      </c>
      <c r="H60609">
        <v>-85.1916753</v>
      </c>
      <c r="I60609" s="1" t="s">
        <v>10</v>
      </c>
    </row>
    <row r="60610" spans="1:9" x14ac:dyDescent="0.35">
      <c r="A60610" s="1" t="s">
        <v>52</v>
      </c>
      <c r="B60610">
        <v>47065010101</v>
      </c>
      <c r="C60610">
        <v>34774297</v>
      </c>
      <c r="D60610">
        <v>10650591</v>
      </c>
      <c r="E60610">
        <v>13.426</v>
      </c>
      <c r="F60610">
        <v>4.1120000000000001</v>
      </c>
      <c r="G60610">
        <v>35.1890322</v>
      </c>
      <c r="H60610">
        <v>-85.096836199999998</v>
      </c>
      <c r="I60610" s="1" t="s">
        <v>10</v>
      </c>
    </row>
    <row r="60611" spans="1:9" x14ac:dyDescent="0.35">
      <c r="A60611" s="1" t="s">
        <v>52</v>
      </c>
      <c r="B60611">
        <v>47065010103</v>
      </c>
      <c r="C60611">
        <v>65726257</v>
      </c>
      <c r="D60611">
        <v>515354</v>
      </c>
      <c r="E60611">
        <v>25.376999999999999</v>
      </c>
      <c r="F60611">
        <v>0.19900000000000001</v>
      </c>
      <c r="G60611">
        <v>35.231173599999998</v>
      </c>
      <c r="H60611">
        <v>-85.013404100000002</v>
      </c>
      <c r="I60611" s="1" t="s">
        <v>10</v>
      </c>
    </row>
    <row r="60612" spans="1:9" x14ac:dyDescent="0.35">
      <c r="A60612" s="1" t="s">
        <v>52</v>
      </c>
      <c r="B60612">
        <v>47065010104</v>
      </c>
      <c r="C60612">
        <v>111223842</v>
      </c>
      <c r="D60612">
        <v>11614437</v>
      </c>
      <c r="E60612">
        <v>42.944000000000003</v>
      </c>
      <c r="F60612">
        <v>4.484</v>
      </c>
      <c r="G60612">
        <v>35.290311799999998</v>
      </c>
      <c r="H60612">
        <v>-85.027300600000004</v>
      </c>
      <c r="I60612" s="1" t="s">
        <v>10</v>
      </c>
    </row>
    <row r="60613" spans="1:9" x14ac:dyDescent="0.35">
      <c r="A60613" s="1" t="s">
        <v>52</v>
      </c>
      <c r="B60613">
        <v>47065010201</v>
      </c>
      <c r="C60613">
        <v>37974189</v>
      </c>
      <c r="D60613">
        <v>3892588</v>
      </c>
      <c r="E60613">
        <v>14.662000000000001</v>
      </c>
      <c r="F60613">
        <v>1.5029999999999999</v>
      </c>
      <c r="G60613">
        <v>35.302498999999997</v>
      </c>
      <c r="H60613">
        <v>-85.116167899999994</v>
      </c>
      <c r="I60613" s="1" t="s">
        <v>10</v>
      </c>
    </row>
    <row r="60614" spans="1:9" x14ac:dyDescent="0.35">
      <c r="A60614" s="1" t="s">
        <v>52</v>
      </c>
      <c r="B60614">
        <v>47065010202</v>
      </c>
      <c r="C60614">
        <v>97467681</v>
      </c>
      <c r="D60614">
        <v>12682719</v>
      </c>
      <c r="E60614">
        <v>37.631999999999998</v>
      </c>
      <c r="F60614">
        <v>4.8970000000000002</v>
      </c>
      <c r="G60614">
        <v>35.358905399999998</v>
      </c>
      <c r="H60614">
        <v>-85.085241300000007</v>
      </c>
      <c r="I60614" s="1" t="s">
        <v>10</v>
      </c>
    </row>
    <row r="60615" spans="1:9" x14ac:dyDescent="0.35">
      <c r="A60615" s="1" t="s">
        <v>52</v>
      </c>
      <c r="B60615">
        <v>47065010303</v>
      </c>
      <c r="C60615">
        <v>5746748</v>
      </c>
      <c r="D60615">
        <v>0</v>
      </c>
      <c r="E60615">
        <v>2.2189999999999999</v>
      </c>
      <c r="F60615">
        <v>0</v>
      </c>
      <c r="G60615">
        <v>35.218437999999999</v>
      </c>
      <c r="H60615">
        <v>-85.164019300000007</v>
      </c>
      <c r="I60615" s="1" t="s">
        <v>10</v>
      </c>
    </row>
    <row r="60616" spans="1:9" x14ac:dyDescent="0.35">
      <c r="A60616" s="1" t="s">
        <v>52</v>
      </c>
      <c r="B60616">
        <v>47065010304</v>
      </c>
      <c r="C60616">
        <v>15626887</v>
      </c>
      <c r="D60616">
        <v>4653336</v>
      </c>
      <c r="E60616">
        <v>6.0339999999999998</v>
      </c>
      <c r="F60616">
        <v>1.7969999999999999</v>
      </c>
      <c r="G60616">
        <v>35.222124399999998</v>
      </c>
      <c r="H60616">
        <v>-85.120722200000003</v>
      </c>
      <c r="I60616" s="1" t="s">
        <v>10</v>
      </c>
    </row>
    <row r="60617" spans="1:9" x14ac:dyDescent="0.35">
      <c r="A60617" s="1" t="s">
        <v>52</v>
      </c>
      <c r="B60617">
        <v>47065010305</v>
      </c>
      <c r="C60617">
        <v>20517233</v>
      </c>
      <c r="D60617">
        <v>2894811</v>
      </c>
      <c r="E60617">
        <v>7.9219999999999997</v>
      </c>
      <c r="F60617">
        <v>1.1180000000000001</v>
      </c>
      <c r="G60617">
        <v>35.246543600000003</v>
      </c>
      <c r="H60617">
        <v>-85.118483999999995</v>
      </c>
      <c r="I60617" s="1" t="s">
        <v>10</v>
      </c>
    </row>
    <row r="60618" spans="1:9" x14ac:dyDescent="0.35">
      <c r="A60618" s="1" t="s">
        <v>52</v>
      </c>
      <c r="B60618">
        <v>47065010306</v>
      </c>
      <c r="C60618">
        <v>19014787</v>
      </c>
      <c r="D60618">
        <v>826637</v>
      </c>
      <c r="E60618">
        <v>7.3419999999999996</v>
      </c>
      <c r="F60618">
        <v>0.31900000000000001</v>
      </c>
      <c r="G60618">
        <v>35.244499699999999</v>
      </c>
      <c r="H60618">
        <v>-85.171260099999998</v>
      </c>
      <c r="I60618" s="1" t="s">
        <v>10</v>
      </c>
    </row>
    <row r="60619" spans="1:9" x14ac:dyDescent="0.35">
      <c r="A60619" s="1" t="s">
        <v>52</v>
      </c>
      <c r="B60619">
        <v>47065010307</v>
      </c>
      <c r="C60619">
        <v>29136031</v>
      </c>
      <c r="D60619">
        <v>215208</v>
      </c>
      <c r="E60619">
        <v>11.249000000000001</v>
      </c>
      <c r="F60619">
        <v>8.3000000000000004E-2</v>
      </c>
      <c r="G60619">
        <v>35.272305799999998</v>
      </c>
      <c r="H60619">
        <v>-85.187115300000002</v>
      </c>
      <c r="I60619" s="1" t="s">
        <v>10</v>
      </c>
    </row>
    <row r="60620" spans="1:9" x14ac:dyDescent="0.35">
      <c r="A60620" s="1" t="s">
        <v>52</v>
      </c>
      <c r="B60620">
        <v>47065010411</v>
      </c>
      <c r="C60620">
        <v>17103367</v>
      </c>
      <c r="D60620">
        <v>37850</v>
      </c>
      <c r="E60620">
        <v>6.6040000000000001</v>
      </c>
      <c r="F60620">
        <v>1.4999999999999999E-2</v>
      </c>
      <c r="G60620">
        <v>35.187692400000003</v>
      </c>
      <c r="H60620">
        <v>-85.211751699999994</v>
      </c>
      <c r="I60620" s="1" t="s">
        <v>10</v>
      </c>
    </row>
    <row r="60621" spans="1:9" x14ac:dyDescent="0.35">
      <c r="A60621" s="1" t="s">
        <v>52</v>
      </c>
      <c r="B60621">
        <v>47065010412</v>
      </c>
      <c r="C60621">
        <v>11405998</v>
      </c>
      <c r="D60621">
        <v>0</v>
      </c>
      <c r="E60621">
        <v>4.4039999999999999</v>
      </c>
      <c r="F60621">
        <v>0</v>
      </c>
      <c r="G60621">
        <v>35.199125000000002</v>
      </c>
      <c r="H60621">
        <v>-85.182666400000002</v>
      </c>
      <c r="I60621" s="1" t="s">
        <v>10</v>
      </c>
    </row>
    <row r="60622" spans="1:9" x14ac:dyDescent="0.35">
      <c r="A60622" s="1" t="s">
        <v>52</v>
      </c>
      <c r="B60622">
        <v>47065010413</v>
      </c>
      <c r="C60622">
        <v>15797629</v>
      </c>
      <c r="D60622">
        <v>7319895</v>
      </c>
      <c r="E60622">
        <v>6.0990000000000002</v>
      </c>
      <c r="F60622">
        <v>2.8260000000000001</v>
      </c>
      <c r="G60622">
        <v>35.1679636</v>
      </c>
      <c r="H60622">
        <v>-85.1653661</v>
      </c>
      <c r="I60622" s="1" t="s">
        <v>10</v>
      </c>
    </row>
    <row r="60623" spans="1:9" x14ac:dyDescent="0.35">
      <c r="A60623" s="1" t="s">
        <v>52</v>
      </c>
      <c r="B60623">
        <v>47065010431</v>
      </c>
      <c r="C60623">
        <v>16164861</v>
      </c>
      <c r="D60623">
        <v>11065</v>
      </c>
      <c r="E60623">
        <v>6.2409999999999997</v>
      </c>
      <c r="F60623">
        <v>4.0000000000000001E-3</v>
      </c>
      <c r="G60623">
        <v>35.155137500000002</v>
      </c>
      <c r="H60623">
        <v>-85.229913699999997</v>
      </c>
      <c r="I60623" s="1" t="s">
        <v>10</v>
      </c>
    </row>
    <row r="60624" spans="1:9" x14ac:dyDescent="0.35">
      <c r="A60624" s="1" t="s">
        <v>52</v>
      </c>
      <c r="B60624">
        <v>47065010432</v>
      </c>
      <c r="C60624">
        <v>19075601</v>
      </c>
      <c r="D60624">
        <v>4391413</v>
      </c>
      <c r="E60624">
        <v>7.3650000000000002</v>
      </c>
      <c r="F60624">
        <v>1.696</v>
      </c>
      <c r="G60624">
        <v>35.125964099999997</v>
      </c>
      <c r="H60624">
        <v>-85.2109691</v>
      </c>
      <c r="I60624" s="1" t="s">
        <v>10</v>
      </c>
    </row>
    <row r="60625" spans="1:9" x14ac:dyDescent="0.35">
      <c r="A60625" s="1" t="s">
        <v>52</v>
      </c>
      <c r="B60625">
        <v>47065010433</v>
      </c>
      <c r="C60625">
        <v>7185142</v>
      </c>
      <c r="D60625">
        <v>25291</v>
      </c>
      <c r="E60625">
        <v>2.774</v>
      </c>
      <c r="F60625">
        <v>0.01</v>
      </c>
      <c r="G60625">
        <v>35.124826300000002</v>
      </c>
      <c r="H60625">
        <v>-85.250182499999994</v>
      </c>
      <c r="I60625" s="1" t="s">
        <v>10</v>
      </c>
    </row>
    <row r="60626" spans="1:9" x14ac:dyDescent="0.35">
      <c r="A60626" s="1" t="s">
        <v>52</v>
      </c>
      <c r="B60626">
        <v>47065010434</v>
      </c>
      <c r="C60626">
        <v>22541875</v>
      </c>
      <c r="D60626">
        <v>0</v>
      </c>
      <c r="E60626">
        <v>8.7029999999999994</v>
      </c>
      <c r="F60626">
        <v>0</v>
      </c>
      <c r="G60626">
        <v>35.1923569</v>
      </c>
      <c r="H60626">
        <v>-85.262038000000004</v>
      </c>
      <c r="I60626" s="1" t="s">
        <v>10</v>
      </c>
    </row>
    <row r="60627" spans="1:9" x14ac:dyDescent="0.35">
      <c r="A60627" s="1" t="s">
        <v>52</v>
      </c>
      <c r="B60627">
        <v>47065010435</v>
      </c>
      <c r="C60627">
        <v>13942562</v>
      </c>
      <c r="D60627">
        <v>0</v>
      </c>
      <c r="E60627">
        <v>5.383</v>
      </c>
      <c r="F60627">
        <v>0</v>
      </c>
      <c r="G60627">
        <v>35.161164499999998</v>
      </c>
      <c r="H60627">
        <v>-85.264873199999997</v>
      </c>
      <c r="I60627" s="1" t="s">
        <v>10</v>
      </c>
    </row>
    <row r="60628" spans="1:9" x14ac:dyDescent="0.35">
      <c r="A60628" s="1" t="s">
        <v>52</v>
      </c>
      <c r="B60628">
        <v>47065010501</v>
      </c>
      <c r="C60628">
        <v>9002775</v>
      </c>
      <c r="D60628">
        <v>510396</v>
      </c>
      <c r="E60628">
        <v>3.476</v>
      </c>
      <c r="F60628">
        <v>0.19700000000000001</v>
      </c>
      <c r="G60628">
        <v>35.115143099999997</v>
      </c>
      <c r="H60628">
        <v>-85.264980899999998</v>
      </c>
      <c r="I60628" s="1" t="s">
        <v>10</v>
      </c>
    </row>
    <row r="60629" spans="1:9" x14ac:dyDescent="0.35">
      <c r="A60629" s="1" t="s">
        <v>52</v>
      </c>
      <c r="B60629">
        <v>47065010502</v>
      </c>
      <c r="C60629">
        <v>5011545</v>
      </c>
      <c r="D60629">
        <v>419878</v>
      </c>
      <c r="E60629">
        <v>1.9350000000000001</v>
      </c>
      <c r="F60629">
        <v>0.16200000000000001</v>
      </c>
      <c r="G60629">
        <v>35.092835000000001</v>
      </c>
      <c r="H60629">
        <v>-85.282194399999995</v>
      </c>
      <c r="I60629" s="1" t="s">
        <v>10</v>
      </c>
    </row>
    <row r="60630" spans="1:9" x14ac:dyDescent="0.35">
      <c r="A60630" s="1" t="s">
        <v>52</v>
      </c>
      <c r="B60630">
        <v>47065010600</v>
      </c>
      <c r="C60630">
        <v>3693240</v>
      </c>
      <c r="D60630">
        <v>0</v>
      </c>
      <c r="E60630">
        <v>1.4259999999999999</v>
      </c>
      <c r="F60630">
        <v>0</v>
      </c>
      <c r="G60630">
        <v>35.131734700000003</v>
      </c>
      <c r="H60630">
        <v>-85.2832078</v>
      </c>
      <c r="I60630" s="1" t="s">
        <v>10</v>
      </c>
    </row>
    <row r="60631" spans="1:9" x14ac:dyDescent="0.35">
      <c r="A60631" s="1" t="s">
        <v>52</v>
      </c>
      <c r="B60631">
        <v>47065010700</v>
      </c>
      <c r="C60631">
        <v>4696216</v>
      </c>
      <c r="D60631">
        <v>0</v>
      </c>
      <c r="E60631">
        <v>1.8129999999999999</v>
      </c>
      <c r="F60631">
        <v>0</v>
      </c>
      <c r="G60631">
        <v>35.095635399999999</v>
      </c>
      <c r="H60631">
        <v>-85.301398899999995</v>
      </c>
      <c r="I60631" s="1" t="s">
        <v>10</v>
      </c>
    </row>
    <row r="60632" spans="1:9" x14ac:dyDescent="0.35">
      <c r="A60632" s="1" t="s">
        <v>52</v>
      </c>
      <c r="B60632">
        <v>47065010800</v>
      </c>
      <c r="C60632">
        <v>4772119</v>
      </c>
      <c r="D60632">
        <v>0</v>
      </c>
      <c r="E60632">
        <v>1.843</v>
      </c>
      <c r="F60632">
        <v>0</v>
      </c>
      <c r="G60632">
        <v>35.102643100000002</v>
      </c>
      <c r="H60632">
        <v>-85.307901299999997</v>
      </c>
      <c r="I60632" s="1" t="s">
        <v>10</v>
      </c>
    </row>
    <row r="60633" spans="1:9" x14ac:dyDescent="0.35">
      <c r="A60633" s="1" t="s">
        <v>52</v>
      </c>
      <c r="B60633">
        <v>47065010901</v>
      </c>
      <c r="C60633">
        <v>11033756</v>
      </c>
      <c r="D60633">
        <v>2043930</v>
      </c>
      <c r="E60633">
        <v>4.26</v>
      </c>
      <c r="F60633">
        <v>0.78900000000000003</v>
      </c>
      <c r="G60633">
        <v>35.056936399999998</v>
      </c>
      <c r="H60633">
        <v>-85.335062800000003</v>
      </c>
      <c r="I60633" s="1" t="s">
        <v>10</v>
      </c>
    </row>
    <row r="60634" spans="1:9" x14ac:dyDescent="0.35">
      <c r="A60634" s="1" t="s">
        <v>52</v>
      </c>
      <c r="B60634">
        <v>47065010902</v>
      </c>
      <c r="C60634">
        <v>11437802</v>
      </c>
      <c r="D60634">
        <v>721143</v>
      </c>
      <c r="E60634">
        <v>4.4160000000000004</v>
      </c>
      <c r="F60634">
        <v>0.27800000000000002</v>
      </c>
      <c r="G60634">
        <v>35.096815200000002</v>
      </c>
      <c r="H60634">
        <v>-85.340394700000004</v>
      </c>
      <c r="I60634" s="1" t="s">
        <v>10</v>
      </c>
    </row>
    <row r="60635" spans="1:9" x14ac:dyDescent="0.35">
      <c r="A60635" s="1" t="s">
        <v>52</v>
      </c>
      <c r="B60635">
        <v>47065010903</v>
      </c>
      <c r="C60635">
        <v>12218528</v>
      </c>
      <c r="D60635">
        <v>5511</v>
      </c>
      <c r="E60635">
        <v>4.718</v>
      </c>
      <c r="F60635">
        <v>2E-3</v>
      </c>
      <c r="G60635">
        <v>35.124628299999998</v>
      </c>
      <c r="H60635">
        <v>-85.309323000000006</v>
      </c>
      <c r="I60635" s="1" t="s">
        <v>10</v>
      </c>
    </row>
    <row r="60636" spans="1:9" x14ac:dyDescent="0.35">
      <c r="A60636" s="1" t="s">
        <v>52</v>
      </c>
      <c r="B60636">
        <v>47065011001</v>
      </c>
      <c r="C60636">
        <v>153805621</v>
      </c>
      <c r="D60636">
        <v>0</v>
      </c>
      <c r="E60636">
        <v>59.384999999999998</v>
      </c>
      <c r="F60636">
        <v>0</v>
      </c>
      <c r="G60636">
        <v>35.346389199999997</v>
      </c>
      <c r="H60636">
        <v>-85.193331999999998</v>
      </c>
      <c r="I60636" s="1" t="s">
        <v>10</v>
      </c>
    </row>
    <row r="60637" spans="1:9" x14ac:dyDescent="0.35">
      <c r="A60637" s="1" t="s">
        <v>52</v>
      </c>
      <c r="B60637">
        <v>47065011002</v>
      </c>
      <c r="C60637">
        <v>86844540</v>
      </c>
      <c r="D60637">
        <v>94239</v>
      </c>
      <c r="E60637">
        <v>33.530999999999999</v>
      </c>
      <c r="F60637">
        <v>3.5999999999999997E-2</v>
      </c>
      <c r="G60637">
        <v>35.198639</v>
      </c>
      <c r="H60637">
        <v>-85.319696500000006</v>
      </c>
      <c r="I60637" s="1" t="s">
        <v>10</v>
      </c>
    </row>
    <row r="60638" spans="1:9" x14ac:dyDescent="0.35">
      <c r="A60638" s="1" t="s">
        <v>52</v>
      </c>
      <c r="B60638">
        <v>47065011100</v>
      </c>
      <c r="C60638">
        <v>11992005</v>
      </c>
      <c r="D60638">
        <v>8124</v>
      </c>
      <c r="E60638">
        <v>4.63</v>
      </c>
      <c r="F60638">
        <v>3.0000000000000001E-3</v>
      </c>
      <c r="G60638">
        <v>35.131711199999998</v>
      </c>
      <c r="H60638">
        <v>-85.343093699999997</v>
      </c>
      <c r="I60638" s="1" t="s">
        <v>10</v>
      </c>
    </row>
    <row r="60639" spans="1:9" x14ac:dyDescent="0.35">
      <c r="A60639" s="1" t="s">
        <v>52</v>
      </c>
      <c r="B60639">
        <v>47065011201</v>
      </c>
      <c r="C60639">
        <v>54997194</v>
      </c>
      <c r="D60639">
        <v>1133900</v>
      </c>
      <c r="E60639">
        <v>21.234999999999999</v>
      </c>
      <c r="F60639">
        <v>0.438</v>
      </c>
      <c r="G60639">
        <v>35.107289299999998</v>
      </c>
      <c r="H60639">
        <v>-85.028606800000006</v>
      </c>
      <c r="I60639" s="1" t="s">
        <v>10</v>
      </c>
    </row>
    <row r="60640" spans="1:9" x14ac:dyDescent="0.35">
      <c r="A60640" s="1" t="s">
        <v>52</v>
      </c>
      <c r="B60640">
        <v>47065011203</v>
      </c>
      <c r="C60640">
        <v>31385198</v>
      </c>
      <c r="D60640">
        <v>0</v>
      </c>
      <c r="E60640">
        <v>12.118</v>
      </c>
      <c r="F60640">
        <v>0</v>
      </c>
      <c r="G60640">
        <v>35.020984499999997</v>
      </c>
      <c r="H60640">
        <v>-85.061911300000006</v>
      </c>
      <c r="I60640" s="1" t="s">
        <v>10</v>
      </c>
    </row>
    <row r="60641" spans="1:9" x14ac:dyDescent="0.35">
      <c r="A60641" s="1" t="s">
        <v>52</v>
      </c>
      <c r="B60641">
        <v>47065011204</v>
      </c>
      <c r="C60641">
        <v>52654510</v>
      </c>
      <c r="D60641">
        <v>14059</v>
      </c>
      <c r="E60641">
        <v>20.329999999999998</v>
      </c>
      <c r="F60641">
        <v>5.0000000000000001E-3</v>
      </c>
      <c r="G60641">
        <v>35.030540299999998</v>
      </c>
      <c r="H60641">
        <v>-85.010365699999994</v>
      </c>
      <c r="I60641" s="1" t="s">
        <v>10</v>
      </c>
    </row>
    <row r="60642" spans="1:9" x14ac:dyDescent="0.35">
      <c r="A60642" s="1" t="s">
        <v>52</v>
      </c>
      <c r="B60642">
        <v>47065011311</v>
      </c>
      <c r="C60642">
        <v>19930362</v>
      </c>
      <c r="D60642">
        <v>0</v>
      </c>
      <c r="E60642">
        <v>7.6950000000000003</v>
      </c>
      <c r="F60642">
        <v>0</v>
      </c>
      <c r="G60642">
        <v>35.061301499999999</v>
      </c>
      <c r="H60642">
        <v>-85.097627500000002</v>
      </c>
      <c r="I60642" s="1" t="s">
        <v>10</v>
      </c>
    </row>
    <row r="60643" spans="1:9" x14ac:dyDescent="0.35">
      <c r="A60643" s="1" t="s">
        <v>52</v>
      </c>
      <c r="B60643">
        <v>47065011314</v>
      </c>
      <c r="C60643">
        <v>6928680</v>
      </c>
      <c r="D60643">
        <v>0</v>
      </c>
      <c r="E60643">
        <v>2.6749999999999998</v>
      </c>
      <c r="F60643">
        <v>0</v>
      </c>
      <c r="G60643">
        <v>35.034852100000002</v>
      </c>
      <c r="H60643">
        <v>-85.092511299999998</v>
      </c>
      <c r="I60643" s="1" t="s">
        <v>10</v>
      </c>
    </row>
    <row r="60644" spans="1:9" x14ac:dyDescent="0.35">
      <c r="A60644" s="1" t="s">
        <v>52</v>
      </c>
      <c r="B60644">
        <v>47065011321</v>
      </c>
      <c r="C60644">
        <v>10491126</v>
      </c>
      <c r="D60644">
        <v>0</v>
      </c>
      <c r="E60644">
        <v>4.0510000000000002</v>
      </c>
      <c r="F60644">
        <v>0</v>
      </c>
      <c r="G60644">
        <v>35.020072499999998</v>
      </c>
      <c r="H60644">
        <v>-85.142016499999997</v>
      </c>
      <c r="I60644" s="1" t="s">
        <v>10</v>
      </c>
    </row>
    <row r="60645" spans="1:9" x14ac:dyDescent="0.35">
      <c r="A60645" s="1" t="s">
        <v>52</v>
      </c>
      <c r="B60645">
        <v>47065011323</v>
      </c>
      <c r="C60645">
        <v>8821037</v>
      </c>
      <c r="D60645">
        <v>0</v>
      </c>
      <c r="E60645">
        <v>3.4060000000000001</v>
      </c>
      <c r="F60645">
        <v>0</v>
      </c>
      <c r="G60645">
        <v>35.032125700000002</v>
      </c>
      <c r="H60645">
        <v>-85.127085100000002</v>
      </c>
      <c r="I60645" s="1" t="s">
        <v>10</v>
      </c>
    </row>
    <row r="60646" spans="1:9" x14ac:dyDescent="0.35">
      <c r="A60646" s="1" t="s">
        <v>52</v>
      </c>
      <c r="B60646">
        <v>47065011324</v>
      </c>
      <c r="C60646">
        <v>5951078</v>
      </c>
      <c r="D60646">
        <v>9156</v>
      </c>
      <c r="E60646">
        <v>2.298</v>
      </c>
      <c r="F60646">
        <v>4.0000000000000001E-3</v>
      </c>
      <c r="G60646">
        <v>35.013229199999998</v>
      </c>
      <c r="H60646">
        <v>-85.104137800000004</v>
      </c>
      <c r="I60646" s="1" t="s">
        <v>10</v>
      </c>
    </row>
    <row r="60647" spans="1:9" x14ac:dyDescent="0.35">
      <c r="A60647" s="1" t="s">
        <v>52</v>
      </c>
      <c r="B60647">
        <v>47065011325</v>
      </c>
      <c r="C60647">
        <v>7349307</v>
      </c>
      <c r="D60647">
        <v>10359</v>
      </c>
      <c r="E60647">
        <v>2.8380000000000001</v>
      </c>
      <c r="F60647">
        <v>4.0000000000000001E-3</v>
      </c>
      <c r="G60647">
        <v>34.994536799999999</v>
      </c>
      <c r="H60647">
        <v>-85.124959399999995</v>
      </c>
      <c r="I60647" s="1" t="s">
        <v>10</v>
      </c>
    </row>
    <row r="60648" spans="1:9" x14ac:dyDescent="0.35">
      <c r="A60648" s="1" t="s">
        <v>52</v>
      </c>
      <c r="B60648">
        <v>47065011326</v>
      </c>
      <c r="C60648">
        <v>6711347</v>
      </c>
      <c r="D60648">
        <v>4253</v>
      </c>
      <c r="E60648">
        <v>2.5910000000000002</v>
      </c>
      <c r="F60648">
        <v>2E-3</v>
      </c>
      <c r="G60648">
        <v>34.997152</v>
      </c>
      <c r="H60648">
        <v>-85.163371100000006</v>
      </c>
      <c r="I60648" s="1" t="s">
        <v>10</v>
      </c>
    </row>
    <row r="60649" spans="1:9" x14ac:dyDescent="0.35">
      <c r="A60649" s="1" t="s">
        <v>52</v>
      </c>
      <c r="B60649">
        <v>47065011402</v>
      </c>
      <c r="C60649">
        <v>5989074</v>
      </c>
      <c r="D60649">
        <v>0</v>
      </c>
      <c r="E60649">
        <v>2.3119999999999998</v>
      </c>
      <c r="F60649">
        <v>0</v>
      </c>
      <c r="G60649">
        <v>35.083116699999998</v>
      </c>
      <c r="H60649">
        <v>-85.181893200000005</v>
      </c>
      <c r="I60649" s="1" t="s">
        <v>10</v>
      </c>
    </row>
    <row r="60650" spans="1:9" x14ac:dyDescent="0.35">
      <c r="A60650" s="1" t="s">
        <v>52</v>
      </c>
      <c r="B60650">
        <v>47065011411</v>
      </c>
      <c r="C60650">
        <v>12264968</v>
      </c>
      <c r="D60650">
        <v>3031800</v>
      </c>
      <c r="E60650">
        <v>4.7359999999999998</v>
      </c>
      <c r="F60650">
        <v>1.171</v>
      </c>
      <c r="G60650">
        <v>35.095835700000002</v>
      </c>
      <c r="H60650">
        <v>-85.214927000000003</v>
      </c>
      <c r="I60650" s="1" t="s">
        <v>10</v>
      </c>
    </row>
    <row r="60651" spans="1:9" x14ac:dyDescent="0.35">
      <c r="A60651" s="1" t="s">
        <v>52</v>
      </c>
      <c r="B60651">
        <v>47065011413</v>
      </c>
      <c r="C60651">
        <v>18636837</v>
      </c>
      <c r="D60651">
        <v>7994016</v>
      </c>
      <c r="E60651">
        <v>7.1959999999999997</v>
      </c>
      <c r="F60651">
        <v>3.0870000000000002</v>
      </c>
      <c r="G60651">
        <v>35.124733999999997</v>
      </c>
      <c r="H60651">
        <v>-85.151434499999993</v>
      </c>
      <c r="I60651" s="1" t="s">
        <v>10</v>
      </c>
    </row>
    <row r="60652" spans="1:9" x14ac:dyDescent="0.35">
      <c r="A60652" s="1" t="s">
        <v>52</v>
      </c>
      <c r="B60652">
        <v>47065011442</v>
      </c>
      <c r="C60652">
        <v>6816688</v>
      </c>
      <c r="D60652">
        <v>0</v>
      </c>
      <c r="E60652">
        <v>2.6320000000000001</v>
      </c>
      <c r="F60652">
        <v>0</v>
      </c>
      <c r="G60652">
        <v>34.997561699999999</v>
      </c>
      <c r="H60652">
        <v>-85.192080599999997</v>
      </c>
      <c r="I60652" s="1" t="s">
        <v>10</v>
      </c>
    </row>
    <row r="60653" spans="1:9" x14ac:dyDescent="0.35">
      <c r="A60653" s="1" t="s">
        <v>52</v>
      </c>
      <c r="B60653">
        <v>47065011443</v>
      </c>
      <c r="C60653">
        <v>14005495</v>
      </c>
      <c r="D60653">
        <v>0</v>
      </c>
      <c r="E60653">
        <v>5.4080000000000004</v>
      </c>
      <c r="F60653">
        <v>0</v>
      </c>
      <c r="G60653">
        <v>35.061031999999997</v>
      </c>
      <c r="H60653">
        <v>-85.164408800000004</v>
      </c>
      <c r="I60653" s="1" t="s">
        <v>10</v>
      </c>
    </row>
    <row r="60654" spans="1:9" x14ac:dyDescent="0.35">
      <c r="A60654" s="1" t="s">
        <v>52</v>
      </c>
      <c r="B60654">
        <v>47065011444</v>
      </c>
      <c r="C60654">
        <v>11852968</v>
      </c>
      <c r="D60654">
        <v>0</v>
      </c>
      <c r="E60654">
        <v>4.5759999999999996</v>
      </c>
      <c r="F60654">
        <v>0</v>
      </c>
      <c r="G60654">
        <v>35.062059300000001</v>
      </c>
      <c r="H60654">
        <v>-85.217537699999994</v>
      </c>
      <c r="I60654" s="1" t="s">
        <v>10</v>
      </c>
    </row>
    <row r="60655" spans="1:9" x14ac:dyDescent="0.35">
      <c r="A60655" s="1" t="s">
        <v>52</v>
      </c>
      <c r="B60655">
        <v>47065011445</v>
      </c>
      <c r="C60655">
        <v>7816476</v>
      </c>
      <c r="D60655">
        <v>0</v>
      </c>
      <c r="E60655">
        <v>3.0179999999999998</v>
      </c>
      <c r="F60655">
        <v>0</v>
      </c>
      <c r="G60655">
        <v>35.0413377</v>
      </c>
      <c r="H60655">
        <v>-85.181108899999998</v>
      </c>
      <c r="I60655" s="1" t="s">
        <v>10</v>
      </c>
    </row>
    <row r="60656" spans="1:9" x14ac:dyDescent="0.35">
      <c r="A60656" s="1" t="s">
        <v>52</v>
      </c>
      <c r="B60656">
        <v>47065011446</v>
      </c>
      <c r="C60656">
        <v>5941590</v>
      </c>
      <c r="D60656">
        <v>0</v>
      </c>
      <c r="E60656">
        <v>2.294</v>
      </c>
      <c r="F60656">
        <v>0</v>
      </c>
      <c r="G60656">
        <v>35.018703500000001</v>
      </c>
      <c r="H60656">
        <v>-85.168936099999996</v>
      </c>
      <c r="I60656" s="1" t="s">
        <v>10</v>
      </c>
    </row>
    <row r="60657" spans="1:9" x14ac:dyDescent="0.35">
      <c r="A60657" s="1" t="s">
        <v>52</v>
      </c>
      <c r="B60657">
        <v>47065011447</v>
      </c>
      <c r="C60657">
        <v>23415259</v>
      </c>
      <c r="D60657">
        <v>4586370</v>
      </c>
      <c r="E60657">
        <v>9.0410000000000004</v>
      </c>
      <c r="F60657">
        <v>1.7709999999999999</v>
      </c>
      <c r="G60657">
        <v>35.125473100000001</v>
      </c>
      <c r="H60657">
        <v>-85.098269299999998</v>
      </c>
      <c r="I60657" s="1" t="s">
        <v>10</v>
      </c>
    </row>
    <row r="60658" spans="1:9" x14ac:dyDescent="0.35">
      <c r="A60658" s="1" t="s">
        <v>52</v>
      </c>
      <c r="B60658">
        <v>47065011600</v>
      </c>
      <c r="C60658">
        <v>5778859</v>
      </c>
      <c r="D60658">
        <v>0</v>
      </c>
      <c r="E60658">
        <v>2.2309999999999999</v>
      </c>
      <c r="F60658">
        <v>0</v>
      </c>
      <c r="G60658">
        <v>34.994165500000001</v>
      </c>
      <c r="H60658">
        <v>-85.222009299999996</v>
      </c>
      <c r="I60658" s="1" t="s">
        <v>10</v>
      </c>
    </row>
    <row r="60659" spans="1:9" x14ac:dyDescent="0.35">
      <c r="A60659" s="1" t="s">
        <v>52</v>
      </c>
      <c r="B60659">
        <v>47065011700</v>
      </c>
      <c r="C60659">
        <v>3096613</v>
      </c>
      <c r="D60659">
        <v>0</v>
      </c>
      <c r="E60659">
        <v>1.196</v>
      </c>
      <c r="F60659">
        <v>0</v>
      </c>
      <c r="G60659">
        <v>35.004151</v>
      </c>
      <c r="H60659">
        <v>-85.245888800000003</v>
      </c>
      <c r="I60659" s="1" t="s">
        <v>10</v>
      </c>
    </row>
    <row r="60660" spans="1:9" x14ac:dyDescent="0.35">
      <c r="A60660" s="1" t="s">
        <v>52</v>
      </c>
      <c r="B60660">
        <v>47065011800</v>
      </c>
      <c r="C60660">
        <v>5389769</v>
      </c>
      <c r="D60660">
        <v>0</v>
      </c>
      <c r="E60660">
        <v>2.081</v>
      </c>
      <c r="F60660">
        <v>0</v>
      </c>
      <c r="G60660">
        <v>34.993693999999998</v>
      </c>
      <c r="H60660">
        <v>-85.257731699999994</v>
      </c>
      <c r="I60660" s="1" t="s">
        <v>10</v>
      </c>
    </row>
    <row r="60661" spans="1:9" x14ac:dyDescent="0.35">
      <c r="A60661" s="1" t="s">
        <v>52</v>
      </c>
      <c r="B60661">
        <v>47065011900</v>
      </c>
      <c r="C60661">
        <v>1477045</v>
      </c>
      <c r="D60661">
        <v>0</v>
      </c>
      <c r="E60661">
        <v>0.56999999999999995</v>
      </c>
      <c r="F60661">
        <v>0</v>
      </c>
      <c r="G60661">
        <v>35.012030199999998</v>
      </c>
      <c r="H60661">
        <v>-85.259865700000006</v>
      </c>
      <c r="I60661" s="1" t="s">
        <v>10</v>
      </c>
    </row>
    <row r="60662" spans="1:9" x14ac:dyDescent="0.35">
      <c r="A60662" s="1" t="s">
        <v>52</v>
      </c>
      <c r="B60662">
        <v>47065012000</v>
      </c>
      <c r="C60662">
        <v>3563507</v>
      </c>
      <c r="D60662">
        <v>0</v>
      </c>
      <c r="E60662">
        <v>1.3759999999999999</v>
      </c>
      <c r="F60662">
        <v>0</v>
      </c>
      <c r="G60662">
        <v>34.994297299999999</v>
      </c>
      <c r="H60662">
        <v>-85.351444999999998</v>
      </c>
      <c r="I60662" s="1" t="s">
        <v>10</v>
      </c>
    </row>
    <row r="60663" spans="1:9" x14ac:dyDescent="0.35">
      <c r="A60663" s="1" t="s">
        <v>52</v>
      </c>
      <c r="B60663">
        <v>47065012100</v>
      </c>
      <c r="C60663">
        <v>66927559</v>
      </c>
      <c r="D60663">
        <v>2886428</v>
      </c>
      <c r="E60663">
        <v>25.841000000000001</v>
      </c>
      <c r="F60663">
        <v>1.1140000000000001</v>
      </c>
      <c r="G60663">
        <v>35.039518399999999</v>
      </c>
      <c r="H60663">
        <v>-85.380087500000002</v>
      </c>
      <c r="I60663" s="1" t="s">
        <v>10</v>
      </c>
    </row>
    <row r="60664" spans="1:9" x14ac:dyDescent="0.35">
      <c r="A60664" s="1" t="s">
        <v>52</v>
      </c>
      <c r="B60664">
        <v>47065012200</v>
      </c>
      <c r="C60664">
        <v>2830667</v>
      </c>
      <c r="D60664">
        <v>0</v>
      </c>
      <c r="E60664">
        <v>1.093</v>
      </c>
      <c r="F60664">
        <v>0</v>
      </c>
      <c r="G60664">
        <v>35.058879900000001</v>
      </c>
      <c r="H60664">
        <v>-85.257567199999997</v>
      </c>
      <c r="I60664" s="1" t="s">
        <v>10</v>
      </c>
    </row>
    <row r="60665" spans="1:9" x14ac:dyDescent="0.35">
      <c r="A60665" s="1" t="s">
        <v>52</v>
      </c>
      <c r="B60665">
        <v>47065012300</v>
      </c>
      <c r="C60665">
        <v>13142985</v>
      </c>
      <c r="D60665">
        <v>828016</v>
      </c>
      <c r="E60665">
        <v>5.0750000000000002</v>
      </c>
      <c r="F60665">
        <v>0.32</v>
      </c>
      <c r="G60665">
        <v>35.075524000000001</v>
      </c>
      <c r="H60665">
        <v>-85.253603999999996</v>
      </c>
      <c r="I60665" s="1" t="s">
        <v>10</v>
      </c>
    </row>
    <row r="60666" spans="1:9" x14ac:dyDescent="0.35">
      <c r="A60666" s="1" t="s">
        <v>52</v>
      </c>
      <c r="B60666">
        <v>47065012400</v>
      </c>
      <c r="C60666">
        <v>2792791</v>
      </c>
      <c r="D60666">
        <v>267513</v>
      </c>
      <c r="E60666">
        <v>1.0780000000000001</v>
      </c>
      <c r="F60666">
        <v>0.10299999999999999</v>
      </c>
      <c r="G60666">
        <v>35.044025300000001</v>
      </c>
      <c r="H60666">
        <v>-85.297867299999993</v>
      </c>
      <c r="I60666" s="1" t="s">
        <v>10</v>
      </c>
    </row>
    <row r="60667" spans="1:9" x14ac:dyDescent="0.35">
      <c r="A60667" s="1" t="s">
        <v>52</v>
      </c>
      <c r="B60667">
        <v>47065980100</v>
      </c>
      <c r="C60667">
        <v>4326180</v>
      </c>
      <c r="D60667">
        <v>0</v>
      </c>
      <c r="E60667">
        <v>1.67</v>
      </c>
      <c r="F60667">
        <v>0</v>
      </c>
      <c r="G60667">
        <v>35.037272799999997</v>
      </c>
      <c r="H60667">
        <v>-85.2049193</v>
      </c>
      <c r="I60667" s="1" t="s">
        <v>10</v>
      </c>
    </row>
    <row r="60668" spans="1:9" x14ac:dyDescent="0.35">
      <c r="A60668" s="1" t="s">
        <v>52</v>
      </c>
      <c r="B60668">
        <v>47065980200</v>
      </c>
      <c r="C60668">
        <v>26731894</v>
      </c>
      <c r="D60668">
        <v>0</v>
      </c>
      <c r="E60668">
        <v>10.321</v>
      </c>
      <c r="F60668">
        <v>0</v>
      </c>
      <c r="G60668">
        <v>35.089204500000001</v>
      </c>
      <c r="H60668">
        <v>-85.131251500000005</v>
      </c>
      <c r="I60668" s="1" t="s">
        <v>10</v>
      </c>
    </row>
    <row r="60669" spans="1:9" x14ac:dyDescent="0.35">
      <c r="A60669" s="1" t="s">
        <v>52</v>
      </c>
      <c r="B60669">
        <v>47067960500</v>
      </c>
      <c r="C60669">
        <v>288008915</v>
      </c>
      <c r="D60669">
        <v>2452309</v>
      </c>
      <c r="E60669">
        <v>111.20099999999999</v>
      </c>
      <c r="F60669">
        <v>0.94699999999999995</v>
      </c>
      <c r="G60669">
        <v>36.504899999999999</v>
      </c>
      <c r="H60669">
        <v>-83.149673199999995</v>
      </c>
      <c r="I60669" s="1" t="s">
        <v>10</v>
      </c>
    </row>
    <row r="60670" spans="1:9" x14ac:dyDescent="0.35">
      <c r="A60670" s="1" t="s">
        <v>52</v>
      </c>
      <c r="B60670">
        <v>47067960600</v>
      </c>
      <c r="C60670">
        <v>287807194</v>
      </c>
      <c r="D60670">
        <v>536409</v>
      </c>
      <c r="E60670">
        <v>111.123</v>
      </c>
      <c r="F60670">
        <v>0.20699999999999999</v>
      </c>
      <c r="G60670">
        <v>36.548107899999998</v>
      </c>
      <c r="H60670">
        <v>-83.267536500000006</v>
      </c>
      <c r="I60670" s="1" t="s">
        <v>10</v>
      </c>
    </row>
    <row r="60671" spans="1:9" x14ac:dyDescent="0.35">
      <c r="A60671" s="1" t="s">
        <v>52</v>
      </c>
      <c r="B60671">
        <v>47069950100</v>
      </c>
      <c r="C60671">
        <v>476254404</v>
      </c>
      <c r="D60671">
        <v>1020837</v>
      </c>
      <c r="E60671">
        <v>183.88300000000001</v>
      </c>
      <c r="F60671">
        <v>0.39400000000000002</v>
      </c>
      <c r="G60671">
        <v>35.305258500000001</v>
      </c>
      <c r="H60671">
        <v>-88.894242599999998</v>
      </c>
      <c r="I60671" s="1" t="s">
        <v>10</v>
      </c>
    </row>
    <row r="60672" spans="1:9" x14ac:dyDescent="0.35">
      <c r="A60672" s="1" t="s">
        <v>52</v>
      </c>
      <c r="B60672">
        <v>47069950200</v>
      </c>
      <c r="C60672">
        <v>235630318</v>
      </c>
      <c r="D60672">
        <v>753324</v>
      </c>
      <c r="E60672">
        <v>90.977000000000004</v>
      </c>
      <c r="F60672">
        <v>0.29099999999999998</v>
      </c>
      <c r="G60672">
        <v>35.334996500000003</v>
      </c>
      <c r="H60672">
        <v>-89.103384700000007</v>
      </c>
      <c r="I60672" s="1" t="s">
        <v>10</v>
      </c>
    </row>
    <row r="60673" spans="1:9" x14ac:dyDescent="0.35">
      <c r="A60673" s="1" t="s">
        <v>52</v>
      </c>
      <c r="B60673">
        <v>47069950300</v>
      </c>
      <c r="C60673">
        <v>68763896</v>
      </c>
      <c r="D60673">
        <v>179140</v>
      </c>
      <c r="E60673">
        <v>26.55</v>
      </c>
      <c r="F60673">
        <v>6.9000000000000006E-2</v>
      </c>
      <c r="G60673">
        <v>35.297522999999998</v>
      </c>
      <c r="H60673">
        <v>-89.020498700000005</v>
      </c>
      <c r="I60673" s="1" t="s">
        <v>10</v>
      </c>
    </row>
    <row r="60674" spans="1:9" x14ac:dyDescent="0.35">
      <c r="A60674" s="1" t="s">
        <v>52</v>
      </c>
      <c r="B60674">
        <v>47069950400</v>
      </c>
      <c r="C60674">
        <v>299519703</v>
      </c>
      <c r="D60674">
        <v>1046477</v>
      </c>
      <c r="E60674">
        <v>115.645</v>
      </c>
      <c r="F60674">
        <v>0.40400000000000003</v>
      </c>
      <c r="G60674">
        <v>35.198383200000002</v>
      </c>
      <c r="H60674">
        <v>-89.038476000000003</v>
      </c>
      <c r="I60674" s="1" t="s">
        <v>10</v>
      </c>
    </row>
    <row r="60675" spans="1:9" x14ac:dyDescent="0.35">
      <c r="A60675" s="1" t="s">
        <v>52</v>
      </c>
      <c r="B60675">
        <v>47069950500</v>
      </c>
      <c r="C60675">
        <v>349441723</v>
      </c>
      <c r="D60675">
        <v>2515423</v>
      </c>
      <c r="E60675">
        <v>134.91999999999999</v>
      </c>
      <c r="F60675">
        <v>0.97099999999999997</v>
      </c>
      <c r="G60675">
        <v>35.080808500000003</v>
      </c>
      <c r="H60675">
        <v>-88.884810799999997</v>
      </c>
      <c r="I60675" s="1" t="s">
        <v>10</v>
      </c>
    </row>
    <row r="60676" spans="1:9" x14ac:dyDescent="0.35">
      <c r="A60676" s="1" t="s">
        <v>52</v>
      </c>
      <c r="B60676">
        <v>47069950600</v>
      </c>
      <c r="C60676">
        <v>299836851</v>
      </c>
      <c r="D60676">
        <v>1316465</v>
      </c>
      <c r="E60676">
        <v>115.768</v>
      </c>
      <c r="F60676">
        <v>0.50800000000000001</v>
      </c>
      <c r="G60676">
        <v>35.074619900000002</v>
      </c>
      <c r="H60676">
        <v>-89.091875999999999</v>
      </c>
      <c r="I60676" s="1" t="s">
        <v>10</v>
      </c>
    </row>
    <row r="60677" spans="1:9" x14ac:dyDescent="0.35">
      <c r="A60677" s="1" t="s">
        <v>52</v>
      </c>
      <c r="B60677">
        <v>47071920100</v>
      </c>
      <c r="C60677">
        <v>461715918</v>
      </c>
      <c r="D60677">
        <v>6691708</v>
      </c>
      <c r="E60677">
        <v>178.27</v>
      </c>
      <c r="F60677">
        <v>2.5840000000000001</v>
      </c>
      <c r="G60677">
        <v>35.273856199999997</v>
      </c>
      <c r="H60677">
        <v>-88.076687300000003</v>
      </c>
      <c r="I60677" s="1" t="s">
        <v>10</v>
      </c>
    </row>
    <row r="60678" spans="1:9" x14ac:dyDescent="0.35">
      <c r="A60678" s="1" t="s">
        <v>52</v>
      </c>
      <c r="B60678">
        <v>47071920200</v>
      </c>
      <c r="C60678">
        <v>304322507</v>
      </c>
      <c r="D60678">
        <v>6342252</v>
      </c>
      <c r="E60678">
        <v>117.5</v>
      </c>
      <c r="F60678">
        <v>2.4489999999999998</v>
      </c>
      <c r="G60678">
        <v>35.311301</v>
      </c>
      <c r="H60678">
        <v>-88.299924500000003</v>
      </c>
      <c r="I60678" s="1" t="s">
        <v>10</v>
      </c>
    </row>
    <row r="60679" spans="1:9" x14ac:dyDescent="0.35">
      <c r="A60679" s="1" t="s">
        <v>52</v>
      </c>
      <c r="B60679">
        <v>47071920300</v>
      </c>
      <c r="C60679">
        <v>38498465</v>
      </c>
      <c r="D60679">
        <v>3091993</v>
      </c>
      <c r="E60679">
        <v>14.864000000000001</v>
      </c>
      <c r="F60679">
        <v>1.194</v>
      </c>
      <c r="G60679">
        <v>35.259709800000003</v>
      </c>
      <c r="H60679">
        <v>-88.237605700000003</v>
      </c>
      <c r="I60679" s="1" t="s">
        <v>10</v>
      </c>
    </row>
    <row r="60680" spans="1:9" x14ac:dyDescent="0.35">
      <c r="A60680" s="1" t="s">
        <v>52</v>
      </c>
      <c r="B60680">
        <v>47071920400</v>
      </c>
      <c r="C60680">
        <v>34481173</v>
      </c>
      <c r="D60680">
        <v>1577443</v>
      </c>
      <c r="E60680">
        <v>13.313000000000001</v>
      </c>
      <c r="F60680">
        <v>0.60899999999999999</v>
      </c>
      <c r="G60680">
        <v>35.203497499999997</v>
      </c>
      <c r="H60680">
        <v>-88.260958900000006</v>
      </c>
      <c r="I60680" s="1" t="s">
        <v>10</v>
      </c>
    </row>
    <row r="60681" spans="1:9" x14ac:dyDescent="0.35">
      <c r="A60681" s="1" t="s">
        <v>52</v>
      </c>
      <c r="B60681">
        <v>47071920500</v>
      </c>
      <c r="C60681">
        <v>463089161</v>
      </c>
      <c r="D60681">
        <v>14798855</v>
      </c>
      <c r="E60681">
        <v>178.8</v>
      </c>
      <c r="F60681">
        <v>5.7140000000000004</v>
      </c>
      <c r="G60681">
        <v>35.0926434</v>
      </c>
      <c r="H60681">
        <v>-88.143234899999996</v>
      </c>
      <c r="I60681" s="1" t="s">
        <v>10</v>
      </c>
    </row>
    <row r="60682" spans="1:9" x14ac:dyDescent="0.35">
      <c r="A60682" s="1" t="s">
        <v>52</v>
      </c>
      <c r="B60682">
        <v>47071920600</v>
      </c>
      <c r="C60682">
        <v>193165830</v>
      </c>
      <c r="D60682">
        <v>16615124</v>
      </c>
      <c r="E60682">
        <v>74.581999999999994</v>
      </c>
      <c r="F60682">
        <v>6.415</v>
      </c>
      <c r="G60682">
        <v>35.063524399999999</v>
      </c>
      <c r="H60682">
        <v>-88.311035500000003</v>
      </c>
      <c r="I60682" s="1" t="s">
        <v>10</v>
      </c>
    </row>
    <row r="60683" spans="1:9" x14ac:dyDescent="0.35">
      <c r="A60683" s="1" t="s">
        <v>52</v>
      </c>
      <c r="B60683">
        <v>47073050100</v>
      </c>
      <c r="C60683">
        <v>142204632</v>
      </c>
      <c r="D60683">
        <v>15518162</v>
      </c>
      <c r="E60683">
        <v>54.905999999999999</v>
      </c>
      <c r="F60683">
        <v>5.992</v>
      </c>
      <c r="G60683">
        <v>36.365790699999998</v>
      </c>
      <c r="H60683">
        <v>-83.201224199999999</v>
      </c>
      <c r="I60683" s="1" t="s">
        <v>10</v>
      </c>
    </row>
    <row r="60684" spans="1:9" x14ac:dyDescent="0.35">
      <c r="A60684" s="1" t="s">
        <v>52</v>
      </c>
      <c r="B60684">
        <v>47073050200</v>
      </c>
      <c r="C60684">
        <v>264658376</v>
      </c>
      <c r="D60684">
        <v>1395081</v>
      </c>
      <c r="E60684">
        <v>102.185</v>
      </c>
      <c r="F60684">
        <v>0.53900000000000003</v>
      </c>
      <c r="G60684">
        <v>36.473288599999997</v>
      </c>
      <c r="H60684">
        <v>-83.047820099999996</v>
      </c>
      <c r="I60684" s="1" t="s">
        <v>10</v>
      </c>
    </row>
    <row r="60685" spans="1:9" x14ac:dyDescent="0.35">
      <c r="A60685" s="1" t="s">
        <v>52</v>
      </c>
      <c r="B60685">
        <v>47073050301</v>
      </c>
      <c r="C60685">
        <v>15746410</v>
      </c>
      <c r="D60685">
        <v>298536</v>
      </c>
      <c r="E60685">
        <v>6.08</v>
      </c>
      <c r="F60685">
        <v>0.115</v>
      </c>
      <c r="G60685">
        <v>36.395423200000003</v>
      </c>
      <c r="H60685">
        <v>-83.024832900000007</v>
      </c>
      <c r="I60685" s="1" t="s">
        <v>10</v>
      </c>
    </row>
    <row r="60686" spans="1:9" x14ac:dyDescent="0.35">
      <c r="A60686" s="1" t="s">
        <v>52</v>
      </c>
      <c r="B60686">
        <v>47073050302</v>
      </c>
      <c r="C60686">
        <v>43463436</v>
      </c>
      <c r="D60686">
        <v>1956839</v>
      </c>
      <c r="E60686">
        <v>16.780999999999999</v>
      </c>
      <c r="F60686">
        <v>0.75600000000000001</v>
      </c>
      <c r="G60686">
        <v>36.413880300000002</v>
      </c>
      <c r="H60686">
        <v>-82.967525800000004</v>
      </c>
      <c r="I60686" s="1" t="s">
        <v>10</v>
      </c>
    </row>
    <row r="60687" spans="1:9" x14ac:dyDescent="0.35">
      <c r="A60687" s="1" t="s">
        <v>52</v>
      </c>
      <c r="B60687">
        <v>47073050400</v>
      </c>
      <c r="C60687">
        <v>168487630</v>
      </c>
      <c r="D60687">
        <v>2439456</v>
      </c>
      <c r="E60687">
        <v>65.052999999999997</v>
      </c>
      <c r="F60687">
        <v>0.94199999999999995</v>
      </c>
      <c r="G60687">
        <v>36.494322599999997</v>
      </c>
      <c r="H60687">
        <v>-82.881214900000003</v>
      </c>
      <c r="I60687" s="1" t="s">
        <v>10</v>
      </c>
    </row>
    <row r="60688" spans="1:9" x14ac:dyDescent="0.35">
      <c r="A60688" s="1" t="s">
        <v>52</v>
      </c>
      <c r="B60688">
        <v>47073050501</v>
      </c>
      <c r="C60688">
        <v>83253173</v>
      </c>
      <c r="D60688">
        <v>0</v>
      </c>
      <c r="E60688">
        <v>32.143999999999998</v>
      </c>
      <c r="F60688">
        <v>0</v>
      </c>
      <c r="G60688">
        <v>36.565921799999998</v>
      </c>
      <c r="H60688">
        <v>-82.771442699999994</v>
      </c>
      <c r="I60688" s="1" t="s">
        <v>10</v>
      </c>
    </row>
    <row r="60689" spans="1:9" x14ac:dyDescent="0.35">
      <c r="A60689" s="1" t="s">
        <v>52</v>
      </c>
      <c r="B60689">
        <v>47073050502</v>
      </c>
      <c r="C60689">
        <v>32873681</v>
      </c>
      <c r="D60689">
        <v>311980</v>
      </c>
      <c r="E60689">
        <v>12.693</v>
      </c>
      <c r="F60689">
        <v>0.12</v>
      </c>
      <c r="G60689">
        <v>36.533220700000001</v>
      </c>
      <c r="H60689">
        <v>-82.758608100000004</v>
      </c>
      <c r="I60689" s="1" t="s">
        <v>10</v>
      </c>
    </row>
    <row r="60690" spans="1:9" x14ac:dyDescent="0.35">
      <c r="A60690" s="1" t="s">
        <v>52</v>
      </c>
      <c r="B60690">
        <v>47073050503</v>
      </c>
      <c r="C60690">
        <v>17050728</v>
      </c>
      <c r="D60690">
        <v>568444</v>
      </c>
      <c r="E60690">
        <v>6.5830000000000002</v>
      </c>
      <c r="F60690">
        <v>0.219</v>
      </c>
      <c r="G60690">
        <v>36.522539700000003</v>
      </c>
      <c r="H60690">
        <v>-82.697028000000003</v>
      </c>
      <c r="I60690" s="1" t="s">
        <v>10</v>
      </c>
    </row>
    <row r="60691" spans="1:9" x14ac:dyDescent="0.35">
      <c r="A60691" s="1" t="s">
        <v>52</v>
      </c>
      <c r="B60691">
        <v>47073050601</v>
      </c>
      <c r="C60691">
        <v>23852225</v>
      </c>
      <c r="D60691">
        <v>177932</v>
      </c>
      <c r="E60691">
        <v>9.2089999999999996</v>
      </c>
      <c r="F60691">
        <v>6.9000000000000006E-2</v>
      </c>
      <c r="G60691">
        <v>36.583644300000003</v>
      </c>
      <c r="H60691">
        <v>-82.631866299999999</v>
      </c>
      <c r="I60691" s="1" t="s">
        <v>10</v>
      </c>
    </row>
    <row r="60692" spans="1:9" x14ac:dyDescent="0.35">
      <c r="A60692" s="1" t="s">
        <v>52</v>
      </c>
      <c r="B60692">
        <v>47073050602</v>
      </c>
      <c r="C60692">
        <v>23381992</v>
      </c>
      <c r="D60692">
        <v>668716</v>
      </c>
      <c r="E60692">
        <v>9.0280000000000005</v>
      </c>
      <c r="F60692">
        <v>0.25800000000000001</v>
      </c>
      <c r="G60692">
        <v>36.5467218</v>
      </c>
      <c r="H60692">
        <v>-82.6458382</v>
      </c>
      <c r="I60692" s="1" t="s">
        <v>10</v>
      </c>
    </row>
    <row r="60693" spans="1:9" x14ac:dyDescent="0.35">
      <c r="A60693" s="1" t="s">
        <v>52</v>
      </c>
      <c r="B60693">
        <v>47073050700</v>
      </c>
      <c r="C60693">
        <v>199381193</v>
      </c>
      <c r="D60693">
        <v>3431723</v>
      </c>
      <c r="E60693">
        <v>76.981999999999999</v>
      </c>
      <c r="F60693">
        <v>1.325</v>
      </c>
      <c r="G60693">
        <v>36.446121900000001</v>
      </c>
      <c r="H60693">
        <v>-82.756815599999996</v>
      </c>
      <c r="I60693" s="1" t="s">
        <v>10</v>
      </c>
    </row>
    <row r="60694" spans="1:9" x14ac:dyDescent="0.35">
      <c r="A60694" s="1" t="s">
        <v>52</v>
      </c>
      <c r="B60694">
        <v>47073050800</v>
      </c>
      <c r="C60694">
        <v>180515623</v>
      </c>
      <c r="D60694">
        <v>5756490</v>
      </c>
      <c r="E60694">
        <v>69.697000000000003</v>
      </c>
      <c r="F60694">
        <v>2.2229999999999999</v>
      </c>
      <c r="G60694">
        <v>36.351921400000002</v>
      </c>
      <c r="H60694">
        <v>-82.993982599999995</v>
      </c>
      <c r="I60694" s="1" t="s">
        <v>10</v>
      </c>
    </row>
    <row r="60695" spans="1:9" x14ac:dyDescent="0.35">
      <c r="A60695" s="1" t="s">
        <v>52</v>
      </c>
      <c r="B60695">
        <v>47073050900</v>
      </c>
      <c r="C60695">
        <v>66596032</v>
      </c>
      <c r="D60695">
        <v>21434</v>
      </c>
      <c r="E60695">
        <v>25.713000000000001</v>
      </c>
      <c r="F60695">
        <v>8.0000000000000002E-3</v>
      </c>
      <c r="G60695">
        <v>36.3024907</v>
      </c>
      <c r="H60695">
        <v>-83.068306699999994</v>
      </c>
      <c r="I60695" s="1" t="s">
        <v>10</v>
      </c>
    </row>
    <row r="60696" spans="1:9" x14ac:dyDescent="0.35">
      <c r="A60696" s="1" t="s">
        <v>52</v>
      </c>
      <c r="B60696">
        <v>47075930100</v>
      </c>
      <c r="C60696">
        <v>411211126</v>
      </c>
      <c r="D60696">
        <v>1418464</v>
      </c>
      <c r="E60696">
        <v>158.77000000000001</v>
      </c>
      <c r="F60696">
        <v>0.54800000000000004</v>
      </c>
      <c r="G60696">
        <v>35.630573400000003</v>
      </c>
      <c r="H60696">
        <v>-89.167879200000002</v>
      </c>
      <c r="I60696" s="1" t="s">
        <v>10</v>
      </c>
    </row>
    <row r="60697" spans="1:9" x14ac:dyDescent="0.35">
      <c r="A60697" s="1" t="s">
        <v>52</v>
      </c>
      <c r="B60697">
        <v>47075930200</v>
      </c>
      <c r="C60697">
        <v>355687496</v>
      </c>
      <c r="D60697">
        <v>274751</v>
      </c>
      <c r="E60697">
        <v>137.33199999999999</v>
      </c>
      <c r="F60697">
        <v>0.106</v>
      </c>
      <c r="G60697">
        <v>35.673420700000001</v>
      </c>
      <c r="H60697">
        <v>-89.406111600000003</v>
      </c>
      <c r="I60697" s="1" t="s">
        <v>10</v>
      </c>
    </row>
    <row r="60698" spans="1:9" x14ac:dyDescent="0.35">
      <c r="A60698" s="1" t="s">
        <v>52</v>
      </c>
      <c r="B60698">
        <v>47075930301</v>
      </c>
      <c r="C60698">
        <v>80882718</v>
      </c>
      <c r="D60698">
        <v>79287</v>
      </c>
      <c r="E60698">
        <v>31.228999999999999</v>
      </c>
      <c r="F60698">
        <v>3.1E-2</v>
      </c>
      <c r="G60698">
        <v>35.649129899999998</v>
      </c>
      <c r="H60698">
        <v>-89.2871466</v>
      </c>
      <c r="I60698" s="1" t="s">
        <v>10</v>
      </c>
    </row>
    <row r="60699" spans="1:9" x14ac:dyDescent="0.35">
      <c r="A60699" s="1" t="s">
        <v>52</v>
      </c>
      <c r="B60699">
        <v>47075930302</v>
      </c>
      <c r="C60699">
        <v>20312228</v>
      </c>
      <c r="D60699">
        <v>27218</v>
      </c>
      <c r="E60699">
        <v>7.843</v>
      </c>
      <c r="F60699">
        <v>1.0999999999999999E-2</v>
      </c>
      <c r="G60699">
        <v>35.617285099999997</v>
      </c>
      <c r="H60699">
        <v>-89.222846500000003</v>
      </c>
      <c r="I60699" s="1" t="s">
        <v>10</v>
      </c>
    </row>
    <row r="60700" spans="1:9" x14ac:dyDescent="0.35">
      <c r="A60700" s="1" t="s">
        <v>52</v>
      </c>
      <c r="B60700">
        <v>47075930400</v>
      </c>
      <c r="C60700">
        <v>108439264</v>
      </c>
      <c r="D60700">
        <v>173125</v>
      </c>
      <c r="E60700">
        <v>41.869</v>
      </c>
      <c r="F60700">
        <v>6.7000000000000004E-2</v>
      </c>
      <c r="G60700">
        <v>35.563999799999998</v>
      </c>
      <c r="H60700">
        <v>-89.277631600000007</v>
      </c>
      <c r="I60700" s="1" t="s">
        <v>10</v>
      </c>
    </row>
    <row r="60701" spans="1:9" x14ac:dyDescent="0.35">
      <c r="A60701" s="1" t="s">
        <v>52</v>
      </c>
      <c r="B60701">
        <v>47075930500</v>
      </c>
      <c r="C60701">
        <v>404208713</v>
      </c>
      <c r="D60701">
        <v>499664</v>
      </c>
      <c r="E60701">
        <v>156.066</v>
      </c>
      <c r="F60701">
        <v>0.193</v>
      </c>
      <c r="G60701">
        <v>35.459826700000001</v>
      </c>
      <c r="H60701">
        <v>-89.310933199999994</v>
      </c>
      <c r="I60701" s="1" t="s">
        <v>10</v>
      </c>
    </row>
    <row r="60702" spans="1:9" x14ac:dyDescent="0.35">
      <c r="A60702" s="1" t="s">
        <v>52</v>
      </c>
      <c r="B60702">
        <v>47077975000</v>
      </c>
      <c r="C60702">
        <v>261231770</v>
      </c>
      <c r="D60702">
        <v>6780959</v>
      </c>
      <c r="E60702">
        <v>100.86199999999999</v>
      </c>
      <c r="F60702">
        <v>2.6179999999999999</v>
      </c>
      <c r="G60702">
        <v>35.697690899999998</v>
      </c>
      <c r="H60702">
        <v>-88.255359200000001</v>
      </c>
      <c r="I60702" s="1" t="s">
        <v>10</v>
      </c>
    </row>
    <row r="60703" spans="1:9" x14ac:dyDescent="0.35">
      <c r="A60703" s="1" t="s">
        <v>52</v>
      </c>
      <c r="B60703">
        <v>47077975100</v>
      </c>
      <c r="C60703">
        <v>305692819</v>
      </c>
      <c r="D60703">
        <v>135270</v>
      </c>
      <c r="E60703">
        <v>118.029</v>
      </c>
      <c r="F60703">
        <v>5.1999999999999998E-2</v>
      </c>
      <c r="G60703">
        <v>35.771982000000001</v>
      </c>
      <c r="H60703">
        <v>-88.437580299999993</v>
      </c>
      <c r="I60703" s="1" t="s">
        <v>10</v>
      </c>
    </row>
    <row r="60704" spans="1:9" x14ac:dyDescent="0.35">
      <c r="A60704" s="1" t="s">
        <v>52</v>
      </c>
      <c r="B60704">
        <v>47077975200</v>
      </c>
      <c r="C60704">
        <v>313607321</v>
      </c>
      <c r="D60704">
        <v>1893562</v>
      </c>
      <c r="E60704">
        <v>121.084</v>
      </c>
      <c r="F60704">
        <v>0.73099999999999998</v>
      </c>
      <c r="G60704">
        <v>35.608822000000004</v>
      </c>
      <c r="H60704">
        <v>-88.510905800000003</v>
      </c>
      <c r="I60704" s="1" t="s">
        <v>10</v>
      </c>
    </row>
    <row r="60705" spans="1:9" x14ac:dyDescent="0.35">
      <c r="A60705" s="1" t="s">
        <v>52</v>
      </c>
      <c r="B60705">
        <v>47077975300</v>
      </c>
      <c r="C60705">
        <v>88917903</v>
      </c>
      <c r="D60705">
        <v>3643072</v>
      </c>
      <c r="E60705">
        <v>34.331000000000003</v>
      </c>
      <c r="F60705">
        <v>1.407</v>
      </c>
      <c r="G60705">
        <v>35.687217699999998</v>
      </c>
      <c r="H60705">
        <v>-88.408202399999993</v>
      </c>
      <c r="I60705" s="1" t="s">
        <v>10</v>
      </c>
    </row>
    <row r="60706" spans="1:9" x14ac:dyDescent="0.35">
      <c r="A60706" s="1" t="s">
        <v>52</v>
      </c>
      <c r="B60706">
        <v>47077975400</v>
      </c>
      <c r="C60706">
        <v>99777308</v>
      </c>
      <c r="D60706">
        <v>115417</v>
      </c>
      <c r="E60706">
        <v>38.524000000000001</v>
      </c>
      <c r="F60706">
        <v>4.4999999999999998E-2</v>
      </c>
      <c r="G60706">
        <v>35.636403299999998</v>
      </c>
      <c r="H60706">
        <v>-88.447430600000004</v>
      </c>
      <c r="I60706" s="1" t="s">
        <v>10</v>
      </c>
    </row>
    <row r="60707" spans="1:9" x14ac:dyDescent="0.35">
      <c r="A60707" s="1" t="s">
        <v>52</v>
      </c>
      <c r="B60707">
        <v>47077975500</v>
      </c>
      <c r="C60707">
        <v>277589627</v>
      </c>
      <c r="D60707">
        <v>2651061</v>
      </c>
      <c r="E60707">
        <v>107.178</v>
      </c>
      <c r="F60707">
        <v>1.024</v>
      </c>
      <c r="G60707">
        <v>35.523406600000001</v>
      </c>
      <c r="H60707">
        <v>-88.303242999999995</v>
      </c>
      <c r="I60707" s="1" t="s">
        <v>10</v>
      </c>
    </row>
    <row r="60708" spans="1:9" x14ac:dyDescent="0.35">
      <c r="A60708" s="1" t="s">
        <v>52</v>
      </c>
      <c r="B60708">
        <v>47079969000</v>
      </c>
      <c r="C60708">
        <v>252317206</v>
      </c>
      <c r="D60708">
        <v>67039883</v>
      </c>
      <c r="E60708">
        <v>97.42</v>
      </c>
      <c r="F60708">
        <v>25.884</v>
      </c>
      <c r="G60708">
        <v>36.393924900000002</v>
      </c>
      <c r="H60708">
        <v>-88.136180699999997</v>
      </c>
      <c r="I60708" s="1" t="s">
        <v>10</v>
      </c>
    </row>
    <row r="60709" spans="1:9" x14ac:dyDescent="0.35">
      <c r="A60709" s="1" t="s">
        <v>52</v>
      </c>
      <c r="B60709">
        <v>47079969100</v>
      </c>
      <c r="C60709">
        <v>257618781</v>
      </c>
      <c r="D60709">
        <v>182192</v>
      </c>
      <c r="E60709">
        <v>99.466999999999999</v>
      </c>
      <c r="F60709">
        <v>7.0000000000000007E-2</v>
      </c>
      <c r="G60709">
        <v>36.459872099999998</v>
      </c>
      <c r="H60709">
        <v>-88.355856099999997</v>
      </c>
      <c r="I60709" s="1" t="s">
        <v>10</v>
      </c>
    </row>
    <row r="60710" spans="1:9" x14ac:dyDescent="0.35">
      <c r="A60710" s="1" t="s">
        <v>52</v>
      </c>
      <c r="B60710">
        <v>47079969200</v>
      </c>
      <c r="C60710">
        <v>220462863</v>
      </c>
      <c r="D60710">
        <v>1042463</v>
      </c>
      <c r="E60710">
        <v>85.120999999999995</v>
      </c>
      <c r="F60710">
        <v>0.40200000000000002</v>
      </c>
      <c r="G60710">
        <v>36.3643006</v>
      </c>
      <c r="H60710">
        <v>-88.459532699999997</v>
      </c>
      <c r="I60710" s="1" t="s">
        <v>10</v>
      </c>
    </row>
    <row r="60711" spans="1:9" x14ac:dyDescent="0.35">
      <c r="A60711" s="1" t="s">
        <v>52</v>
      </c>
      <c r="B60711">
        <v>47079969300</v>
      </c>
      <c r="C60711">
        <v>34670288</v>
      </c>
      <c r="D60711">
        <v>390931</v>
      </c>
      <c r="E60711">
        <v>13.385999999999999</v>
      </c>
      <c r="F60711">
        <v>0.151</v>
      </c>
      <c r="G60711">
        <v>36.290553000000003</v>
      </c>
      <c r="H60711">
        <v>-88.371437999999998</v>
      </c>
      <c r="I60711" s="1" t="s">
        <v>10</v>
      </c>
    </row>
    <row r="60712" spans="1:9" x14ac:dyDescent="0.35">
      <c r="A60712" s="1" t="s">
        <v>52</v>
      </c>
      <c r="B60712">
        <v>47079969400</v>
      </c>
      <c r="C60712">
        <v>3321605</v>
      </c>
      <c r="D60712">
        <v>0</v>
      </c>
      <c r="E60712">
        <v>1.282</v>
      </c>
      <c r="F60712">
        <v>0</v>
      </c>
      <c r="G60712">
        <v>36.296360499999999</v>
      </c>
      <c r="H60712">
        <v>-88.321775400000007</v>
      </c>
      <c r="I60712" s="1" t="s">
        <v>10</v>
      </c>
    </row>
    <row r="60713" spans="1:9" x14ac:dyDescent="0.35">
      <c r="A60713" s="1" t="s">
        <v>52</v>
      </c>
      <c r="B60713">
        <v>47079969500</v>
      </c>
      <c r="C60713">
        <v>18481060</v>
      </c>
      <c r="D60713">
        <v>106339</v>
      </c>
      <c r="E60713">
        <v>7.1360000000000001</v>
      </c>
      <c r="F60713">
        <v>4.1000000000000002E-2</v>
      </c>
      <c r="G60713">
        <v>36.296353699999997</v>
      </c>
      <c r="H60713">
        <v>-88.286995099999999</v>
      </c>
      <c r="I60713" s="1" t="s">
        <v>10</v>
      </c>
    </row>
    <row r="60714" spans="1:9" x14ac:dyDescent="0.35">
      <c r="A60714" s="1" t="s">
        <v>52</v>
      </c>
      <c r="B60714">
        <v>47079969600</v>
      </c>
      <c r="C60714">
        <v>238259658</v>
      </c>
      <c r="D60714">
        <v>277707</v>
      </c>
      <c r="E60714">
        <v>91.992999999999995</v>
      </c>
      <c r="F60714">
        <v>0.107</v>
      </c>
      <c r="G60714">
        <v>36.261329099999998</v>
      </c>
      <c r="H60714">
        <v>-88.350272799999999</v>
      </c>
      <c r="I60714" s="1" t="s">
        <v>10</v>
      </c>
    </row>
    <row r="60715" spans="1:9" x14ac:dyDescent="0.35">
      <c r="A60715" s="1" t="s">
        <v>52</v>
      </c>
      <c r="B60715">
        <v>47079969700</v>
      </c>
      <c r="C60715">
        <v>205531384</v>
      </c>
      <c r="D60715">
        <v>11231403</v>
      </c>
      <c r="E60715">
        <v>79.355999999999995</v>
      </c>
      <c r="F60715">
        <v>4.3360000000000003</v>
      </c>
      <c r="G60715">
        <v>36.218490299999999</v>
      </c>
      <c r="H60715">
        <v>-88.198866199999998</v>
      </c>
      <c r="I60715" s="1" t="s">
        <v>10</v>
      </c>
    </row>
    <row r="60716" spans="1:9" x14ac:dyDescent="0.35">
      <c r="A60716" s="1" t="s">
        <v>52</v>
      </c>
      <c r="B60716">
        <v>47079969800</v>
      </c>
      <c r="C60716">
        <v>224657518</v>
      </c>
      <c r="D60716">
        <v>1311316</v>
      </c>
      <c r="E60716">
        <v>86.741</v>
      </c>
      <c r="F60716">
        <v>0.50600000000000001</v>
      </c>
      <c r="G60716">
        <v>36.209441499999997</v>
      </c>
      <c r="H60716">
        <v>-88.446059399999996</v>
      </c>
      <c r="I60716" s="1" t="s">
        <v>10</v>
      </c>
    </row>
    <row r="60717" spans="1:9" x14ac:dyDescent="0.35">
      <c r="A60717" s="1" t="s">
        <v>52</v>
      </c>
      <c r="B60717">
        <v>47081950100</v>
      </c>
      <c r="C60717">
        <v>243813587</v>
      </c>
      <c r="D60717">
        <v>60539</v>
      </c>
      <c r="E60717">
        <v>94.137</v>
      </c>
      <c r="F60717">
        <v>2.3E-2</v>
      </c>
      <c r="G60717">
        <v>35.844457400000003</v>
      </c>
      <c r="H60717">
        <v>-87.2751667</v>
      </c>
      <c r="I60717" s="1" t="s">
        <v>10</v>
      </c>
    </row>
    <row r="60718" spans="1:9" x14ac:dyDescent="0.35">
      <c r="A60718" s="1" t="s">
        <v>52</v>
      </c>
      <c r="B60718">
        <v>47081950200</v>
      </c>
      <c r="C60718">
        <v>190755275</v>
      </c>
      <c r="D60718">
        <v>20846</v>
      </c>
      <c r="E60718">
        <v>73.650999999999996</v>
      </c>
      <c r="F60718">
        <v>8.0000000000000002E-3</v>
      </c>
      <c r="G60718">
        <v>35.9244202</v>
      </c>
      <c r="H60718">
        <v>-87.380886000000004</v>
      </c>
      <c r="I60718" s="1" t="s">
        <v>10</v>
      </c>
    </row>
    <row r="60719" spans="1:9" x14ac:dyDescent="0.35">
      <c r="A60719" s="1" t="s">
        <v>52</v>
      </c>
      <c r="B60719">
        <v>47081950301</v>
      </c>
      <c r="C60719">
        <v>283343646</v>
      </c>
      <c r="D60719">
        <v>40833</v>
      </c>
      <c r="E60719">
        <v>109.4</v>
      </c>
      <c r="F60719">
        <v>1.6E-2</v>
      </c>
      <c r="G60719">
        <v>35.698028200000003</v>
      </c>
      <c r="H60719">
        <v>-87.394814199999999</v>
      </c>
      <c r="I60719" s="1" t="s">
        <v>10</v>
      </c>
    </row>
    <row r="60720" spans="1:9" x14ac:dyDescent="0.35">
      <c r="A60720" s="1" t="s">
        <v>52</v>
      </c>
      <c r="B60720">
        <v>47081950302</v>
      </c>
      <c r="C60720">
        <v>156117359</v>
      </c>
      <c r="D60720">
        <v>14082</v>
      </c>
      <c r="E60720">
        <v>60.277000000000001</v>
      </c>
      <c r="F60720">
        <v>5.0000000000000001E-3</v>
      </c>
      <c r="G60720">
        <v>35.820905000000003</v>
      </c>
      <c r="H60720">
        <v>-87.455563400000003</v>
      </c>
      <c r="I60720" s="1" t="s">
        <v>10</v>
      </c>
    </row>
    <row r="60721" spans="1:9" x14ac:dyDescent="0.35">
      <c r="A60721" s="1" t="s">
        <v>52</v>
      </c>
      <c r="B60721">
        <v>47081950400</v>
      </c>
      <c r="C60721">
        <v>431048140</v>
      </c>
      <c r="D60721">
        <v>11169</v>
      </c>
      <c r="E60721">
        <v>166.429</v>
      </c>
      <c r="F60721">
        <v>4.0000000000000001E-3</v>
      </c>
      <c r="G60721">
        <v>35.7490326</v>
      </c>
      <c r="H60721">
        <v>-87.610980999999995</v>
      </c>
      <c r="I60721" s="1" t="s">
        <v>10</v>
      </c>
    </row>
    <row r="60722" spans="1:9" x14ac:dyDescent="0.35">
      <c r="A60722" s="1" t="s">
        <v>52</v>
      </c>
      <c r="B60722">
        <v>47081950500</v>
      </c>
      <c r="C60722">
        <v>281246702</v>
      </c>
      <c r="D60722">
        <v>226241</v>
      </c>
      <c r="E60722">
        <v>108.59</v>
      </c>
      <c r="F60722">
        <v>8.6999999999999994E-2</v>
      </c>
      <c r="G60722">
        <v>35.8932608</v>
      </c>
      <c r="H60722">
        <v>-87.556011999999996</v>
      </c>
      <c r="I60722" s="1" t="s">
        <v>10</v>
      </c>
    </row>
    <row r="60723" spans="1:9" x14ac:dyDescent="0.35">
      <c r="A60723" s="1" t="s">
        <v>52</v>
      </c>
      <c r="B60723">
        <v>47083120100</v>
      </c>
      <c r="C60723">
        <v>243401243</v>
      </c>
      <c r="D60723">
        <v>8281</v>
      </c>
      <c r="E60723">
        <v>93.977999999999994</v>
      </c>
      <c r="F60723">
        <v>3.0000000000000001E-3</v>
      </c>
      <c r="G60723">
        <v>36.269321599999998</v>
      </c>
      <c r="H60723">
        <v>-87.610329899999996</v>
      </c>
      <c r="I60723" s="1" t="s">
        <v>10</v>
      </c>
    </row>
    <row r="60724" spans="1:9" x14ac:dyDescent="0.35">
      <c r="A60724" s="1" t="s">
        <v>52</v>
      </c>
      <c r="B60724">
        <v>47083120200</v>
      </c>
      <c r="C60724">
        <v>90253092</v>
      </c>
      <c r="D60724">
        <v>5918</v>
      </c>
      <c r="E60724">
        <v>34.847000000000001</v>
      </c>
      <c r="F60724">
        <v>2E-3</v>
      </c>
      <c r="G60724">
        <v>36.298829400000002</v>
      </c>
      <c r="H60724">
        <v>-87.707949900000003</v>
      </c>
      <c r="I60724" s="1" t="s">
        <v>10</v>
      </c>
    </row>
    <row r="60725" spans="1:9" x14ac:dyDescent="0.35">
      <c r="A60725" s="1" t="s">
        <v>52</v>
      </c>
      <c r="B60725">
        <v>47083120300</v>
      </c>
      <c r="C60725">
        <v>185103859</v>
      </c>
      <c r="D60725">
        <v>17289205</v>
      </c>
      <c r="E60725">
        <v>71.468999999999994</v>
      </c>
      <c r="F60725">
        <v>6.6749999999999998</v>
      </c>
      <c r="G60725">
        <v>36.293895300000003</v>
      </c>
      <c r="H60725">
        <v>-87.882345599999994</v>
      </c>
      <c r="I60725" s="1" t="s">
        <v>10</v>
      </c>
    </row>
    <row r="60726" spans="1:9" x14ac:dyDescent="0.35">
      <c r="A60726" s="1" t="s">
        <v>52</v>
      </c>
      <c r="B60726">
        <v>47085130100</v>
      </c>
      <c r="C60726">
        <v>278295394</v>
      </c>
      <c r="D60726">
        <v>335251</v>
      </c>
      <c r="E60726">
        <v>107.45</v>
      </c>
      <c r="F60726">
        <v>0.129</v>
      </c>
      <c r="G60726">
        <v>36.127590499999997</v>
      </c>
      <c r="H60726">
        <v>-87.634495299999998</v>
      </c>
      <c r="I60726" s="1" t="s">
        <v>10</v>
      </c>
    </row>
    <row r="60727" spans="1:9" x14ac:dyDescent="0.35">
      <c r="A60727" s="1" t="s">
        <v>52</v>
      </c>
      <c r="B60727">
        <v>47085130200</v>
      </c>
      <c r="C60727">
        <v>271863301</v>
      </c>
      <c r="D60727">
        <v>24884790</v>
      </c>
      <c r="E60727">
        <v>104.967</v>
      </c>
      <c r="F60727">
        <v>9.6080000000000005</v>
      </c>
      <c r="G60727">
        <v>36.160610900000002</v>
      </c>
      <c r="H60727">
        <v>-87.867882199999997</v>
      </c>
      <c r="I60727" s="1" t="s">
        <v>10</v>
      </c>
    </row>
    <row r="60728" spans="1:9" x14ac:dyDescent="0.35">
      <c r="A60728" s="1" t="s">
        <v>52</v>
      </c>
      <c r="B60728">
        <v>47085130300</v>
      </c>
      <c r="C60728">
        <v>109384698</v>
      </c>
      <c r="D60728">
        <v>659975</v>
      </c>
      <c r="E60728">
        <v>42.234000000000002</v>
      </c>
      <c r="F60728">
        <v>0.255</v>
      </c>
      <c r="G60728">
        <v>36.0749292</v>
      </c>
      <c r="H60728">
        <v>-87.794557299999994</v>
      </c>
      <c r="I60728" s="1" t="s">
        <v>10</v>
      </c>
    </row>
    <row r="60729" spans="1:9" x14ac:dyDescent="0.35">
      <c r="A60729" s="1" t="s">
        <v>52</v>
      </c>
      <c r="B60729">
        <v>47085130400</v>
      </c>
      <c r="C60729">
        <v>621587659</v>
      </c>
      <c r="D60729">
        <v>14926225</v>
      </c>
      <c r="E60729">
        <v>239.99600000000001</v>
      </c>
      <c r="F60729">
        <v>5.7629999999999999</v>
      </c>
      <c r="G60729">
        <v>35.958539899999998</v>
      </c>
      <c r="H60729">
        <v>-87.767063699999994</v>
      </c>
      <c r="I60729" s="1" t="s">
        <v>10</v>
      </c>
    </row>
    <row r="60730" spans="1:9" x14ac:dyDescent="0.35">
      <c r="A60730" s="1" t="s">
        <v>52</v>
      </c>
      <c r="B60730">
        <v>47085130500</v>
      </c>
      <c r="C60730">
        <v>93537677</v>
      </c>
      <c r="D60730">
        <v>26377869</v>
      </c>
      <c r="E60730">
        <v>36.115000000000002</v>
      </c>
      <c r="F60730">
        <v>10.185</v>
      </c>
      <c r="G60730">
        <v>35.999126099999998</v>
      </c>
      <c r="H60730">
        <v>-87.957125099999999</v>
      </c>
      <c r="I60730" s="1" t="s">
        <v>10</v>
      </c>
    </row>
    <row r="60731" spans="1:9" x14ac:dyDescent="0.35">
      <c r="A60731" s="1" t="s">
        <v>52</v>
      </c>
      <c r="B60731">
        <v>47087960100</v>
      </c>
      <c r="C60731">
        <v>311887455</v>
      </c>
      <c r="D60731">
        <v>16584352</v>
      </c>
      <c r="E60731">
        <v>120.42</v>
      </c>
      <c r="F60731">
        <v>6.4029999999999996</v>
      </c>
      <c r="G60731">
        <v>36.406355900000001</v>
      </c>
      <c r="H60731">
        <v>-85.743509900000006</v>
      </c>
      <c r="I60731" s="1" t="s">
        <v>10</v>
      </c>
    </row>
    <row r="60732" spans="1:9" x14ac:dyDescent="0.35">
      <c r="A60732" s="1" t="s">
        <v>52</v>
      </c>
      <c r="B60732">
        <v>47087960200</v>
      </c>
      <c r="C60732">
        <v>172528082</v>
      </c>
      <c r="D60732">
        <v>7556792</v>
      </c>
      <c r="E60732">
        <v>66.613</v>
      </c>
      <c r="F60732">
        <v>2.9180000000000001</v>
      </c>
      <c r="G60732">
        <v>36.286000199999997</v>
      </c>
      <c r="H60732">
        <v>-85.715797699999996</v>
      </c>
      <c r="I60732" s="1" t="s">
        <v>10</v>
      </c>
    </row>
    <row r="60733" spans="1:9" x14ac:dyDescent="0.35">
      <c r="A60733" s="1" t="s">
        <v>52</v>
      </c>
      <c r="B60733">
        <v>47087960300</v>
      </c>
      <c r="C60733">
        <v>188333500</v>
      </c>
      <c r="D60733">
        <v>2005252</v>
      </c>
      <c r="E60733">
        <v>72.715999999999994</v>
      </c>
      <c r="F60733">
        <v>0.77400000000000002</v>
      </c>
      <c r="G60733">
        <v>36.312285199999998</v>
      </c>
      <c r="H60733">
        <v>-85.590646500000005</v>
      </c>
      <c r="I60733" s="1" t="s">
        <v>10</v>
      </c>
    </row>
    <row r="60734" spans="1:9" x14ac:dyDescent="0.35">
      <c r="A60734" s="1" t="s">
        <v>52</v>
      </c>
      <c r="B60734">
        <v>47087960400</v>
      </c>
      <c r="C60734">
        <v>126592472</v>
      </c>
      <c r="D60734">
        <v>2077546</v>
      </c>
      <c r="E60734">
        <v>48.878</v>
      </c>
      <c r="F60734">
        <v>0.80200000000000005</v>
      </c>
      <c r="G60734">
        <v>36.422226000000002</v>
      </c>
      <c r="H60734">
        <v>-85.639860999999996</v>
      </c>
      <c r="I60734" s="1" t="s">
        <v>10</v>
      </c>
    </row>
    <row r="60735" spans="1:9" x14ac:dyDescent="0.35">
      <c r="A60735" s="1" t="s">
        <v>52</v>
      </c>
      <c r="B60735">
        <v>47089070100</v>
      </c>
      <c r="C60735">
        <v>87350617</v>
      </c>
      <c r="D60735">
        <v>13021652</v>
      </c>
      <c r="E60735">
        <v>33.725999999999999</v>
      </c>
      <c r="F60735">
        <v>5.0279999999999996</v>
      </c>
      <c r="G60735">
        <v>36.078154400000003</v>
      </c>
      <c r="H60735">
        <v>-83.300450299999994</v>
      </c>
      <c r="I60735" s="1" t="s">
        <v>10</v>
      </c>
    </row>
    <row r="60736" spans="1:9" x14ac:dyDescent="0.35">
      <c r="A60736" s="1" t="s">
        <v>52</v>
      </c>
      <c r="B60736">
        <v>47089070200</v>
      </c>
      <c r="C60736">
        <v>83871453</v>
      </c>
      <c r="D60736">
        <v>31914</v>
      </c>
      <c r="E60736">
        <v>32.383000000000003</v>
      </c>
      <c r="F60736">
        <v>1.2E-2</v>
      </c>
      <c r="G60736">
        <v>36.1190219</v>
      </c>
      <c r="H60736">
        <v>-83.390298299999998</v>
      </c>
      <c r="I60736" s="1" t="s">
        <v>10</v>
      </c>
    </row>
    <row r="60737" spans="1:9" x14ac:dyDescent="0.35">
      <c r="A60737" s="1" t="s">
        <v>52</v>
      </c>
      <c r="B60737">
        <v>47089070300</v>
      </c>
      <c r="C60737">
        <v>33471711</v>
      </c>
      <c r="D60737">
        <v>7394232</v>
      </c>
      <c r="E60737">
        <v>12.923999999999999</v>
      </c>
      <c r="F60737">
        <v>2.855</v>
      </c>
      <c r="G60737">
        <v>36.144571499999998</v>
      </c>
      <c r="H60737">
        <v>-83.491895900000003</v>
      </c>
      <c r="I60737" s="1" t="s">
        <v>10</v>
      </c>
    </row>
    <row r="60738" spans="1:9" x14ac:dyDescent="0.35">
      <c r="A60738" s="1" t="s">
        <v>52</v>
      </c>
      <c r="B60738">
        <v>47089070400</v>
      </c>
      <c r="C60738">
        <v>81740250</v>
      </c>
      <c r="D60738">
        <v>1386823</v>
      </c>
      <c r="E60738">
        <v>31.56</v>
      </c>
      <c r="F60738">
        <v>0.53500000000000003</v>
      </c>
      <c r="G60738">
        <v>36.119628300000002</v>
      </c>
      <c r="H60738">
        <v>-83.562791500000003</v>
      </c>
      <c r="I60738" s="1" t="s">
        <v>10</v>
      </c>
    </row>
    <row r="60739" spans="1:9" x14ac:dyDescent="0.35">
      <c r="A60739" s="1" t="s">
        <v>52</v>
      </c>
      <c r="B60739">
        <v>47089070500</v>
      </c>
      <c r="C60739">
        <v>84483398</v>
      </c>
      <c r="D60739">
        <v>1634084</v>
      </c>
      <c r="E60739">
        <v>32.619</v>
      </c>
      <c r="F60739">
        <v>0.63100000000000001</v>
      </c>
      <c r="G60739">
        <v>36.064726499999999</v>
      </c>
      <c r="H60739">
        <v>-83.630051499999993</v>
      </c>
      <c r="I60739" s="1" t="s">
        <v>10</v>
      </c>
    </row>
    <row r="60740" spans="1:9" x14ac:dyDescent="0.35">
      <c r="A60740" s="1" t="s">
        <v>52</v>
      </c>
      <c r="B60740">
        <v>47089070600</v>
      </c>
      <c r="C60740">
        <v>48432617</v>
      </c>
      <c r="D60740">
        <v>0</v>
      </c>
      <c r="E60740">
        <v>18.7</v>
      </c>
      <c r="F60740">
        <v>0</v>
      </c>
      <c r="G60740">
        <v>36.089237199999999</v>
      </c>
      <c r="H60740">
        <v>-83.490866199999999</v>
      </c>
      <c r="I60740" s="1" t="s">
        <v>10</v>
      </c>
    </row>
    <row r="60741" spans="1:9" x14ac:dyDescent="0.35">
      <c r="A60741" s="1" t="s">
        <v>52</v>
      </c>
      <c r="B60741">
        <v>47089070700</v>
      </c>
      <c r="C60741">
        <v>69622547</v>
      </c>
      <c r="D60741">
        <v>13451918</v>
      </c>
      <c r="E60741">
        <v>26.881</v>
      </c>
      <c r="F60741">
        <v>5.194</v>
      </c>
      <c r="G60741">
        <v>36.033358200000002</v>
      </c>
      <c r="H60741">
        <v>-83.405223100000001</v>
      </c>
      <c r="I60741" s="1" t="s">
        <v>10</v>
      </c>
    </row>
    <row r="60742" spans="1:9" x14ac:dyDescent="0.35">
      <c r="A60742" s="1" t="s">
        <v>52</v>
      </c>
      <c r="B60742">
        <v>47089070800</v>
      </c>
      <c r="C60742">
        <v>104527583</v>
      </c>
      <c r="D60742">
        <v>12240684</v>
      </c>
      <c r="E60742">
        <v>40.357999999999997</v>
      </c>
      <c r="F60742">
        <v>4.726</v>
      </c>
      <c r="G60742">
        <v>36.007884300000001</v>
      </c>
      <c r="H60742">
        <v>-83.500741199999993</v>
      </c>
      <c r="I60742" s="1" t="s">
        <v>10</v>
      </c>
    </row>
    <row r="60743" spans="1:9" x14ac:dyDescent="0.35">
      <c r="A60743" s="1" t="s">
        <v>52</v>
      </c>
      <c r="B60743">
        <v>47089070900</v>
      </c>
      <c r="C60743">
        <v>118934882</v>
      </c>
      <c r="D60743">
        <v>52479113</v>
      </c>
      <c r="E60743">
        <v>45.920999999999999</v>
      </c>
      <c r="F60743">
        <v>20.262</v>
      </c>
      <c r="G60743">
        <v>35.958334499999999</v>
      </c>
      <c r="H60743">
        <v>-83.369109300000005</v>
      </c>
      <c r="I60743" s="1" t="s">
        <v>10</v>
      </c>
    </row>
    <row r="60744" spans="1:9" x14ac:dyDescent="0.35">
      <c r="A60744" s="1" t="s">
        <v>52</v>
      </c>
      <c r="B60744">
        <v>47091956000</v>
      </c>
      <c r="C60744">
        <v>140232773</v>
      </c>
      <c r="D60744">
        <v>0</v>
      </c>
      <c r="E60744">
        <v>54.143999999999998</v>
      </c>
      <c r="F60744">
        <v>0</v>
      </c>
      <c r="G60744">
        <v>36.5454437</v>
      </c>
      <c r="H60744">
        <v>-81.882879399999993</v>
      </c>
      <c r="I60744" s="1" t="s">
        <v>10</v>
      </c>
    </row>
    <row r="60745" spans="1:9" x14ac:dyDescent="0.35">
      <c r="A60745" s="1" t="s">
        <v>52</v>
      </c>
      <c r="B60745">
        <v>47091956100</v>
      </c>
      <c r="C60745">
        <v>127208676</v>
      </c>
      <c r="D60745">
        <v>4550062</v>
      </c>
      <c r="E60745">
        <v>49.116</v>
      </c>
      <c r="F60745">
        <v>1.7569999999999999</v>
      </c>
      <c r="G60745">
        <v>36.420151799999999</v>
      </c>
      <c r="H60745">
        <v>-81.923525799999993</v>
      </c>
      <c r="I60745" s="1" t="s">
        <v>10</v>
      </c>
    </row>
    <row r="60746" spans="1:9" x14ac:dyDescent="0.35">
      <c r="A60746" s="1" t="s">
        <v>52</v>
      </c>
      <c r="B60746">
        <v>47091956200</v>
      </c>
      <c r="C60746">
        <v>170004918</v>
      </c>
      <c r="D60746">
        <v>6457677</v>
      </c>
      <c r="E60746">
        <v>65.638999999999996</v>
      </c>
      <c r="F60746">
        <v>2.4929999999999999</v>
      </c>
      <c r="G60746">
        <v>36.3598833</v>
      </c>
      <c r="H60746">
        <v>-81.896039400000006</v>
      </c>
      <c r="I60746" s="1" t="s">
        <v>10</v>
      </c>
    </row>
    <row r="60747" spans="1:9" x14ac:dyDescent="0.35">
      <c r="A60747" s="1" t="s">
        <v>52</v>
      </c>
      <c r="B60747">
        <v>47091956300</v>
      </c>
      <c r="C60747">
        <v>96397712</v>
      </c>
      <c r="D60747">
        <v>0</v>
      </c>
      <c r="E60747">
        <v>37.219000000000001</v>
      </c>
      <c r="F60747">
        <v>0</v>
      </c>
      <c r="G60747">
        <v>36.455267999999997</v>
      </c>
      <c r="H60747">
        <v>-81.816335699999996</v>
      </c>
      <c r="I60747" s="1" t="s">
        <v>10</v>
      </c>
    </row>
    <row r="60748" spans="1:9" x14ac:dyDescent="0.35">
      <c r="A60748" s="1" t="s">
        <v>52</v>
      </c>
      <c r="B60748">
        <v>47091956400</v>
      </c>
      <c r="C60748">
        <v>239112103</v>
      </c>
      <c r="D60748">
        <v>0</v>
      </c>
      <c r="E60748">
        <v>92.322000000000003</v>
      </c>
      <c r="F60748">
        <v>0</v>
      </c>
      <c r="G60748">
        <v>36.474043500000001</v>
      </c>
      <c r="H60748">
        <v>-81.7545085</v>
      </c>
      <c r="I60748" s="1" t="s">
        <v>10</v>
      </c>
    </row>
    <row r="60749" spans="1:9" x14ac:dyDescent="0.35">
      <c r="A60749" s="1" t="s">
        <v>52</v>
      </c>
      <c r="B60749">
        <v>47093000100</v>
      </c>
      <c r="C60749">
        <v>1469940</v>
      </c>
      <c r="D60749">
        <v>61951</v>
      </c>
      <c r="E60749">
        <v>0.56799999999999995</v>
      </c>
      <c r="F60749">
        <v>2.4E-2</v>
      </c>
      <c r="G60749">
        <v>35.965101599999997</v>
      </c>
      <c r="H60749">
        <v>-83.9201573</v>
      </c>
      <c r="I60749" s="1" t="s">
        <v>10</v>
      </c>
    </row>
    <row r="60750" spans="1:9" x14ac:dyDescent="0.35">
      <c r="A60750" s="1" t="s">
        <v>52</v>
      </c>
      <c r="B60750">
        <v>47093000800</v>
      </c>
      <c r="C60750">
        <v>2604899</v>
      </c>
      <c r="D60750">
        <v>297306</v>
      </c>
      <c r="E60750">
        <v>1.006</v>
      </c>
      <c r="F60750">
        <v>0.115</v>
      </c>
      <c r="G60750">
        <v>35.955455000000001</v>
      </c>
      <c r="H60750">
        <v>-83.903113500000003</v>
      </c>
      <c r="I60750" s="1" t="s">
        <v>10</v>
      </c>
    </row>
    <row r="60751" spans="1:9" x14ac:dyDescent="0.35">
      <c r="A60751" s="1" t="s">
        <v>52</v>
      </c>
      <c r="B60751">
        <v>47093000901</v>
      </c>
      <c r="C60751">
        <v>690041</v>
      </c>
      <c r="D60751">
        <v>113686</v>
      </c>
      <c r="E60751">
        <v>0.26600000000000001</v>
      </c>
      <c r="F60751">
        <v>4.3999999999999997E-2</v>
      </c>
      <c r="G60751">
        <v>35.955191599999999</v>
      </c>
      <c r="H60751">
        <v>-83.925314599999993</v>
      </c>
      <c r="I60751" s="1" t="s">
        <v>10</v>
      </c>
    </row>
    <row r="60752" spans="1:9" x14ac:dyDescent="0.35">
      <c r="A60752" s="1" t="s">
        <v>52</v>
      </c>
      <c r="B60752">
        <v>47093000902</v>
      </c>
      <c r="C60752">
        <v>1807159</v>
      </c>
      <c r="D60752">
        <v>176611</v>
      </c>
      <c r="E60752">
        <v>0.69799999999999995</v>
      </c>
      <c r="F60752">
        <v>6.8000000000000005E-2</v>
      </c>
      <c r="G60752">
        <v>35.948647000000001</v>
      </c>
      <c r="H60752">
        <v>-83.935916800000001</v>
      </c>
      <c r="I60752" s="1" t="s">
        <v>10</v>
      </c>
    </row>
    <row r="60753" spans="1:9" x14ac:dyDescent="0.35">
      <c r="A60753" s="1" t="s">
        <v>52</v>
      </c>
      <c r="B60753">
        <v>47093001400</v>
      </c>
      <c r="C60753">
        <v>1613068</v>
      </c>
      <c r="D60753">
        <v>0</v>
      </c>
      <c r="E60753">
        <v>0.623</v>
      </c>
      <c r="F60753">
        <v>0</v>
      </c>
      <c r="G60753">
        <v>35.978153499999998</v>
      </c>
      <c r="H60753">
        <v>-83.946744100000004</v>
      </c>
      <c r="I60753" s="1" t="s">
        <v>10</v>
      </c>
    </row>
    <row r="60754" spans="1:9" x14ac:dyDescent="0.35">
      <c r="A60754" s="1" t="s">
        <v>52</v>
      </c>
      <c r="B60754">
        <v>47093001500</v>
      </c>
      <c r="C60754">
        <v>3294213</v>
      </c>
      <c r="D60754">
        <v>0</v>
      </c>
      <c r="E60754">
        <v>1.272</v>
      </c>
      <c r="F60754">
        <v>0</v>
      </c>
      <c r="G60754">
        <v>35.9914068</v>
      </c>
      <c r="H60754">
        <v>-83.935751300000007</v>
      </c>
      <c r="I60754" s="1" t="s">
        <v>10</v>
      </c>
    </row>
    <row r="60755" spans="1:9" x14ac:dyDescent="0.35">
      <c r="A60755" s="1" t="s">
        <v>52</v>
      </c>
      <c r="B60755">
        <v>47093001600</v>
      </c>
      <c r="C60755">
        <v>1988717</v>
      </c>
      <c r="D60755">
        <v>0</v>
      </c>
      <c r="E60755">
        <v>0.76800000000000002</v>
      </c>
      <c r="F60755">
        <v>0</v>
      </c>
      <c r="G60755">
        <v>36.005797000000001</v>
      </c>
      <c r="H60755">
        <v>-83.920063799999994</v>
      </c>
      <c r="I60755" s="1" t="s">
        <v>10</v>
      </c>
    </row>
    <row r="60756" spans="1:9" x14ac:dyDescent="0.35">
      <c r="A60756" s="1" t="s">
        <v>52</v>
      </c>
      <c r="B60756">
        <v>47093001700</v>
      </c>
      <c r="C60756">
        <v>2190361</v>
      </c>
      <c r="D60756">
        <v>0</v>
      </c>
      <c r="E60756">
        <v>0.84599999999999997</v>
      </c>
      <c r="F60756">
        <v>0</v>
      </c>
      <c r="G60756">
        <v>35.9924125</v>
      </c>
      <c r="H60756">
        <v>-83.912605099999993</v>
      </c>
      <c r="I60756" s="1" t="s">
        <v>10</v>
      </c>
    </row>
    <row r="60757" spans="1:9" x14ac:dyDescent="0.35">
      <c r="A60757" s="1" t="s">
        <v>52</v>
      </c>
      <c r="B60757">
        <v>47093001800</v>
      </c>
      <c r="C60757">
        <v>2818218</v>
      </c>
      <c r="D60757">
        <v>0</v>
      </c>
      <c r="E60757">
        <v>1.0880000000000001</v>
      </c>
      <c r="F60757">
        <v>0</v>
      </c>
      <c r="G60757">
        <v>36.002332199999998</v>
      </c>
      <c r="H60757">
        <v>-83.899039000000002</v>
      </c>
      <c r="I60757" s="1" t="s">
        <v>10</v>
      </c>
    </row>
    <row r="60758" spans="1:9" x14ac:dyDescent="0.35">
      <c r="A60758" s="1" t="s">
        <v>52</v>
      </c>
      <c r="B60758">
        <v>47093001900</v>
      </c>
      <c r="C60758">
        <v>2203514</v>
      </c>
      <c r="D60758">
        <v>13116</v>
      </c>
      <c r="E60758">
        <v>0.85099999999999998</v>
      </c>
      <c r="F60758">
        <v>5.0000000000000001E-3</v>
      </c>
      <c r="G60758">
        <v>35.996037299999998</v>
      </c>
      <c r="H60758">
        <v>-83.8876554</v>
      </c>
      <c r="I60758" s="1" t="s">
        <v>10</v>
      </c>
    </row>
    <row r="60759" spans="1:9" x14ac:dyDescent="0.35">
      <c r="A60759" s="1" t="s">
        <v>52</v>
      </c>
      <c r="B60759">
        <v>47093002000</v>
      </c>
      <c r="C60759">
        <v>2419842</v>
      </c>
      <c r="D60759">
        <v>0</v>
      </c>
      <c r="E60759">
        <v>0.93400000000000005</v>
      </c>
      <c r="F60759">
        <v>0</v>
      </c>
      <c r="G60759">
        <v>35.986088799999997</v>
      </c>
      <c r="H60759">
        <v>-83.884378299999995</v>
      </c>
      <c r="I60759" s="1" t="s">
        <v>10</v>
      </c>
    </row>
    <row r="60760" spans="1:9" x14ac:dyDescent="0.35">
      <c r="A60760" s="1" t="s">
        <v>52</v>
      </c>
      <c r="B60760">
        <v>47093002100</v>
      </c>
      <c r="C60760">
        <v>8522756</v>
      </c>
      <c r="D60760">
        <v>546333</v>
      </c>
      <c r="E60760">
        <v>3.2909999999999999</v>
      </c>
      <c r="F60760">
        <v>0.21099999999999999</v>
      </c>
      <c r="G60760">
        <v>35.973367199999998</v>
      </c>
      <c r="H60760">
        <v>-83.870234199999999</v>
      </c>
      <c r="I60760" s="1" t="s">
        <v>10</v>
      </c>
    </row>
    <row r="60761" spans="1:9" x14ac:dyDescent="0.35">
      <c r="A60761" s="1" t="s">
        <v>52</v>
      </c>
      <c r="B60761">
        <v>47093002200</v>
      </c>
      <c r="C60761">
        <v>6694763</v>
      </c>
      <c r="D60761">
        <v>471116</v>
      </c>
      <c r="E60761">
        <v>2.585</v>
      </c>
      <c r="F60761">
        <v>0.182</v>
      </c>
      <c r="G60761">
        <v>35.952615600000001</v>
      </c>
      <c r="H60761">
        <v>-83.872192600000005</v>
      </c>
      <c r="I60761" s="1" t="s">
        <v>10</v>
      </c>
    </row>
    <row r="60762" spans="1:9" x14ac:dyDescent="0.35">
      <c r="A60762" s="1" t="s">
        <v>52</v>
      </c>
      <c r="B60762">
        <v>47093002300</v>
      </c>
      <c r="C60762">
        <v>4971803</v>
      </c>
      <c r="D60762">
        <v>0</v>
      </c>
      <c r="E60762">
        <v>1.92</v>
      </c>
      <c r="F60762">
        <v>0</v>
      </c>
      <c r="G60762">
        <v>35.938454499999999</v>
      </c>
      <c r="H60762">
        <v>-83.895765900000001</v>
      </c>
      <c r="I60762" s="1" t="s">
        <v>10</v>
      </c>
    </row>
    <row r="60763" spans="1:9" x14ac:dyDescent="0.35">
      <c r="A60763" s="1" t="s">
        <v>52</v>
      </c>
      <c r="B60763">
        <v>47093002400</v>
      </c>
      <c r="C60763">
        <v>5688052</v>
      </c>
      <c r="D60763">
        <v>183055</v>
      </c>
      <c r="E60763">
        <v>2.1960000000000002</v>
      </c>
      <c r="F60763">
        <v>7.0999999999999994E-2</v>
      </c>
      <c r="G60763">
        <v>35.9340136</v>
      </c>
      <c r="H60763">
        <v>-83.917527500000006</v>
      </c>
      <c r="I60763" s="1" t="s">
        <v>10</v>
      </c>
    </row>
    <row r="60764" spans="1:9" x14ac:dyDescent="0.35">
      <c r="A60764" s="1" t="s">
        <v>52</v>
      </c>
      <c r="B60764">
        <v>47093002600</v>
      </c>
      <c r="C60764">
        <v>3483177</v>
      </c>
      <c r="D60764">
        <v>0</v>
      </c>
      <c r="E60764">
        <v>1.345</v>
      </c>
      <c r="F60764">
        <v>0</v>
      </c>
      <c r="G60764">
        <v>35.954113399999997</v>
      </c>
      <c r="H60764">
        <v>-83.960371199999997</v>
      </c>
      <c r="I60764" s="1" t="s">
        <v>10</v>
      </c>
    </row>
    <row r="60765" spans="1:9" x14ac:dyDescent="0.35">
      <c r="A60765" s="1" t="s">
        <v>52</v>
      </c>
      <c r="B60765">
        <v>47093002700</v>
      </c>
      <c r="C60765">
        <v>3534863</v>
      </c>
      <c r="D60765">
        <v>5687</v>
      </c>
      <c r="E60765">
        <v>1.365</v>
      </c>
      <c r="F60765">
        <v>2E-3</v>
      </c>
      <c r="G60765">
        <v>35.968315599999997</v>
      </c>
      <c r="H60765">
        <v>-83.964086100000003</v>
      </c>
      <c r="I60765" s="1" t="s">
        <v>10</v>
      </c>
    </row>
    <row r="60766" spans="1:9" x14ac:dyDescent="0.35">
      <c r="A60766" s="1" t="s">
        <v>52</v>
      </c>
      <c r="B60766">
        <v>47093002800</v>
      </c>
      <c r="C60766">
        <v>4984312</v>
      </c>
      <c r="D60766">
        <v>0</v>
      </c>
      <c r="E60766">
        <v>1.9239999999999999</v>
      </c>
      <c r="F60766">
        <v>0</v>
      </c>
      <c r="G60766">
        <v>35.984987799999999</v>
      </c>
      <c r="H60766">
        <v>-83.963330099999993</v>
      </c>
      <c r="I60766" s="1" t="s">
        <v>10</v>
      </c>
    </row>
    <row r="60767" spans="1:9" x14ac:dyDescent="0.35">
      <c r="A60767" s="1" t="s">
        <v>52</v>
      </c>
      <c r="B60767">
        <v>47093002900</v>
      </c>
      <c r="C60767">
        <v>4017006</v>
      </c>
      <c r="D60767">
        <v>0</v>
      </c>
      <c r="E60767">
        <v>1.5509999999999999</v>
      </c>
      <c r="F60767">
        <v>0</v>
      </c>
      <c r="G60767">
        <v>36.0035375</v>
      </c>
      <c r="H60767">
        <v>-83.939878899999997</v>
      </c>
      <c r="I60767" s="1" t="s">
        <v>10</v>
      </c>
    </row>
    <row r="60768" spans="1:9" x14ac:dyDescent="0.35">
      <c r="A60768" s="1" t="s">
        <v>52</v>
      </c>
      <c r="B60768">
        <v>47093003000</v>
      </c>
      <c r="C60768">
        <v>5635161</v>
      </c>
      <c r="D60768">
        <v>0</v>
      </c>
      <c r="E60768">
        <v>2.1760000000000002</v>
      </c>
      <c r="F60768">
        <v>0</v>
      </c>
      <c r="G60768">
        <v>36.019164500000002</v>
      </c>
      <c r="H60768">
        <v>-83.901643699999994</v>
      </c>
      <c r="I60768" s="1" t="s">
        <v>10</v>
      </c>
    </row>
    <row r="60769" spans="1:9" x14ac:dyDescent="0.35">
      <c r="A60769" s="1" t="s">
        <v>52</v>
      </c>
      <c r="B60769">
        <v>47093003100</v>
      </c>
      <c r="C60769">
        <v>6240532</v>
      </c>
      <c r="D60769">
        <v>0</v>
      </c>
      <c r="E60769">
        <v>2.4089999999999998</v>
      </c>
      <c r="F60769">
        <v>0</v>
      </c>
      <c r="G60769">
        <v>36.017254600000001</v>
      </c>
      <c r="H60769">
        <v>-83.876801299999997</v>
      </c>
      <c r="I60769" s="1" t="s">
        <v>10</v>
      </c>
    </row>
    <row r="60770" spans="1:9" x14ac:dyDescent="0.35">
      <c r="A60770" s="1" t="s">
        <v>52</v>
      </c>
      <c r="B60770">
        <v>47093003200</v>
      </c>
      <c r="C60770">
        <v>3657247</v>
      </c>
      <c r="D60770">
        <v>0</v>
      </c>
      <c r="E60770">
        <v>1.4119999999999999</v>
      </c>
      <c r="F60770">
        <v>0</v>
      </c>
      <c r="G60770">
        <v>36.004894899999996</v>
      </c>
      <c r="H60770">
        <v>-83.861858999999995</v>
      </c>
      <c r="I60770" s="1" t="s">
        <v>10</v>
      </c>
    </row>
    <row r="60771" spans="1:9" x14ac:dyDescent="0.35">
      <c r="A60771" s="1" t="s">
        <v>52</v>
      </c>
      <c r="B60771">
        <v>47093003300</v>
      </c>
      <c r="C60771">
        <v>5860088</v>
      </c>
      <c r="D60771">
        <v>229299</v>
      </c>
      <c r="E60771">
        <v>2.2629999999999999</v>
      </c>
      <c r="F60771">
        <v>8.8999999999999996E-2</v>
      </c>
      <c r="G60771">
        <v>36.002058599999998</v>
      </c>
      <c r="H60771">
        <v>-83.837121800000006</v>
      </c>
      <c r="I60771" s="1" t="s">
        <v>10</v>
      </c>
    </row>
    <row r="60772" spans="1:9" x14ac:dyDescent="0.35">
      <c r="A60772" s="1" t="s">
        <v>52</v>
      </c>
      <c r="B60772">
        <v>47093003400</v>
      </c>
      <c r="C60772">
        <v>7619740</v>
      </c>
      <c r="D60772">
        <v>0</v>
      </c>
      <c r="E60772">
        <v>2.9420000000000002</v>
      </c>
      <c r="F60772">
        <v>0</v>
      </c>
      <c r="G60772">
        <v>35.924792799999999</v>
      </c>
      <c r="H60772">
        <v>-83.882536299999998</v>
      </c>
      <c r="I60772" s="1" t="s">
        <v>10</v>
      </c>
    </row>
    <row r="60773" spans="1:9" x14ac:dyDescent="0.35">
      <c r="A60773" s="1" t="s">
        <v>52</v>
      </c>
      <c r="B60773">
        <v>47093003500</v>
      </c>
      <c r="C60773">
        <v>16688140</v>
      </c>
      <c r="D60773">
        <v>2559286</v>
      </c>
      <c r="E60773">
        <v>6.4429999999999996</v>
      </c>
      <c r="F60773">
        <v>0.98799999999999999</v>
      </c>
      <c r="G60773">
        <v>35.920802500000001</v>
      </c>
      <c r="H60773">
        <v>-83.952679799999999</v>
      </c>
      <c r="I60773" s="1" t="s">
        <v>10</v>
      </c>
    </row>
    <row r="60774" spans="1:9" x14ac:dyDescent="0.35">
      <c r="A60774" s="1" t="s">
        <v>52</v>
      </c>
      <c r="B60774">
        <v>47093003700</v>
      </c>
      <c r="C60774">
        <v>3792987</v>
      </c>
      <c r="D60774">
        <v>0</v>
      </c>
      <c r="E60774">
        <v>1.464</v>
      </c>
      <c r="F60774">
        <v>0</v>
      </c>
      <c r="G60774">
        <v>35.942174899999998</v>
      </c>
      <c r="H60774">
        <v>-83.989581900000005</v>
      </c>
      <c r="I60774" s="1" t="s">
        <v>10</v>
      </c>
    </row>
    <row r="60775" spans="1:9" x14ac:dyDescent="0.35">
      <c r="A60775" s="1" t="s">
        <v>52</v>
      </c>
      <c r="B60775">
        <v>47093003801</v>
      </c>
      <c r="C60775">
        <v>5340633</v>
      </c>
      <c r="D60775">
        <v>0</v>
      </c>
      <c r="E60775">
        <v>2.0619999999999998</v>
      </c>
      <c r="F60775">
        <v>0</v>
      </c>
      <c r="G60775">
        <v>35.953087699999998</v>
      </c>
      <c r="H60775">
        <v>-83.994402800000003</v>
      </c>
      <c r="I60775" s="1" t="s">
        <v>10</v>
      </c>
    </row>
    <row r="60776" spans="1:9" x14ac:dyDescent="0.35">
      <c r="A60776" s="1" t="s">
        <v>52</v>
      </c>
      <c r="B60776">
        <v>47093003802</v>
      </c>
      <c r="C60776">
        <v>6600523</v>
      </c>
      <c r="D60776">
        <v>0</v>
      </c>
      <c r="E60776">
        <v>2.548</v>
      </c>
      <c r="F60776">
        <v>0</v>
      </c>
      <c r="G60776">
        <v>35.966766399999997</v>
      </c>
      <c r="H60776">
        <v>-84.002518699999996</v>
      </c>
      <c r="I60776" s="1" t="s">
        <v>10</v>
      </c>
    </row>
    <row r="60777" spans="1:9" x14ac:dyDescent="0.35">
      <c r="A60777" s="1" t="s">
        <v>52</v>
      </c>
      <c r="B60777">
        <v>47093003901</v>
      </c>
      <c r="C60777">
        <v>5305060</v>
      </c>
      <c r="D60777">
        <v>0</v>
      </c>
      <c r="E60777">
        <v>2.048</v>
      </c>
      <c r="F60777">
        <v>0</v>
      </c>
      <c r="G60777">
        <v>35.985410299999998</v>
      </c>
      <c r="H60777">
        <v>-83.9903415</v>
      </c>
      <c r="I60777" s="1" t="s">
        <v>10</v>
      </c>
    </row>
    <row r="60778" spans="1:9" x14ac:dyDescent="0.35">
      <c r="A60778" s="1" t="s">
        <v>52</v>
      </c>
      <c r="B60778">
        <v>47093003902</v>
      </c>
      <c r="C60778">
        <v>3451146</v>
      </c>
      <c r="D60778">
        <v>0</v>
      </c>
      <c r="E60778">
        <v>1.3320000000000001</v>
      </c>
      <c r="F60778">
        <v>0</v>
      </c>
      <c r="G60778">
        <v>35.998588900000001</v>
      </c>
      <c r="H60778">
        <v>-83.972814600000007</v>
      </c>
      <c r="I60778" s="1" t="s">
        <v>10</v>
      </c>
    </row>
    <row r="60779" spans="1:9" x14ac:dyDescent="0.35">
      <c r="A60779" s="1" t="s">
        <v>52</v>
      </c>
      <c r="B60779">
        <v>47093004000</v>
      </c>
      <c r="C60779">
        <v>2736280</v>
      </c>
      <c r="D60779">
        <v>0</v>
      </c>
      <c r="E60779">
        <v>1.056</v>
      </c>
      <c r="F60779">
        <v>0</v>
      </c>
      <c r="G60779">
        <v>36.012315600000001</v>
      </c>
      <c r="H60779">
        <v>-83.959902700000001</v>
      </c>
      <c r="I60779" s="1" t="s">
        <v>10</v>
      </c>
    </row>
    <row r="60780" spans="1:9" x14ac:dyDescent="0.35">
      <c r="A60780" s="1" t="s">
        <v>52</v>
      </c>
      <c r="B60780">
        <v>47093004100</v>
      </c>
      <c r="C60780">
        <v>5545853</v>
      </c>
      <c r="D60780">
        <v>3001</v>
      </c>
      <c r="E60780">
        <v>2.141</v>
      </c>
      <c r="F60780">
        <v>1E-3</v>
      </c>
      <c r="G60780">
        <v>36.023406100000003</v>
      </c>
      <c r="H60780">
        <v>-83.935529900000006</v>
      </c>
      <c r="I60780" s="1" t="s">
        <v>10</v>
      </c>
    </row>
    <row r="60781" spans="1:9" x14ac:dyDescent="0.35">
      <c r="A60781" s="1" t="s">
        <v>52</v>
      </c>
      <c r="B60781">
        <v>47093004200</v>
      </c>
      <c r="C60781">
        <v>3542202</v>
      </c>
      <c r="D60781">
        <v>3662</v>
      </c>
      <c r="E60781">
        <v>1.3680000000000001</v>
      </c>
      <c r="F60781">
        <v>1E-3</v>
      </c>
      <c r="G60781">
        <v>36.0412982</v>
      </c>
      <c r="H60781">
        <v>-83.918960999999996</v>
      </c>
      <c r="I60781" s="1" t="s">
        <v>10</v>
      </c>
    </row>
    <row r="60782" spans="1:9" x14ac:dyDescent="0.35">
      <c r="A60782" s="1" t="s">
        <v>52</v>
      </c>
      <c r="B60782">
        <v>47093004300</v>
      </c>
      <c r="C60782">
        <v>8434607</v>
      </c>
      <c r="D60782">
        <v>0</v>
      </c>
      <c r="E60782">
        <v>3.2570000000000001</v>
      </c>
      <c r="F60782">
        <v>0</v>
      </c>
      <c r="G60782">
        <v>36.035814999999999</v>
      </c>
      <c r="H60782">
        <v>-83.896418199999999</v>
      </c>
      <c r="I60782" s="1" t="s">
        <v>10</v>
      </c>
    </row>
    <row r="60783" spans="1:9" x14ac:dyDescent="0.35">
      <c r="A60783" s="1" t="s">
        <v>52</v>
      </c>
      <c r="B60783">
        <v>47093004401</v>
      </c>
      <c r="C60783">
        <v>5386126</v>
      </c>
      <c r="D60783">
        <v>0</v>
      </c>
      <c r="E60783">
        <v>2.08</v>
      </c>
      <c r="F60783">
        <v>0</v>
      </c>
      <c r="G60783">
        <v>35.909115499999999</v>
      </c>
      <c r="H60783">
        <v>-84.022475299999996</v>
      </c>
      <c r="I60783" s="1" t="s">
        <v>10</v>
      </c>
    </row>
    <row r="60784" spans="1:9" x14ac:dyDescent="0.35">
      <c r="A60784" s="1" t="s">
        <v>52</v>
      </c>
      <c r="B60784">
        <v>47093004403</v>
      </c>
      <c r="C60784">
        <v>5015999</v>
      </c>
      <c r="D60784">
        <v>0</v>
      </c>
      <c r="E60784">
        <v>1.9370000000000001</v>
      </c>
      <c r="F60784">
        <v>0</v>
      </c>
      <c r="G60784">
        <v>35.917870200000003</v>
      </c>
      <c r="H60784">
        <v>-84.0448126</v>
      </c>
      <c r="I60784" s="1" t="s">
        <v>10</v>
      </c>
    </row>
    <row r="60785" spans="1:9" x14ac:dyDescent="0.35">
      <c r="A60785" s="1" t="s">
        <v>52</v>
      </c>
      <c r="B60785">
        <v>47093004404</v>
      </c>
      <c r="C60785">
        <v>5964584</v>
      </c>
      <c r="D60785">
        <v>11451</v>
      </c>
      <c r="E60785">
        <v>2.3029999999999999</v>
      </c>
      <c r="F60785">
        <v>4.0000000000000001E-3</v>
      </c>
      <c r="G60785">
        <v>35.926291300000003</v>
      </c>
      <c r="H60785">
        <v>-84.016066300000006</v>
      </c>
      <c r="I60785" s="1" t="s">
        <v>10</v>
      </c>
    </row>
    <row r="60786" spans="1:9" x14ac:dyDescent="0.35">
      <c r="A60786" s="1" t="s">
        <v>52</v>
      </c>
      <c r="B60786">
        <v>47093004500</v>
      </c>
      <c r="C60786">
        <v>6732216</v>
      </c>
      <c r="D60786">
        <v>0</v>
      </c>
      <c r="E60786">
        <v>2.5990000000000002</v>
      </c>
      <c r="F60786">
        <v>0</v>
      </c>
      <c r="G60786">
        <v>35.937030900000003</v>
      </c>
      <c r="H60786">
        <v>-84.037307100000007</v>
      </c>
      <c r="I60786" s="1" t="s">
        <v>10</v>
      </c>
    </row>
    <row r="60787" spans="1:9" x14ac:dyDescent="0.35">
      <c r="A60787" s="1" t="s">
        <v>52</v>
      </c>
      <c r="B60787">
        <v>47093004606</v>
      </c>
      <c r="C60787">
        <v>8457614</v>
      </c>
      <c r="D60787">
        <v>0</v>
      </c>
      <c r="E60787">
        <v>3.266</v>
      </c>
      <c r="F60787">
        <v>0</v>
      </c>
      <c r="G60787">
        <v>35.953952600000001</v>
      </c>
      <c r="H60787">
        <v>-84.092525699999996</v>
      </c>
      <c r="I60787" s="1" t="s">
        <v>10</v>
      </c>
    </row>
    <row r="60788" spans="1:9" x14ac:dyDescent="0.35">
      <c r="A60788" s="1" t="s">
        <v>52</v>
      </c>
      <c r="B60788">
        <v>47093004607</v>
      </c>
      <c r="C60788">
        <v>8748700</v>
      </c>
      <c r="D60788">
        <v>12799</v>
      </c>
      <c r="E60788">
        <v>3.3780000000000001</v>
      </c>
      <c r="F60788">
        <v>5.0000000000000001E-3</v>
      </c>
      <c r="G60788">
        <v>35.973551</v>
      </c>
      <c r="H60788">
        <v>-84.051102799999995</v>
      </c>
      <c r="I60788" s="1" t="s">
        <v>10</v>
      </c>
    </row>
    <row r="60789" spans="1:9" x14ac:dyDescent="0.35">
      <c r="A60789" s="1" t="s">
        <v>52</v>
      </c>
      <c r="B60789">
        <v>47093004608</v>
      </c>
      <c r="C60789">
        <v>3583162</v>
      </c>
      <c r="D60789">
        <v>0</v>
      </c>
      <c r="E60789">
        <v>1.383</v>
      </c>
      <c r="F60789">
        <v>0</v>
      </c>
      <c r="G60789">
        <v>35.971108999999998</v>
      </c>
      <c r="H60789">
        <v>-84.026769999999999</v>
      </c>
      <c r="I60789" s="1" t="s">
        <v>10</v>
      </c>
    </row>
    <row r="60790" spans="1:9" x14ac:dyDescent="0.35">
      <c r="A60790" s="1" t="s">
        <v>52</v>
      </c>
      <c r="B60790">
        <v>47093004609</v>
      </c>
      <c r="C60790">
        <v>3924723</v>
      </c>
      <c r="D60790">
        <v>0</v>
      </c>
      <c r="E60790">
        <v>1.5149999999999999</v>
      </c>
      <c r="F60790">
        <v>0</v>
      </c>
      <c r="G60790">
        <v>35.937552599999997</v>
      </c>
      <c r="H60790">
        <v>-84.078558099999995</v>
      </c>
      <c r="I60790" s="1" t="s">
        <v>10</v>
      </c>
    </row>
    <row r="60791" spans="1:9" x14ac:dyDescent="0.35">
      <c r="A60791" s="1" t="s">
        <v>52</v>
      </c>
      <c r="B60791">
        <v>47093004610</v>
      </c>
      <c r="C60791">
        <v>3558583</v>
      </c>
      <c r="D60791">
        <v>7274</v>
      </c>
      <c r="E60791">
        <v>1.3740000000000001</v>
      </c>
      <c r="F60791">
        <v>3.0000000000000001E-3</v>
      </c>
      <c r="G60791">
        <v>35.9283213</v>
      </c>
      <c r="H60791">
        <v>-84.078659599999995</v>
      </c>
      <c r="I60791" s="1" t="s">
        <v>10</v>
      </c>
    </row>
    <row r="60792" spans="1:9" x14ac:dyDescent="0.35">
      <c r="A60792" s="1" t="s">
        <v>52</v>
      </c>
      <c r="B60792">
        <v>47093004611</v>
      </c>
      <c r="C60792">
        <v>8182680</v>
      </c>
      <c r="D60792">
        <v>25886</v>
      </c>
      <c r="E60792">
        <v>3.1589999999999998</v>
      </c>
      <c r="F60792">
        <v>0.01</v>
      </c>
      <c r="G60792">
        <v>35.925250699999999</v>
      </c>
      <c r="H60792">
        <v>-84.1109565</v>
      </c>
      <c r="I60792" s="1" t="s">
        <v>10</v>
      </c>
    </row>
    <row r="60793" spans="1:9" x14ac:dyDescent="0.35">
      <c r="A60793" s="1" t="s">
        <v>52</v>
      </c>
      <c r="B60793">
        <v>47093004612</v>
      </c>
      <c r="C60793">
        <v>3005853</v>
      </c>
      <c r="D60793">
        <v>0</v>
      </c>
      <c r="E60793">
        <v>1.161</v>
      </c>
      <c r="F60793">
        <v>0</v>
      </c>
      <c r="G60793">
        <v>35.9432185</v>
      </c>
      <c r="H60793">
        <v>-84.115425700000003</v>
      </c>
      <c r="I60793" s="1" t="s">
        <v>10</v>
      </c>
    </row>
    <row r="60794" spans="1:9" x14ac:dyDescent="0.35">
      <c r="A60794" s="1" t="s">
        <v>52</v>
      </c>
      <c r="B60794">
        <v>47093004613</v>
      </c>
      <c r="C60794">
        <v>5572285</v>
      </c>
      <c r="D60794">
        <v>0</v>
      </c>
      <c r="E60794">
        <v>2.1509999999999998</v>
      </c>
      <c r="F60794">
        <v>0</v>
      </c>
      <c r="G60794">
        <v>35.959617999999999</v>
      </c>
      <c r="H60794">
        <v>-84.063365700000006</v>
      </c>
      <c r="I60794" s="1" t="s">
        <v>10</v>
      </c>
    </row>
    <row r="60795" spans="1:9" x14ac:dyDescent="0.35">
      <c r="A60795" s="1" t="s">
        <v>52</v>
      </c>
      <c r="B60795">
        <v>47093004614</v>
      </c>
      <c r="C60795">
        <v>2085534</v>
      </c>
      <c r="D60795">
        <v>0</v>
      </c>
      <c r="E60795">
        <v>0.80500000000000005</v>
      </c>
      <c r="F60795">
        <v>0</v>
      </c>
      <c r="G60795">
        <v>35.948436000000001</v>
      </c>
      <c r="H60795">
        <v>-84.050272100000001</v>
      </c>
      <c r="I60795" s="1" t="s">
        <v>10</v>
      </c>
    </row>
    <row r="60796" spans="1:9" x14ac:dyDescent="0.35">
      <c r="A60796" s="1" t="s">
        <v>52</v>
      </c>
      <c r="B60796">
        <v>47093004615</v>
      </c>
      <c r="C60796">
        <v>4749583</v>
      </c>
      <c r="D60796">
        <v>0</v>
      </c>
      <c r="E60796">
        <v>1.8340000000000001</v>
      </c>
      <c r="F60796">
        <v>0</v>
      </c>
      <c r="G60796">
        <v>35.952708999999999</v>
      </c>
      <c r="H60796">
        <v>-84.031934399999997</v>
      </c>
      <c r="I60796" s="1" t="s">
        <v>10</v>
      </c>
    </row>
    <row r="60797" spans="1:9" x14ac:dyDescent="0.35">
      <c r="A60797" s="1" t="s">
        <v>52</v>
      </c>
      <c r="B60797">
        <v>47093004700</v>
      </c>
      <c r="C60797">
        <v>5618635</v>
      </c>
      <c r="D60797">
        <v>0</v>
      </c>
      <c r="E60797">
        <v>2.169</v>
      </c>
      <c r="F60797">
        <v>0</v>
      </c>
      <c r="G60797">
        <v>35.9890641</v>
      </c>
      <c r="H60797">
        <v>-84.020103300000002</v>
      </c>
      <c r="I60797" s="1" t="s">
        <v>10</v>
      </c>
    </row>
    <row r="60798" spans="1:9" x14ac:dyDescent="0.35">
      <c r="A60798" s="1" t="s">
        <v>52</v>
      </c>
      <c r="B60798">
        <v>47093004800</v>
      </c>
      <c r="C60798">
        <v>9676678</v>
      </c>
      <c r="D60798">
        <v>0</v>
      </c>
      <c r="E60798">
        <v>3.7360000000000002</v>
      </c>
      <c r="F60798">
        <v>0</v>
      </c>
      <c r="G60798">
        <v>36.0073577</v>
      </c>
      <c r="H60798">
        <v>-84.001223899999999</v>
      </c>
      <c r="I60798" s="1" t="s">
        <v>10</v>
      </c>
    </row>
    <row r="60799" spans="1:9" x14ac:dyDescent="0.35">
      <c r="A60799" s="1" t="s">
        <v>52</v>
      </c>
      <c r="B60799">
        <v>47093004900</v>
      </c>
      <c r="C60799">
        <v>7692988</v>
      </c>
      <c r="D60799">
        <v>0</v>
      </c>
      <c r="E60799">
        <v>2.97</v>
      </c>
      <c r="F60799">
        <v>0</v>
      </c>
      <c r="G60799">
        <v>36.026863499999997</v>
      </c>
      <c r="H60799">
        <v>-83.972947899999994</v>
      </c>
      <c r="I60799" s="1" t="s">
        <v>10</v>
      </c>
    </row>
    <row r="60800" spans="1:9" x14ac:dyDescent="0.35">
      <c r="A60800" s="1" t="s">
        <v>52</v>
      </c>
      <c r="B60800">
        <v>47093005000</v>
      </c>
      <c r="C60800">
        <v>5195255</v>
      </c>
      <c r="D60800">
        <v>0</v>
      </c>
      <c r="E60800">
        <v>2.0059999999999998</v>
      </c>
      <c r="F60800">
        <v>0</v>
      </c>
      <c r="G60800">
        <v>36.040845300000001</v>
      </c>
      <c r="H60800">
        <v>-83.941136900000004</v>
      </c>
      <c r="I60800" s="1" t="s">
        <v>10</v>
      </c>
    </row>
    <row r="60801" spans="1:9" x14ac:dyDescent="0.35">
      <c r="A60801" s="1" t="s">
        <v>52</v>
      </c>
      <c r="B60801">
        <v>47093005100</v>
      </c>
      <c r="C60801">
        <v>10305378</v>
      </c>
      <c r="D60801">
        <v>0</v>
      </c>
      <c r="E60801">
        <v>3.9790000000000001</v>
      </c>
      <c r="F60801">
        <v>0</v>
      </c>
      <c r="G60801">
        <v>36.058252099999997</v>
      </c>
      <c r="H60801">
        <v>-83.896388400000006</v>
      </c>
      <c r="I60801" s="1" t="s">
        <v>10</v>
      </c>
    </row>
    <row r="60802" spans="1:9" x14ac:dyDescent="0.35">
      <c r="A60802" s="1" t="s">
        <v>52</v>
      </c>
      <c r="B60802">
        <v>47093005201</v>
      </c>
      <c r="C60802">
        <v>39169894</v>
      </c>
      <c r="D60802">
        <v>0</v>
      </c>
      <c r="E60802">
        <v>15.124000000000001</v>
      </c>
      <c r="F60802">
        <v>0</v>
      </c>
      <c r="G60802">
        <v>36.074059800000001</v>
      </c>
      <c r="H60802">
        <v>-83.833534599999993</v>
      </c>
      <c r="I60802" s="1" t="s">
        <v>10</v>
      </c>
    </row>
    <row r="60803" spans="1:9" x14ac:dyDescent="0.35">
      <c r="A60803" s="1" t="s">
        <v>52</v>
      </c>
      <c r="B60803">
        <v>47093005202</v>
      </c>
      <c r="C60803">
        <v>20567154</v>
      </c>
      <c r="D60803">
        <v>294564</v>
      </c>
      <c r="E60803">
        <v>7.9409999999999998</v>
      </c>
      <c r="F60803">
        <v>0.114</v>
      </c>
      <c r="G60803">
        <v>36.038273500000003</v>
      </c>
      <c r="H60803">
        <v>-83.827673200000007</v>
      </c>
      <c r="I60803" s="1" t="s">
        <v>10</v>
      </c>
    </row>
    <row r="60804" spans="1:9" x14ac:dyDescent="0.35">
      <c r="A60804" s="1" t="s">
        <v>52</v>
      </c>
      <c r="B60804">
        <v>47093005301</v>
      </c>
      <c r="C60804">
        <v>36451597</v>
      </c>
      <c r="D60804">
        <v>947914</v>
      </c>
      <c r="E60804">
        <v>14.074</v>
      </c>
      <c r="F60804">
        <v>0.36599999999999999</v>
      </c>
      <c r="G60804">
        <v>36.030179400000002</v>
      </c>
      <c r="H60804">
        <v>-83.770605200000006</v>
      </c>
      <c r="I60804" s="1" t="s">
        <v>10</v>
      </c>
    </row>
    <row r="60805" spans="1:9" x14ac:dyDescent="0.35">
      <c r="A60805" s="1" t="s">
        <v>52</v>
      </c>
      <c r="B60805">
        <v>47093005302</v>
      </c>
      <c r="C60805">
        <v>37389219</v>
      </c>
      <c r="D60805">
        <v>36875</v>
      </c>
      <c r="E60805">
        <v>14.436</v>
      </c>
      <c r="F60805">
        <v>1.4E-2</v>
      </c>
      <c r="G60805">
        <v>36.013748499999998</v>
      </c>
      <c r="H60805">
        <v>-83.694538600000001</v>
      </c>
      <c r="I60805" s="1" t="s">
        <v>10</v>
      </c>
    </row>
    <row r="60806" spans="1:9" x14ac:dyDescent="0.35">
      <c r="A60806" s="1" t="s">
        <v>52</v>
      </c>
      <c r="B60806">
        <v>47093005401</v>
      </c>
      <c r="C60806">
        <v>39094161</v>
      </c>
      <c r="D60806">
        <v>1503185</v>
      </c>
      <c r="E60806">
        <v>15.093999999999999</v>
      </c>
      <c r="F60806">
        <v>0.57999999999999996</v>
      </c>
      <c r="G60806">
        <v>35.969583499999999</v>
      </c>
      <c r="H60806">
        <v>-83.813463900000002</v>
      </c>
      <c r="I60806" s="1" t="s">
        <v>10</v>
      </c>
    </row>
    <row r="60807" spans="1:9" x14ac:dyDescent="0.35">
      <c r="A60807" s="1" t="s">
        <v>52</v>
      </c>
      <c r="B60807">
        <v>47093005402</v>
      </c>
      <c r="C60807">
        <v>53648609</v>
      </c>
      <c r="D60807">
        <v>1232604</v>
      </c>
      <c r="E60807">
        <v>20.713999999999999</v>
      </c>
      <c r="F60807">
        <v>0.47599999999999998</v>
      </c>
      <c r="G60807">
        <v>35.976163499999998</v>
      </c>
      <c r="H60807">
        <v>-83.719684200000003</v>
      </c>
      <c r="I60807" s="1" t="s">
        <v>10</v>
      </c>
    </row>
    <row r="60808" spans="1:9" x14ac:dyDescent="0.35">
      <c r="A60808" s="1" t="s">
        <v>52</v>
      </c>
      <c r="B60808">
        <v>47093005501</v>
      </c>
      <c r="C60808">
        <v>22939502</v>
      </c>
      <c r="D60808">
        <v>508402</v>
      </c>
      <c r="E60808">
        <v>8.8569999999999993</v>
      </c>
      <c r="F60808">
        <v>0.19600000000000001</v>
      </c>
      <c r="G60808">
        <v>35.921662699999999</v>
      </c>
      <c r="H60808">
        <v>-83.834614000000002</v>
      </c>
      <c r="I60808" s="1" t="s">
        <v>10</v>
      </c>
    </row>
    <row r="60809" spans="1:9" x14ac:dyDescent="0.35">
      <c r="A60809" s="1" t="s">
        <v>52</v>
      </c>
      <c r="B60809">
        <v>47093005502</v>
      </c>
      <c r="C60809">
        <v>40690593</v>
      </c>
      <c r="D60809">
        <v>1557455</v>
      </c>
      <c r="E60809">
        <v>15.711</v>
      </c>
      <c r="F60809">
        <v>0.60099999999999998</v>
      </c>
      <c r="G60809">
        <v>35.936445200000001</v>
      </c>
      <c r="H60809">
        <v>-83.761839699999996</v>
      </c>
      <c r="I60809" s="1" t="s">
        <v>10</v>
      </c>
    </row>
    <row r="60810" spans="1:9" x14ac:dyDescent="0.35">
      <c r="A60810" s="1" t="s">
        <v>52</v>
      </c>
      <c r="B60810">
        <v>47093005602</v>
      </c>
      <c r="C60810">
        <v>47222839</v>
      </c>
      <c r="D60810">
        <v>317818</v>
      </c>
      <c r="E60810">
        <v>18.233000000000001</v>
      </c>
      <c r="F60810">
        <v>0.123</v>
      </c>
      <c r="G60810">
        <v>35.880640700000001</v>
      </c>
      <c r="H60810">
        <v>-83.861181200000004</v>
      </c>
      <c r="I60810" s="1" t="s">
        <v>10</v>
      </c>
    </row>
    <row r="60811" spans="1:9" x14ac:dyDescent="0.35">
      <c r="A60811" s="1" t="s">
        <v>52</v>
      </c>
      <c r="B60811">
        <v>47093005603</v>
      </c>
      <c r="C60811">
        <v>17188147</v>
      </c>
      <c r="D60811">
        <v>0</v>
      </c>
      <c r="E60811">
        <v>6.6360000000000001</v>
      </c>
      <c r="F60811">
        <v>0</v>
      </c>
      <c r="G60811">
        <v>35.901972399999998</v>
      </c>
      <c r="H60811">
        <v>-83.8739463</v>
      </c>
      <c r="I60811" s="1" t="s">
        <v>10</v>
      </c>
    </row>
    <row r="60812" spans="1:9" x14ac:dyDescent="0.35">
      <c r="A60812" s="1" t="s">
        <v>52</v>
      </c>
      <c r="B60812">
        <v>47093005604</v>
      </c>
      <c r="C60812">
        <v>17768906</v>
      </c>
      <c r="D60812">
        <v>2042633</v>
      </c>
      <c r="E60812">
        <v>6.8609999999999998</v>
      </c>
      <c r="F60812">
        <v>0.78900000000000003</v>
      </c>
      <c r="G60812">
        <v>35.8928887</v>
      </c>
      <c r="H60812">
        <v>-83.932444500000003</v>
      </c>
      <c r="I60812" s="1" t="s">
        <v>10</v>
      </c>
    </row>
    <row r="60813" spans="1:9" x14ac:dyDescent="0.35">
      <c r="A60813" s="1" t="s">
        <v>52</v>
      </c>
      <c r="B60813">
        <v>47093005701</v>
      </c>
      <c r="C60813">
        <v>21068122</v>
      </c>
      <c r="D60813">
        <v>5526578</v>
      </c>
      <c r="E60813">
        <v>8.1340000000000003</v>
      </c>
      <c r="F60813">
        <v>2.1339999999999999</v>
      </c>
      <c r="G60813">
        <v>35.8879442</v>
      </c>
      <c r="H60813">
        <v>-84.001079200000007</v>
      </c>
      <c r="I60813" s="1" t="s">
        <v>10</v>
      </c>
    </row>
    <row r="60814" spans="1:9" x14ac:dyDescent="0.35">
      <c r="A60814" s="1" t="s">
        <v>52</v>
      </c>
      <c r="B60814">
        <v>47093005704</v>
      </c>
      <c r="C60814">
        <v>6280811</v>
      </c>
      <c r="D60814">
        <v>0</v>
      </c>
      <c r="E60814">
        <v>2.4249999999999998</v>
      </c>
      <c r="F60814">
        <v>0</v>
      </c>
      <c r="G60814">
        <v>35.9108521</v>
      </c>
      <c r="H60814">
        <v>-84.0673283</v>
      </c>
      <c r="I60814" s="1" t="s">
        <v>10</v>
      </c>
    </row>
    <row r="60815" spans="1:9" x14ac:dyDescent="0.35">
      <c r="A60815" s="1" t="s">
        <v>52</v>
      </c>
      <c r="B60815">
        <v>47093005706</v>
      </c>
      <c r="C60815">
        <v>8019557</v>
      </c>
      <c r="D60815">
        <v>0</v>
      </c>
      <c r="E60815">
        <v>3.0960000000000001</v>
      </c>
      <c r="F60815">
        <v>0</v>
      </c>
      <c r="G60815">
        <v>35.904584300000003</v>
      </c>
      <c r="H60815">
        <v>-84.099534800000001</v>
      </c>
      <c r="I60815" s="1" t="s">
        <v>10</v>
      </c>
    </row>
    <row r="60816" spans="1:9" x14ac:dyDescent="0.35">
      <c r="A60816" s="1" t="s">
        <v>52</v>
      </c>
      <c r="B60816">
        <v>47093005707</v>
      </c>
      <c r="C60816">
        <v>7587186</v>
      </c>
      <c r="D60816">
        <v>924383</v>
      </c>
      <c r="E60816">
        <v>2.9289999999999998</v>
      </c>
      <c r="F60816">
        <v>0.35699999999999998</v>
      </c>
      <c r="G60816">
        <v>35.882430599999999</v>
      </c>
      <c r="H60816">
        <v>-84.097595299999995</v>
      </c>
      <c r="I60816" s="1" t="s">
        <v>10</v>
      </c>
    </row>
    <row r="60817" spans="1:9" x14ac:dyDescent="0.35">
      <c r="A60817" s="1" t="s">
        <v>52</v>
      </c>
      <c r="B60817">
        <v>47093005708</v>
      </c>
      <c r="C60817">
        <v>3557679</v>
      </c>
      <c r="D60817">
        <v>38601</v>
      </c>
      <c r="E60817">
        <v>1.3740000000000001</v>
      </c>
      <c r="F60817">
        <v>1.4999999999999999E-2</v>
      </c>
      <c r="G60817">
        <v>35.866079900000003</v>
      </c>
      <c r="H60817">
        <v>-84.1030856</v>
      </c>
      <c r="I60817" s="1" t="s">
        <v>10</v>
      </c>
    </row>
    <row r="60818" spans="1:9" x14ac:dyDescent="0.35">
      <c r="A60818" s="1" t="s">
        <v>52</v>
      </c>
      <c r="B60818">
        <v>47093005709</v>
      </c>
      <c r="C60818">
        <v>2380000</v>
      </c>
      <c r="D60818">
        <v>50833</v>
      </c>
      <c r="E60818">
        <v>0.91900000000000004</v>
      </c>
      <c r="F60818">
        <v>0.02</v>
      </c>
      <c r="G60818">
        <v>35.859511400000002</v>
      </c>
      <c r="H60818">
        <v>-84.088413399999993</v>
      </c>
      <c r="I60818" s="1" t="s">
        <v>10</v>
      </c>
    </row>
    <row r="60819" spans="1:9" x14ac:dyDescent="0.35">
      <c r="A60819" s="1" t="s">
        <v>52</v>
      </c>
      <c r="B60819">
        <v>47093005710</v>
      </c>
      <c r="C60819">
        <v>12962621</v>
      </c>
      <c r="D60819">
        <v>9126588</v>
      </c>
      <c r="E60819">
        <v>5.0049999999999999</v>
      </c>
      <c r="F60819">
        <v>3.524</v>
      </c>
      <c r="G60819">
        <v>35.850411200000003</v>
      </c>
      <c r="H60819">
        <v>-84.066012900000004</v>
      </c>
      <c r="I60819" s="1" t="s">
        <v>10</v>
      </c>
    </row>
    <row r="60820" spans="1:9" x14ac:dyDescent="0.35">
      <c r="A60820" s="1" t="s">
        <v>52</v>
      </c>
      <c r="B60820">
        <v>47093005711</v>
      </c>
      <c r="C60820">
        <v>6093098</v>
      </c>
      <c r="D60820">
        <v>0</v>
      </c>
      <c r="E60820">
        <v>2.3530000000000002</v>
      </c>
      <c r="F60820">
        <v>0</v>
      </c>
      <c r="G60820">
        <v>35.875449099999997</v>
      </c>
      <c r="H60820">
        <v>-84.075610699999999</v>
      </c>
      <c r="I60820" s="1" t="s">
        <v>10</v>
      </c>
    </row>
    <row r="60821" spans="1:9" x14ac:dyDescent="0.35">
      <c r="A60821" s="1" t="s">
        <v>52</v>
      </c>
      <c r="B60821">
        <v>47093005712</v>
      </c>
      <c r="C60821">
        <v>8134284</v>
      </c>
      <c r="D60821">
        <v>28998</v>
      </c>
      <c r="E60821">
        <v>3.141</v>
      </c>
      <c r="F60821">
        <v>1.0999999999999999E-2</v>
      </c>
      <c r="G60821">
        <v>35.886008400000001</v>
      </c>
      <c r="H60821">
        <v>-84.051274399999997</v>
      </c>
      <c r="I60821" s="1" t="s">
        <v>10</v>
      </c>
    </row>
    <row r="60822" spans="1:9" x14ac:dyDescent="0.35">
      <c r="A60822" s="1" t="s">
        <v>52</v>
      </c>
      <c r="B60822">
        <v>47093005803</v>
      </c>
      <c r="C60822">
        <v>7502913</v>
      </c>
      <c r="D60822">
        <v>0</v>
      </c>
      <c r="E60822">
        <v>2.8969999999999998</v>
      </c>
      <c r="F60822">
        <v>0</v>
      </c>
      <c r="G60822">
        <v>35.897739700000002</v>
      </c>
      <c r="H60822">
        <v>-84.148696400000006</v>
      </c>
      <c r="I60822" s="1" t="s">
        <v>10</v>
      </c>
    </row>
    <row r="60823" spans="1:9" x14ac:dyDescent="0.35">
      <c r="A60823" s="1" t="s">
        <v>52</v>
      </c>
      <c r="B60823">
        <v>47093005807</v>
      </c>
      <c r="C60823">
        <v>4911577</v>
      </c>
      <c r="D60823">
        <v>17965</v>
      </c>
      <c r="E60823">
        <v>1.8959999999999999</v>
      </c>
      <c r="F60823">
        <v>7.0000000000000001E-3</v>
      </c>
      <c r="G60823">
        <v>35.884165299999999</v>
      </c>
      <c r="H60823">
        <v>-84.116519400000001</v>
      </c>
      <c r="I60823" s="1" t="s">
        <v>10</v>
      </c>
    </row>
    <row r="60824" spans="1:9" x14ac:dyDescent="0.35">
      <c r="A60824" s="1" t="s">
        <v>52</v>
      </c>
      <c r="B60824">
        <v>47093005808</v>
      </c>
      <c r="C60824">
        <v>5657987</v>
      </c>
      <c r="D60824">
        <v>652111</v>
      </c>
      <c r="E60824">
        <v>2.1850000000000001</v>
      </c>
      <c r="F60824">
        <v>0.252</v>
      </c>
      <c r="G60824">
        <v>35.879222200000001</v>
      </c>
      <c r="H60824">
        <v>-84.137124299999996</v>
      </c>
      <c r="I60824" s="1" t="s">
        <v>10</v>
      </c>
    </row>
    <row r="60825" spans="1:9" x14ac:dyDescent="0.35">
      <c r="A60825" s="1" t="s">
        <v>52</v>
      </c>
      <c r="B60825">
        <v>47093005809</v>
      </c>
      <c r="C60825">
        <v>7198491</v>
      </c>
      <c r="D60825">
        <v>0</v>
      </c>
      <c r="E60825">
        <v>2.7789999999999999</v>
      </c>
      <c r="F60825">
        <v>0</v>
      </c>
      <c r="G60825">
        <v>35.885501699999999</v>
      </c>
      <c r="H60825">
        <v>-84.184640000000002</v>
      </c>
      <c r="I60825" s="1" t="s">
        <v>10</v>
      </c>
    </row>
    <row r="60826" spans="1:9" x14ac:dyDescent="0.35">
      <c r="A60826" s="1" t="s">
        <v>52</v>
      </c>
      <c r="B60826">
        <v>47093005810</v>
      </c>
      <c r="C60826">
        <v>8648417</v>
      </c>
      <c r="D60826">
        <v>0</v>
      </c>
      <c r="E60826">
        <v>3.339</v>
      </c>
      <c r="F60826">
        <v>0</v>
      </c>
      <c r="G60826">
        <v>35.874816199999998</v>
      </c>
      <c r="H60826">
        <v>-84.212411599999996</v>
      </c>
      <c r="I60826" s="1" t="s">
        <v>10</v>
      </c>
    </row>
    <row r="60827" spans="1:9" x14ac:dyDescent="0.35">
      <c r="A60827" s="1" t="s">
        <v>52</v>
      </c>
      <c r="B60827">
        <v>47093005811</v>
      </c>
      <c r="C60827">
        <v>9690582</v>
      </c>
      <c r="D60827">
        <v>10484</v>
      </c>
      <c r="E60827">
        <v>3.742</v>
      </c>
      <c r="F60827">
        <v>4.0000000000000001E-3</v>
      </c>
      <c r="G60827">
        <v>35.852680200000002</v>
      </c>
      <c r="H60827">
        <v>-84.197350799999995</v>
      </c>
      <c r="I60827" s="1" t="s">
        <v>10</v>
      </c>
    </row>
    <row r="60828" spans="1:9" x14ac:dyDescent="0.35">
      <c r="A60828" s="1" t="s">
        <v>52</v>
      </c>
      <c r="B60828">
        <v>47093005812</v>
      </c>
      <c r="C60828">
        <v>15856321</v>
      </c>
      <c r="D60828">
        <v>6467161</v>
      </c>
      <c r="E60828">
        <v>6.1219999999999999</v>
      </c>
      <c r="F60828">
        <v>2.4969999999999999</v>
      </c>
      <c r="G60828">
        <v>35.822798800000001</v>
      </c>
      <c r="H60828">
        <v>-84.165147399999995</v>
      </c>
      <c r="I60828" s="1" t="s">
        <v>10</v>
      </c>
    </row>
    <row r="60829" spans="1:9" x14ac:dyDescent="0.35">
      <c r="A60829" s="1" t="s">
        <v>52</v>
      </c>
      <c r="B60829">
        <v>47093005813</v>
      </c>
      <c r="C60829">
        <v>8814292</v>
      </c>
      <c r="D60829">
        <v>425036</v>
      </c>
      <c r="E60829">
        <v>3.403</v>
      </c>
      <c r="F60829">
        <v>0.16400000000000001</v>
      </c>
      <c r="G60829">
        <v>35.866233100000002</v>
      </c>
      <c r="H60829">
        <v>-84.165424700000003</v>
      </c>
      <c r="I60829" s="1" t="s">
        <v>10</v>
      </c>
    </row>
    <row r="60830" spans="1:9" x14ac:dyDescent="0.35">
      <c r="A60830" s="1" t="s">
        <v>52</v>
      </c>
      <c r="B60830">
        <v>47093005903</v>
      </c>
      <c r="C60830">
        <v>6321221</v>
      </c>
      <c r="D60830">
        <v>0</v>
      </c>
      <c r="E60830">
        <v>2.4409999999999998</v>
      </c>
      <c r="F60830">
        <v>0</v>
      </c>
      <c r="G60830">
        <v>35.943740499999997</v>
      </c>
      <c r="H60830">
        <v>-84.138238299999998</v>
      </c>
      <c r="I60830" s="1" t="s">
        <v>10</v>
      </c>
    </row>
    <row r="60831" spans="1:9" x14ac:dyDescent="0.35">
      <c r="A60831" s="1" t="s">
        <v>52</v>
      </c>
      <c r="B60831">
        <v>47093005904</v>
      </c>
      <c r="C60831">
        <v>19077833</v>
      </c>
      <c r="D60831">
        <v>0</v>
      </c>
      <c r="E60831">
        <v>7.3659999999999997</v>
      </c>
      <c r="F60831">
        <v>0</v>
      </c>
      <c r="G60831">
        <v>35.9101626</v>
      </c>
      <c r="H60831">
        <v>-84.170028799999997</v>
      </c>
      <c r="I60831" s="1" t="s">
        <v>10</v>
      </c>
    </row>
    <row r="60832" spans="1:9" x14ac:dyDescent="0.35">
      <c r="A60832" s="1" t="s">
        <v>52</v>
      </c>
      <c r="B60832">
        <v>47093005905</v>
      </c>
      <c r="C60832">
        <v>19437721</v>
      </c>
      <c r="D60832">
        <v>0</v>
      </c>
      <c r="E60832">
        <v>7.5049999999999999</v>
      </c>
      <c r="F60832">
        <v>0</v>
      </c>
      <c r="G60832">
        <v>35.9134733</v>
      </c>
      <c r="H60832">
        <v>-84.203261999999995</v>
      </c>
      <c r="I60832" s="1" t="s">
        <v>10</v>
      </c>
    </row>
    <row r="60833" spans="1:9" x14ac:dyDescent="0.35">
      <c r="A60833" s="1" t="s">
        <v>52</v>
      </c>
      <c r="B60833">
        <v>47093005906</v>
      </c>
      <c r="C60833">
        <v>21702994</v>
      </c>
      <c r="D60833">
        <v>4374995</v>
      </c>
      <c r="E60833">
        <v>8.3800000000000008</v>
      </c>
      <c r="F60833">
        <v>1.6890000000000001</v>
      </c>
      <c r="G60833">
        <v>35.927022899999997</v>
      </c>
      <c r="H60833">
        <v>-84.236500399999997</v>
      </c>
      <c r="I60833" s="1" t="s">
        <v>10</v>
      </c>
    </row>
    <row r="60834" spans="1:9" x14ac:dyDescent="0.35">
      <c r="A60834" s="1" t="s">
        <v>52</v>
      </c>
      <c r="B60834">
        <v>47093005907</v>
      </c>
      <c r="C60834">
        <v>15931404</v>
      </c>
      <c r="D60834">
        <v>1447302</v>
      </c>
      <c r="E60834">
        <v>6.1509999999999998</v>
      </c>
      <c r="F60834">
        <v>0.55900000000000005</v>
      </c>
      <c r="G60834">
        <v>35.959838099999999</v>
      </c>
      <c r="H60834">
        <v>-84.185333099999994</v>
      </c>
      <c r="I60834" s="1" t="s">
        <v>10</v>
      </c>
    </row>
    <row r="60835" spans="1:9" x14ac:dyDescent="0.35">
      <c r="A60835" s="1" t="s">
        <v>52</v>
      </c>
      <c r="B60835">
        <v>47093005908</v>
      </c>
      <c r="C60835">
        <v>21160225</v>
      </c>
      <c r="D60835">
        <v>744828</v>
      </c>
      <c r="E60835">
        <v>8.17</v>
      </c>
      <c r="F60835">
        <v>0.28799999999999998</v>
      </c>
      <c r="G60835">
        <v>35.975197299999998</v>
      </c>
      <c r="H60835">
        <v>-84.148526500000003</v>
      </c>
      <c r="I60835" s="1" t="s">
        <v>10</v>
      </c>
    </row>
    <row r="60836" spans="1:9" x14ac:dyDescent="0.35">
      <c r="A60836" s="1" t="s">
        <v>52</v>
      </c>
      <c r="B60836">
        <v>47093006001</v>
      </c>
      <c r="C60836">
        <v>7902767</v>
      </c>
      <c r="D60836">
        <v>0</v>
      </c>
      <c r="E60836">
        <v>3.0510000000000002</v>
      </c>
      <c r="F60836">
        <v>0</v>
      </c>
      <c r="G60836">
        <v>35.971557199999999</v>
      </c>
      <c r="H60836">
        <v>-84.101799999999997</v>
      </c>
      <c r="I60836" s="1" t="s">
        <v>10</v>
      </c>
    </row>
    <row r="60837" spans="1:9" x14ac:dyDescent="0.35">
      <c r="A60837" s="1" t="s">
        <v>52</v>
      </c>
      <c r="B60837">
        <v>47093006002</v>
      </c>
      <c r="C60837">
        <v>18030442</v>
      </c>
      <c r="D60837">
        <v>0</v>
      </c>
      <c r="E60837">
        <v>6.9619999999999997</v>
      </c>
      <c r="F60837">
        <v>0</v>
      </c>
      <c r="G60837">
        <v>35.997677799999998</v>
      </c>
      <c r="H60837">
        <v>-84.066885200000002</v>
      </c>
      <c r="I60837" s="1" t="s">
        <v>10</v>
      </c>
    </row>
    <row r="60838" spans="1:9" x14ac:dyDescent="0.35">
      <c r="A60838" s="1" t="s">
        <v>52</v>
      </c>
      <c r="B60838">
        <v>47093006003</v>
      </c>
      <c r="C60838">
        <v>9469055</v>
      </c>
      <c r="D60838">
        <v>0</v>
      </c>
      <c r="E60838">
        <v>3.6560000000000001</v>
      </c>
      <c r="F60838">
        <v>0</v>
      </c>
      <c r="G60838">
        <v>36.008192399999999</v>
      </c>
      <c r="H60838">
        <v>-84.089375000000004</v>
      </c>
      <c r="I60838" s="1" t="s">
        <v>10</v>
      </c>
    </row>
    <row r="60839" spans="1:9" x14ac:dyDescent="0.35">
      <c r="A60839" s="1" t="s">
        <v>52</v>
      </c>
      <c r="B60839">
        <v>47093006102</v>
      </c>
      <c r="C60839">
        <v>34172839</v>
      </c>
      <c r="D60839">
        <v>0</v>
      </c>
      <c r="E60839">
        <v>13.194000000000001</v>
      </c>
      <c r="F60839">
        <v>0</v>
      </c>
      <c r="G60839">
        <v>36.075827199999999</v>
      </c>
      <c r="H60839">
        <v>-84.043040500000004</v>
      </c>
      <c r="I60839" s="1" t="s">
        <v>10</v>
      </c>
    </row>
    <row r="60840" spans="1:9" x14ac:dyDescent="0.35">
      <c r="A60840" s="1" t="s">
        <v>52</v>
      </c>
      <c r="B60840">
        <v>47093006103</v>
      </c>
      <c r="C60840">
        <v>6437142</v>
      </c>
      <c r="D60840">
        <v>0</v>
      </c>
      <c r="E60840">
        <v>2.4849999999999999</v>
      </c>
      <c r="F60840">
        <v>0</v>
      </c>
      <c r="G60840">
        <v>36.033087700000003</v>
      </c>
      <c r="H60840">
        <v>-84.050173799999996</v>
      </c>
      <c r="I60840" s="1" t="s">
        <v>10</v>
      </c>
    </row>
    <row r="60841" spans="1:9" x14ac:dyDescent="0.35">
      <c r="A60841" s="1" t="s">
        <v>52</v>
      </c>
      <c r="B60841">
        <v>47093006104</v>
      </c>
      <c r="C60841">
        <v>17816392</v>
      </c>
      <c r="D60841">
        <v>0</v>
      </c>
      <c r="E60841">
        <v>6.8789999999999996</v>
      </c>
      <c r="F60841">
        <v>0</v>
      </c>
      <c r="G60841">
        <v>36.036152199999997</v>
      </c>
      <c r="H60841">
        <v>-84.028266599999995</v>
      </c>
      <c r="I60841" s="1" t="s">
        <v>10</v>
      </c>
    </row>
    <row r="60842" spans="1:9" x14ac:dyDescent="0.35">
      <c r="A60842" s="1" t="s">
        <v>52</v>
      </c>
      <c r="B60842">
        <v>47093006202</v>
      </c>
      <c r="C60842">
        <v>10823149</v>
      </c>
      <c r="D60842">
        <v>0</v>
      </c>
      <c r="E60842">
        <v>4.1790000000000003</v>
      </c>
      <c r="F60842">
        <v>0</v>
      </c>
      <c r="G60842">
        <v>36.1018659</v>
      </c>
      <c r="H60842">
        <v>-83.922607999999997</v>
      </c>
      <c r="I60842" s="1" t="s">
        <v>10</v>
      </c>
    </row>
    <row r="60843" spans="1:9" x14ac:dyDescent="0.35">
      <c r="A60843" s="1" t="s">
        <v>52</v>
      </c>
      <c r="B60843">
        <v>47093006203</v>
      </c>
      <c r="C60843">
        <v>8159861</v>
      </c>
      <c r="D60843">
        <v>0</v>
      </c>
      <c r="E60843">
        <v>3.1509999999999998</v>
      </c>
      <c r="F60843">
        <v>0</v>
      </c>
      <c r="G60843">
        <v>36.077959700000001</v>
      </c>
      <c r="H60843">
        <v>-83.911588699999996</v>
      </c>
      <c r="I60843" s="1" t="s">
        <v>10</v>
      </c>
    </row>
    <row r="60844" spans="1:9" x14ac:dyDescent="0.35">
      <c r="A60844" s="1" t="s">
        <v>52</v>
      </c>
      <c r="B60844">
        <v>47093006205</v>
      </c>
      <c r="C60844">
        <v>12422107</v>
      </c>
      <c r="D60844">
        <v>0</v>
      </c>
      <c r="E60844">
        <v>4.7960000000000003</v>
      </c>
      <c r="F60844">
        <v>0</v>
      </c>
      <c r="G60844">
        <v>36.091264600000002</v>
      </c>
      <c r="H60844">
        <v>-83.965620000000001</v>
      </c>
      <c r="I60844" s="1" t="s">
        <v>10</v>
      </c>
    </row>
    <row r="60845" spans="1:9" x14ac:dyDescent="0.35">
      <c r="A60845" s="1" t="s">
        <v>52</v>
      </c>
      <c r="B60845">
        <v>47093006206</v>
      </c>
      <c r="C60845">
        <v>14609706</v>
      </c>
      <c r="D60845">
        <v>0</v>
      </c>
      <c r="E60845">
        <v>5.641</v>
      </c>
      <c r="F60845">
        <v>0</v>
      </c>
      <c r="G60845">
        <v>36.074135800000001</v>
      </c>
      <c r="H60845">
        <v>-83.992704200000006</v>
      </c>
      <c r="I60845" s="1" t="s">
        <v>10</v>
      </c>
    </row>
    <row r="60846" spans="1:9" x14ac:dyDescent="0.35">
      <c r="A60846" s="1" t="s">
        <v>52</v>
      </c>
      <c r="B60846">
        <v>47093006207</v>
      </c>
      <c r="C60846">
        <v>7344853</v>
      </c>
      <c r="D60846">
        <v>0</v>
      </c>
      <c r="E60846">
        <v>2.8359999999999999</v>
      </c>
      <c r="F60846">
        <v>0</v>
      </c>
      <c r="G60846">
        <v>36.044444300000002</v>
      </c>
      <c r="H60846">
        <v>-83.983259700000005</v>
      </c>
      <c r="I60846" s="1" t="s">
        <v>10</v>
      </c>
    </row>
    <row r="60847" spans="1:9" x14ac:dyDescent="0.35">
      <c r="A60847" s="1" t="s">
        <v>52</v>
      </c>
      <c r="B60847">
        <v>47093006208</v>
      </c>
      <c r="C60847">
        <v>13237502</v>
      </c>
      <c r="D60847">
        <v>0</v>
      </c>
      <c r="E60847">
        <v>5.1109999999999998</v>
      </c>
      <c r="F60847">
        <v>0</v>
      </c>
      <c r="G60847">
        <v>36.0627742</v>
      </c>
      <c r="H60847">
        <v>-83.947949600000001</v>
      </c>
      <c r="I60847" s="1" t="s">
        <v>10</v>
      </c>
    </row>
    <row r="60848" spans="1:9" x14ac:dyDescent="0.35">
      <c r="A60848" s="1" t="s">
        <v>52</v>
      </c>
      <c r="B60848">
        <v>47093006301</v>
      </c>
      <c r="C60848">
        <v>38471864</v>
      </c>
      <c r="D60848">
        <v>0</v>
      </c>
      <c r="E60848">
        <v>14.853999999999999</v>
      </c>
      <c r="F60848">
        <v>0</v>
      </c>
      <c r="G60848">
        <v>36.126851000000002</v>
      </c>
      <c r="H60848">
        <v>-83.982096600000006</v>
      </c>
      <c r="I60848" s="1" t="s">
        <v>10</v>
      </c>
    </row>
    <row r="60849" spans="1:9" x14ac:dyDescent="0.35">
      <c r="A60849" s="1" t="s">
        <v>52</v>
      </c>
      <c r="B60849">
        <v>47093006302</v>
      </c>
      <c r="C60849">
        <v>38952389</v>
      </c>
      <c r="D60849">
        <v>0</v>
      </c>
      <c r="E60849">
        <v>15.04</v>
      </c>
      <c r="F60849">
        <v>0</v>
      </c>
      <c r="G60849">
        <v>36.149372700000001</v>
      </c>
      <c r="H60849">
        <v>-83.920970100000005</v>
      </c>
      <c r="I60849" s="1" t="s">
        <v>10</v>
      </c>
    </row>
    <row r="60850" spans="1:9" x14ac:dyDescent="0.35">
      <c r="A60850" s="1" t="s">
        <v>52</v>
      </c>
      <c r="B60850">
        <v>47093006401</v>
      </c>
      <c r="C60850">
        <v>12793720</v>
      </c>
      <c r="D60850">
        <v>0</v>
      </c>
      <c r="E60850">
        <v>4.9400000000000004</v>
      </c>
      <c r="F60850">
        <v>0</v>
      </c>
      <c r="G60850">
        <v>36.098012500000003</v>
      </c>
      <c r="H60850">
        <v>-83.8781508</v>
      </c>
      <c r="I60850" s="1" t="s">
        <v>10</v>
      </c>
    </row>
    <row r="60851" spans="1:9" x14ac:dyDescent="0.35">
      <c r="A60851" s="1" t="s">
        <v>52</v>
      </c>
      <c r="B60851">
        <v>47093006402</v>
      </c>
      <c r="C60851">
        <v>39751612</v>
      </c>
      <c r="D60851">
        <v>17664</v>
      </c>
      <c r="E60851">
        <v>15.348000000000001</v>
      </c>
      <c r="F60851">
        <v>7.0000000000000001E-3</v>
      </c>
      <c r="G60851">
        <v>36.1398522</v>
      </c>
      <c r="H60851">
        <v>-83.842325900000006</v>
      </c>
      <c r="I60851" s="1" t="s">
        <v>10</v>
      </c>
    </row>
    <row r="60852" spans="1:9" x14ac:dyDescent="0.35">
      <c r="A60852" s="1" t="s">
        <v>52</v>
      </c>
      <c r="B60852">
        <v>47093006403</v>
      </c>
      <c r="C60852">
        <v>17516373</v>
      </c>
      <c r="D60852">
        <v>12435</v>
      </c>
      <c r="E60852">
        <v>6.7629999999999999</v>
      </c>
      <c r="F60852">
        <v>5.0000000000000001E-3</v>
      </c>
      <c r="G60852">
        <v>36.102882399999999</v>
      </c>
      <c r="H60852">
        <v>-83.833133099999998</v>
      </c>
      <c r="I60852" s="1" t="s">
        <v>10</v>
      </c>
    </row>
    <row r="60853" spans="1:9" x14ac:dyDescent="0.35">
      <c r="A60853" s="1" t="s">
        <v>52</v>
      </c>
      <c r="B60853">
        <v>47093006501</v>
      </c>
      <c r="C60853">
        <v>55877006</v>
      </c>
      <c r="D60853">
        <v>0</v>
      </c>
      <c r="E60853">
        <v>21.574000000000002</v>
      </c>
      <c r="F60853">
        <v>0</v>
      </c>
      <c r="G60853">
        <v>36.124133399999998</v>
      </c>
      <c r="H60853">
        <v>-83.765720099999996</v>
      </c>
      <c r="I60853" s="1" t="s">
        <v>10</v>
      </c>
    </row>
    <row r="60854" spans="1:9" x14ac:dyDescent="0.35">
      <c r="A60854" s="1" t="s">
        <v>52</v>
      </c>
      <c r="B60854">
        <v>47093006502</v>
      </c>
      <c r="C60854">
        <v>44094156</v>
      </c>
      <c r="D60854">
        <v>1387787</v>
      </c>
      <c r="E60854">
        <v>17.024999999999999</v>
      </c>
      <c r="F60854">
        <v>0.53600000000000003</v>
      </c>
      <c r="G60854">
        <v>36.084693100000003</v>
      </c>
      <c r="H60854">
        <v>-83.7279865</v>
      </c>
      <c r="I60854" s="1" t="s">
        <v>10</v>
      </c>
    </row>
    <row r="60855" spans="1:9" x14ac:dyDescent="0.35">
      <c r="A60855" s="1" t="s">
        <v>52</v>
      </c>
      <c r="B60855">
        <v>47093006600</v>
      </c>
      <c r="C60855">
        <v>2802810</v>
      </c>
      <c r="D60855">
        <v>0</v>
      </c>
      <c r="E60855">
        <v>1.0820000000000001</v>
      </c>
      <c r="F60855">
        <v>0</v>
      </c>
      <c r="G60855">
        <v>35.9801723</v>
      </c>
      <c r="H60855">
        <v>-83.926236200000005</v>
      </c>
      <c r="I60855" s="1" t="s">
        <v>10</v>
      </c>
    </row>
    <row r="60856" spans="1:9" x14ac:dyDescent="0.35">
      <c r="A60856" s="1" t="s">
        <v>52</v>
      </c>
      <c r="B60856">
        <v>47093006700</v>
      </c>
      <c r="C60856">
        <v>2811420</v>
      </c>
      <c r="D60856">
        <v>0</v>
      </c>
      <c r="E60856">
        <v>1.085</v>
      </c>
      <c r="F60856">
        <v>0</v>
      </c>
      <c r="G60856">
        <v>35.981825999999998</v>
      </c>
      <c r="H60856">
        <v>-83.906599400000005</v>
      </c>
      <c r="I60856" s="1" t="s">
        <v>10</v>
      </c>
    </row>
    <row r="60857" spans="1:9" x14ac:dyDescent="0.35">
      <c r="A60857" s="1" t="s">
        <v>52</v>
      </c>
      <c r="B60857">
        <v>47093006800</v>
      </c>
      <c r="C60857">
        <v>3401147</v>
      </c>
      <c r="D60857">
        <v>223371</v>
      </c>
      <c r="E60857">
        <v>1.3129999999999999</v>
      </c>
      <c r="F60857">
        <v>8.5999999999999993E-2</v>
      </c>
      <c r="G60857">
        <v>35.9693659</v>
      </c>
      <c r="H60857">
        <v>-83.903911399999998</v>
      </c>
      <c r="I60857" s="1" t="s">
        <v>10</v>
      </c>
    </row>
    <row r="60858" spans="1:9" x14ac:dyDescent="0.35">
      <c r="A60858" s="1" t="s">
        <v>52</v>
      </c>
      <c r="B60858">
        <v>47093006900</v>
      </c>
      <c r="C60858">
        <v>1961095</v>
      </c>
      <c r="D60858">
        <v>0</v>
      </c>
      <c r="E60858">
        <v>0.75700000000000001</v>
      </c>
      <c r="F60858">
        <v>0</v>
      </c>
      <c r="G60858">
        <v>35.960076800000003</v>
      </c>
      <c r="H60858">
        <v>-83.936087000000001</v>
      </c>
      <c r="I60858" s="1" t="s">
        <v>10</v>
      </c>
    </row>
    <row r="60859" spans="1:9" x14ac:dyDescent="0.35">
      <c r="A60859" s="1" t="s">
        <v>52</v>
      </c>
      <c r="B60859">
        <v>47093007000</v>
      </c>
      <c r="C60859">
        <v>2522602</v>
      </c>
      <c r="D60859">
        <v>0</v>
      </c>
      <c r="E60859">
        <v>0.97399999999999998</v>
      </c>
      <c r="F60859">
        <v>0</v>
      </c>
      <c r="G60859">
        <v>35.9693228</v>
      </c>
      <c r="H60859">
        <v>-83.942295599999994</v>
      </c>
      <c r="I60859" s="1" t="s">
        <v>10</v>
      </c>
    </row>
    <row r="60860" spans="1:9" x14ac:dyDescent="0.35">
      <c r="A60860" s="1" t="s">
        <v>52</v>
      </c>
      <c r="B60860">
        <v>47093007100</v>
      </c>
      <c r="C60860">
        <v>6147372</v>
      </c>
      <c r="D60860">
        <v>931778</v>
      </c>
      <c r="E60860">
        <v>2.3740000000000001</v>
      </c>
      <c r="F60860">
        <v>0.36</v>
      </c>
      <c r="G60860">
        <v>35.935153800000002</v>
      </c>
      <c r="H60860">
        <v>-83.973063199999999</v>
      </c>
      <c r="I60860" s="1" t="s">
        <v>10</v>
      </c>
    </row>
    <row r="60861" spans="1:9" x14ac:dyDescent="0.35">
      <c r="A60861" s="1" t="s">
        <v>52</v>
      </c>
      <c r="B60861">
        <v>47095960100</v>
      </c>
      <c r="C60861">
        <v>193095118</v>
      </c>
      <c r="D60861">
        <v>44041147</v>
      </c>
      <c r="E60861">
        <v>74.554000000000002</v>
      </c>
      <c r="F60861">
        <v>17.004000000000001</v>
      </c>
      <c r="G60861">
        <v>36.419688899999997</v>
      </c>
      <c r="H60861">
        <v>-89.441608200000005</v>
      </c>
      <c r="I60861" s="1" t="s">
        <v>10</v>
      </c>
    </row>
    <row r="60862" spans="1:9" x14ac:dyDescent="0.35">
      <c r="A60862" s="1" t="s">
        <v>52</v>
      </c>
      <c r="B60862">
        <v>47095960200</v>
      </c>
      <c r="C60862">
        <v>236286125</v>
      </c>
      <c r="D60862">
        <v>28758540</v>
      </c>
      <c r="E60862">
        <v>91.230999999999995</v>
      </c>
      <c r="F60862">
        <v>11.103999999999999</v>
      </c>
      <c r="G60862">
        <v>36.226432000000003</v>
      </c>
      <c r="H60862">
        <v>-89.487100400000003</v>
      </c>
      <c r="I60862" s="1" t="s">
        <v>10</v>
      </c>
    </row>
    <row r="60863" spans="1:9" x14ac:dyDescent="0.35">
      <c r="A60863" s="1" t="s">
        <v>52</v>
      </c>
      <c r="B60863">
        <v>47097050100</v>
      </c>
      <c r="C60863">
        <v>521748614</v>
      </c>
      <c r="D60863">
        <v>90644258</v>
      </c>
      <c r="E60863">
        <v>201.44800000000001</v>
      </c>
      <c r="F60863">
        <v>34.997999999999998</v>
      </c>
      <c r="G60863">
        <v>35.7441964</v>
      </c>
      <c r="H60863">
        <v>-89.765598299999994</v>
      </c>
      <c r="I60863" s="1" t="s">
        <v>10</v>
      </c>
    </row>
    <row r="60864" spans="1:9" x14ac:dyDescent="0.35">
      <c r="A60864" s="1" t="s">
        <v>52</v>
      </c>
      <c r="B60864">
        <v>47097050200</v>
      </c>
      <c r="C60864">
        <v>155740680</v>
      </c>
      <c r="D60864">
        <v>237604</v>
      </c>
      <c r="E60864">
        <v>60.131999999999998</v>
      </c>
      <c r="F60864">
        <v>9.1999999999999998E-2</v>
      </c>
      <c r="G60864">
        <v>35.9026481</v>
      </c>
      <c r="H60864">
        <v>-89.471521199999998</v>
      </c>
      <c r="I60864" s="1" t="s">
        <v>10</v>
      </c>
    </row>
    <row r="60865" spans="1:9" x14ac:dyDescent="0.35">
      <c r="A60865" s="1" t="s">
        <v>52</v>
      </c>
      <c r="B60865">
        <v>47097050300</v>
      </c>
      <c r="C60865">
        <v>131538760</v>
      </c>
      <c r="D60865">
        <v>243323</v>
      </c>
      <c r="E60865">
        <v>50.786999999999999</v>
      </c>
      <c r="F60865">
        <v>9.4E-2</v>
      </c>
      <c r="G60865">
        <v>35.8575868</v>
      </c>
      <c r="H60865">
        <v>-89.494373899999999</v>
      </c>
      <c r="I60865" s="1" t="s">
        <v>10</v>
      </c>
    </row>
    <row r="60866" spans="1:9" x14ac:dyDescent="0.35">
      <c r="A60866" s="1" t="s">
        <v>52</v>
      </c>
      <c r="B60866">
        <v>47097050400</v>
      </c>
      <c r="C60866">
        <v>117623590</v>
      </c>
      <c r="D60866">
        <v>642195</v>
      </c>
      <c r="E60866">
        <v>45.414999999999999</v>
      </c>
      <c r="F60866">
        <v>0.248</v>
      </c>
      <c r="G60866">
        <v>35.758618300000002</v>
      </c>
      <c r="H60866">
        <v>-89.699244399999998</v>
      </c>
      <c r="I60866" s="1" t="s">
        <v>10</v>
      </c>
    </row>
    <row r="60867" spans="1:9" x14ac:dyDescent="0.35">
      <c r="A60867" s="1" t="s">
        <v>52</v>
      </c>
      <c r="B60867">
        <v>47097050503</v>
      </c>
      <c r="C60867">
        <v>57317372</v>
      </c>
      <c r="D60867">
        <v>71256</v>
      </c>
      <c r="E60867">
        <v>22.13</v>
      </c>
      <c r="F60867">
        <v>2.8000000000000001E-2</v>
      </c>
      <c r="G60867">
        <v>35.757565200000002</v>
      </c>
      <c r="H60867">
        <v>-89.575390299999995</v>
      </c>
      <c r="I60867" s="1" t="s">
        <v>10</v>
      </c>
    </row>
    <row r="60868" spans="1:9" x14ac:dyDescent="0.35">
      <c r="A60868" s="1" t="s">
        <v>52</v>
      </c>
      <c r="B60868">
        <v>47097050504</v>
      </c>
      <c r="C60868">
        <v>13201489</v>
      </c>
      <c r="D60868">
        <v>22153</v>
      </c>
      <c r="E60868">
        <v>5.0970000000000004</v>
      </c>
      <c r="F60868">
        <v>8.9999999999999993E-3</v>
      </c>
      <c r="G60868">
        <v>35.7469945</v>
      </c>
      <c r="H60868">
        <v>-89.539718699999995</v>
      </c>
      <c r="I60868" s="1" t="s">
        <v>10</v>
      </c>
    </row>
    <row r="60869" spans="1:9" x14ac:dyDescent="0.35">
      <c r="A60869" s="1" t="s">
        <v>52</v>
      </c>
      <c r="B60869">
        <v>47097050505</v>
      </c>
      <c r="C60869">
        <v>17552940</v>
      </c>
      <c r="D60869">
        <v>0</v>
      </c>
      <c r="E60869">
        <v>6.7770000000000001</v>
      </c>
      <c r="F60869">
        <v>0</v>
      </c>
      <c r="G60869">
        <v>35.752373300000002</v>
      </c>
      <c r="H60869">
        <v>-89.513899100000003</v>
      </c>
      <c r="I60869" s="1" t="s">
        <v>10</v>
      </c>
    </row>
    <row r="60870" spans="1:9" x14ac:dyDescent="0.35">
      <c r="A60870" s="1" t="s">
        <v>52</v>
      </c>
      <c r="B60870">
        <v>47097050506</v>
      </c>
      <c r="C60870">
        <v>63533635</v>
      </c>
      <c r="D60870">
        <v>263789</v>
      </c>
      <c r="E60870">
        <v>24.53</v>
      </c>
      <c r="F60870">
        <v>0.10199999999999999</v>
      </c>
      <c r="G60870">
        <v>35.714222399999997</v>
      </c>
      <c r="H60870">
        <v>-89.485722499999994</v>
      </c>
      <c r="I60870" s="1" t="s">
        <v>10</v>
      </c>
    </row>
    <row r="60871" spans="1:9" x14ac:dyDescent="0.35">
      <c r="A60871" s="1" t="s">
        <v>52</v>
      </c>
      <c r="B60871">
        <v>47097050600</v>
      </c>
      <c r="C60871">
        <v>144132094</v>
      </c>
      <c r="D60871">
        <v>106575</v>
      </c>
      <c r="E60871">
        <v>55.65</v>
      </c>
      <c r="F60871">
        <v>4.1000000000000002E-2</v>
      </c>
      <c r="G60871">
        <v>35.657311100000001</v>
      </c>
      <c r="H60871">
        <v>-89.553398200000004</v>
      </c>
      <c r="I60871" s="1" t="s">
        <v>10</v>
      </c>
    </row>
    <row r="60872" spans="1:9" x14ac:dyDescent="0.35">
      <c r="A60872" s="1" t="s">
        <v>52</v>
      </c>
      <c r="B60872">
        <v>47099960100</v>
      </c>
      <c r="C60872">
        <v>163182665</v>
      </c>
      <c r="D60872">
        <v>106777</v>
      </c>
      <c r="E60872">
        <v>63.005000000000003</v>
      </c>
      <c r="F60872">
        <v>4.1000000000000002E-2</v>
      </c>
      <c r="G60872">
        <v>35.410808799999998</v>
      </c>
      <c r="H60872">
        <v>-87.331902600000006</v>
      </c>
      <c r="I60872" s="1" t="s">
        <v>10</v>
      </c>
    </row>
    <row r="60873" spans="1:9" x14ac:dyDescent="0.35">
      <c r="A60873" s="1" t="s">
        <v>52</v>
      </c>
      <c r="B60873">
        <v>47099960200</v>
      </c>
      <c r="C60873">
        <v>266633344</v>
      </c>
      <c r="D60873">
        <v>1409634</v>
      </c>
      <c r="E60873">
        <v>102.94799999999999</v>
      </c>
      <c r="F60873">
        <v>0.54400000000000004</v>
      </c>
      <c r="G60873">
        <v>35.320903999999999</v>
      </c>
      <c r="H60873">
        <v>-87.515835300000006</v>
      </c>
      <c r="I60873" s="1" t="s">
        <v>10</v>
      </c>
    </row>
    <row r="60874" spans="1:9" x14ac:dyDescent="0.35">
      <c r="A60874" s="1" t="s">
        <v>52</v>
      </c>
      <c r="B60874">
        <v>47099960300</v>
      </c>
      <c r="C60874">
        <v>193841477</v>
      </c>
      <c r="D60874">
        <v>0</v>
      </c>
      <c r="E60874">
        <v>74.843000000000004</v>
      </c>
      <c r="F60874">
        <v>0</v>
      </c>
      <c r="G60874">
        <v>35.332128099999998</v>
      </c>
      <c r="H60874">
        <v>-87.317277099999998</v>
      </c>
      <c r="I60874" s="1" t="s">
        <v>10</v>
      </c>
    </row>
    <row r="60875" spans="1:9" x14ac:dyDescent="0.35">
      <c r="A60875" s="1" t="s">
        <v>52</v>
      </c>
      <c r="B60875">
        <v>47099960401</v>
      </c>
      <c r="C60875">
        <v>46208801</v>
      </c>
      <c r="D60875">
        <v>0</v>
      </c>
      <c r="E60875">
        <v>17.841000000000001</v>
      </c>
      <c r="F60875">
        <v>0</v>
      </c>
      <c r="G60875">
        <v>35.249625600000002</v>
      </c>
      <c r="H60875">
        <v>-87.267682699999995</v>
      </c>
      <c r="I60875" s="1" t="s">
        <v>10</v>
      </c>
    </row>
    <row r="60876" spans="1:9" x14ac:dyDescent="0.35">
      <c r="A60876" s="1" t="s">
        <v>52</v>
      </c>
      <c r="B60876">
        <v>47099960402</v>
      </c>
      <c r="C60876">
        <v>57554361</v>
      </c>
      <c r="D60876">
        <v>13298</v>
      </c>
      <c r="E60876">
        <v>22.222000000000001</v>
      </c>
      <c r="F60876">
        <v>5.0000000000000001E-3</v>
      </c>
      <c r="G60876">
        <v>35.210516699999999</v>
      </c>
      <c r="H60876">
        <v>-87.278965999999997</v>
      </c>
      <c r="I60876" s="1" t="s">
        <v>10</v>
      </c>
    </row>
    <row r="60877" spans="1:9" x14ac:dyDescent="0.35">
      <c r="A60877" s="1" t="s">
        <v>52</v>
      </c>
      <c r="B60877">
        <v>47099960501</v>
      </c>
      <c r="C60877">
        <v>44894101</v>
      </c>
      <c r="D60877">
        <v>141107</v>
      </c>
      <c r="E60877">
        <v>17.334</v>
      </c>
      <c r="F60877">
        <v>5.3999999999999999E-2</v>
      </c>
      <c r="G60877">
        <v>35.278775500000002</v>
      </c>
      <c r="H60877">
        <v>-87.353587000000005</v>
      </c>
      <c r="I60877" s="1" t="s">
        <v>10</v>
      </c>
    </row>
    <row r="60878" spans="1:9" x14ac:dyDescent="0.35">
      <c r="A60878" s="1" t="s">
        <v>52</v>
      </c>
      <c r="B60878">
        <v>47099960502</v>
      </c>
      <c r="C60878">
        <v>133874761</v>
      </c>
      <c r="D60878">
        <v>247234</v>
      </c>
      <c r="E60878">
        <v>51.689</v>
      </c>
      <c r="F60878">
        <v>9.5000000000000001E-2</v>
      </c>
      <c r="G60878">
        <v>35.207411700000002</v>
      </c>
      <c r="H60878">
        <v>-87.422191600000005</v>
      </c>
      <c r="I60878" s="1" t="s">
        <v>10</v>
      </c>
    </row>
    <row r="60879" spans="1:9" x14ac:dyDescent="0.35">
      <c r="A60879" s="1" t="s">
        <v>52</v>
      </c>
      <c r="B60879">
        <v>47099960600</v>
      </c>
      <c r="C60879">
        <v>219658197</v>
      </c>
      <c r="D60879">
        <v>200051</v>
      </c>
      <c r="E60879">
        <v>84.811000000000007</v>
      </c>
      <c r="F60879">
        <v>7.6999999999999999E-2</v>
      </c>
      <c r="G60879">
        <v>35.108254700000003</v>
      </c>
      <c r="H60879">
        <v>-87.536607399999994</v>
      </c>
      <c r="I60879" s="1" t="s">
        <v>10</v>
      </c>
    </row>
    <row r="60880" spans="1:9" x14ac:dyDescent="0.35">
      <c r="A60880" s="1" t="s">
        <v>52</v>
      </c>
      <c r="B60880">
        <v>47099960700</v>
      </c>
      <c r="C60880">
        <v>153828693</v>
      </c>
      <c r="D60880">
        <v>56981</v>
      </c>
      <c r="E60880">
        <v>59.393999999999998</v>
      </c>
      <c r="F60880">
        <v>2.1999999999999999E-2</v>
      </c>
      <c r="G60880">
        <v>35.070843099999998</v>
      </c>
      <c r="H60880">
        <v>-87.4387227</v>
      </c>
      <c r="I60880" s="1" t="s">
        <v>10</v>
      </c>
    </row>
    <row r="60881" spans="1:9" x14ac:dyDescent="0.35">
      <c r="A60881" s="1" t="s">
        <v>52</v>
      </c>
      <c r="B60881">
        <v>47099960800</v>
      </c>
      <c r="C60881">
        <v>157123764</v>
      </c>
      <c r="D60881">
        <v>43321</v>
      </c>
      <c r="E60881">
        <v>60.665999999999997</v>
      </c>
      <c r="F60881">
        <v>1.7000000000000001E-2</v>
      </c>
      <c r="G60881">
        <v>35.1474653</v>
      </c>
      <c r="H60881">
        <v>-87.300565800000001</v>
      </c>
      <c r="I60881" s="1" t="s">
        <v>10</v>
      </c>
    </row>
    <row r="60882" spans="1:9" x14ac:dyDescent="0.35">
      <c r="A60882" s="1" t="s">
        <v>52</v>
      </c>
      <c r="B60882">
        <v>47099960900</v>
      </c>
      <c r="C60882">
        <v>161558948</v>
      </c>
      <c r="D60882">
        <v>0</v>
      </c>
      <c r="E60882">
        <v>62.378</v>
      </c>
      <c r="F60882">
        <v>0</v>
      </c>
      <c r="G60882">
        <v>35.053113500000002</v>
      </c>
      <c r="H60882">
        <v>-87.302145699999997</v>
      </c>
      <c r="I60882" s="1" t="s">
        <v>10</v>
      </c>
    </row>
    <row r="60883" spans="1:9" x14ac:dyDescent="0.35">
      <c r="A60883" s="1" t="s">
        <v>52</v>
      </c>
      <c r="B60883">
        <v>47101970100</v>
      </c>
      <c r="C60883">
        <v>509785211</v>
      </c>
      <c r="D60883">
        <v>927700</v>
      </c>
      <c r="E60883">
        <v>196.82900000000001</v>
      </c>
      <c r="F60883">
        <v>0.35799999999999998</v>
      </c>
      <c r="G60883">
        <v>35.516557400000003</v>
      </c>
      <c r="H60883">
        <v>-87.454099400000004</v>
      </c>
      <c r="I60883" s="1" t="s">
        <v>10</v>
      </c>
    </row>
    <row r="60884" spans="1:9" x14ac:dyDescent="0.35">
      <c r="A60884" s="1" t="s">
        <v>52</v>
      </c>
      <c r="B60884">
        <v>47101970200</v>
      </c>
      <c r="C60884">
        <v>220829526</v>
      </c>
      <c r="D60884">
        <v>97240</v>
      </c>
      <c r="E60884">
        <v>85.263000000000005</v>
      </c>
      <c r="F60884">
        <v>3.7999999999999999E-2</v>
      </c>
      <c r="G60884">
        <v>35.580382800000002</v>
      </c>
      <c r="H60884">
        <v>-87.595146299999996</v>
      </c>
      <c r="I60884" s="1" t="s">
        <v>10</v>
      </c>
    </row>
    <row r="60885" spans="1:9" x14ac:dyDescent="0.35">
      <c r="A60885" s="1" t="s">
        <v>52</v>
      </c>
      <c r="B60885">
        <v>47103975000</v>
      </c>
      <c r="C60885">
        <v>245476992</v>
      </c>
      <c r="D60885">
        <v>0</v>
      </c>
      <c r="E60885">
        <v>94.778999999999996</v>
      </c>
      <c r="F60885">
        <v>0</v>
      </c>
      <c r="G60885">
        <v>35.215853000000003</v>
      </c>
      <c r="H60885">
        <v>-86.473483700000003</v>
      </c>
      <c r="I60885" s="1" t="s">
        <v>10</v>
      </c>
    </row>
    <row r="60886" spans="1:9" x14ac:dyDescent="0.35">
      <c r="A60886" s="1" t="s">
        <v>52</v>
      </c>
      <c r="B60886">
        <v>47103975100</v>
      </c>
      <c r="C60886">
        <v>221474896</v>
      </c>
      <c r="D60886">
        <v>0</v>
      </c>
      <c r="E60886">
        <v>85.512</v>
      </c>
      <c r="F60886">
        <v>0</v>
      </c>
      <c r="G60886">
        <v>35.269654799999998</v>
      </c>
      <c r="H60886">
        <v>-86.624408200000005</v>
      </c>
      <c r="I60886" s="1" t="s">
        <v>10</v>
      </c>
    </row>
    <row r="60887" spans="1:9" x14ac:dyDescent="0.35">
      <c r="A60887" s="1" t="s">
        <v>52</v>
      </c>
      <c r="B60887">
        <v>47103975200</v>
      </c>
      <c r="C60887">
        <v>225407883</v>
      </c>
      <c r="D60887">
        <v>0</v>
      </c>
      <c r="E60887">
        <v>87.03</v>
      </c>
      <c r="F60887">
        <v>0</v>
      </c>
      <c r="G60887">
        <v>35.175966899999999</v>
      </c>
      <c r="H60887">
        <v>-86.758349600000003</v>
      </c>
      <c r="I60887" s="1" t="s">
        <v>10</v>
      </c>
    </row>
    <row r="60888" spans="1:9" x14ac:dyDescent="0.35">
      <c r="A60888" s="1" t="s">
        <v>52</v>
      </c>
      <c r="B60888">
        <v>47103975300</v>
      </c>
      <c r="C60888">
        <v>88465211</v>
      </c>
      <c r="D60888">
        <v>0</v>
      </c>
      <c r="E60888">
        <v>34.156999999999996</v>
      </c>
      <c r="F60888">
        <v>0</v>
      </c>
      <c r="G60888">
        <v>35.137745799999998</v>
      </c>
      <c r="H60888">
        <v>-86.611338900000007</v>
      </c>
      <c r="I60888" s="1" t="s">
        <v>10</v>
      </c>
    </row>
    <row r="60889" spans="1:9" x14ac:dyDescent="0.35">
      <c r="A60889" s="1" t="s">
        <v>52</v>
      </c>
      <c r="B60889">
        <v>47103975400</v>
      </c>
      <c r="C60889">
        <v>90548582</v>
      </c>
      <c r="D60889">
        <v>247788</v>
      </c>
      <c r="E60889">
        <v>34.960999999999999</v>
      </c>
      <c r="F60889">
        <v>9.6000000000000002E-2</v>
      </c>
      <c r="G60889">
        <v>35.124567599999999</v>
      </c>
      <c r="H60889">
        <v>-86.526774200000006</v>
      </c>
      <c r="I60889" s="1" t="s">
        <v>10</v>
      </c>
    </row>
    <row r="60890" spans="1:9" x14ac:dyDescent="0.35">
      <c r="A60890" s="1" t="s">
        <v>52</v>
      </c>
      <c r="B60890">
        <v>47103975500</v>
      </c>
      <c r="C60890">
        <v>240271575</v>
      </c>
      <c r="D60890">
        <v>432149</v>
      </c>
      <c r="E60890">
        <v>92.769000000000005</v>
      </c>
      <c r="F60890">
        <v>0.16700000000000001</v>
      </c>
      <c r="G60890">
        <v>35.0607641</v>
      </c>
      <c r="H60890">
        <v>-86.405945399999993</v>
      </c>
      <c r="I60890" s="1" t="s">
        <v>10</v>
      </c>
    </row>
    <row r="60891" spans="1:9" x14ac:dyDescent="0.35">
      <c r="A60891" s="1" t="s">
        <v>52</v>
      </c>
      <c r="B60891">
        <v>47103975601</v>
      </c>
      <c r="C60891">
        <v>70019925</v>
      </c>
      <c r="D60891">
        <v>0</v>
      </c>
      <c r="E60891">
        <v>27.035</v>
      </c>
      <c r="F60891">
        <v>0</v>
      </c>
      <c r="G60891">
        <v>35.036530300000003</v>
      </c>
      <c r="H60891">
        <v>-86.531956300000004</v>
      </c>
      <c r="I60891" s="1" t="s">
        <v>10</v>
      </c>
    </row>
    <row r="60892" spans="1:9" x14ac:dyDescent="0.35">
      <c r="A60892" s="1" t="s">
        <v>52</v>
      </c>
      <c r="B60892">
        <v>47103975602</v>
      </c>
      <c r="C60892">
        <v>91244964</v>
      </c>
      <c r="D60892">
        <v>234337</v>
      </c>
      <c r="E60892">
        <v>35.229999999999997</v>
      </c>
      <c r="F60892">
        <v>0.09</v>
      </c>
      <c r="G60892">
        <v>35.040582800000003</v>
      </c>
      <c r="H60892">
        <v>-86.628326400000006</v>
      </c>
      <c r="I60892" s="1" t="s">
        <v>10</v>
      </c>
    </row>
    <row r="60893" spans="1:9" x14ac:dyDescent="0.35">
      <c r="A60893" s="1" t="s">
        <v>52</v>
      </c>
      <c r="B60893">
        <v>47103975700</v>
      </c>
      <c r="C60893">
        <v>204269184</v>
      </c>
      <c r="D60893">
        <v>56765</v>
      </c>
      <c r="E60893">
        <v>78.869</v>
      </c>
      <c r="F60893">
        <v>2.1999999999999999E-2</v>
      </c>
      <c r="G60893">
        <v>35.0627858</v>
      </c>
      <c r="H60893">
        <v>-86.742002999999997</v>
      </c>
      <c r="I60893" s="1" t="s">
        <v>10</v>
      </c>
    </row>
    <row r="60894" spans="1:9" x14ac:dyDescent="0.35">
      <c r="A60894" s="1" t="s">
        <v>52</v>
      </c>
      <c r="B60894">
        <v>47105060100</v>
      </c>
      <c r="C60894">
        <v>81675906</v>
      </c>
      <c r="D60894">
        <v>2309957</v>
      </c>
      <c r="E60894">
        <v>31.535</v>
      </c>
      <c r="F60894">
        <v>0.89200000000000002</v>
      </c>
      <c r="G60894">
        <v>35.8362938</v>
      </c>
      <c r="H60894">
        <v>-84.317769799999994</v>
      </c>
      <c r="I60894" s="1" t="s">
        <v>10</v>
      </c>
    </row>
    <row r="60895" spans="1:9" x14ac:dyDescent="0.35">
      <c r="A60895" s="1" t="s">
        <v>52</v>
      </c>
      <c r="B60895">
        <v>47105060201</v>
      </c>
      <c r="C60895">
        <v>30625224</v>
      </c>
      <c r="D60895">
        <v>3495470</v>
      </c>
      <c r="E60895">
        <v>11.824</v>
      </c>
      <c r="F60895">
        <v>1.35</v>
      </c>
      <c r="G60895">
        <v>35.764589200000003</v>
      </c>
      <c r="H60895">
        <v>-84.323173100000005</v>
      </c>
      <c r="I60895" s="1" t="s">
        <v>10</v>
      </c>
    </row>
    <row r="60896" spans="1:9" x14ac:dyDescent="0.35">
      <c r="A60896" s="1" t="s">
        <v>52</v>
      </c>
      <c r="B60896">
        <v>47105060202</v>
      </c>
      <c r="C60896">
        <v>14423875</v>
      </c>
      <c r="D60896">
        <v>444890</v>
      </c>
      <c r="E60896">
        <v>5.569</v>
      </c>
      <c r="F60896">
        <v>0.17199999999999999</v>
      </c>
      <c r="G60896">
        <v>35.801889299999999</v>
      </c>
      <c r="H60896">
        <v>-84.276533000000001</v>
      </c>
      <c r="I60896" s="1" t="s">
        <v>10</v>
      </c>
    </row>
    <row r="60897" spans="1:9" x14ac:dyDescent="0.35">
      <c r="A60897" s="1" t="s">
        <v>52</v>
      </c>
      <c r="B60897">
        <v>47105060301</v>
      </c>
      <c r="C60897">
        <v>19382305</v>
      </c>
      <c r="D60897">
        <v>52214</v>
      </c>
      <c r="E60897">
        <v>7.484</v>
      </c>
      <c r="F60897">
        <v>0.02</v>
      </c>
      <c r="G60897">
        <v>35.843328</v>
      </c>
      <c r="H60897">
        <v>-84.242366599999997</v>
      </c>
      <c r="I60897" s="1" t="s">
        <v>10</v>
      </c>
    </row>
    <row r="60898" spans="1:9" x14ac:dyDescent="0.35">
      <c r="A60898" s="1" t="s">
        <v>52</v>
      </c>
      <c r="B60898">
        <v>47105060302</v>
      </c>
      <c r="C60898">
        <v>42850205</v>
      </c>
      <c r="D60898">
        <v>7605502</v>
      </c>
      <c r="E60898">
        <v>16.545000000000002</v>
      </c>
      <c r="F60898">
        <v>2.9369999999999998</v>
      </c>
      <c r="G60898">
        <v>35.813146000000003</v>
      </c>
      <c r="H60898">
        <v>-84.199870200000007</v>
      </c>
      <c r="I60898" s="1" t="s">
        <v>10</v>
      </c>
    </row>
    <row r="60899" spans="1:9" x14ac:dyDescent="0.35">
      <c r="A60899" s="1" t="s">
        <v>52</v>
      </c>
      <c r="B60899">
        <v>47105060400</v>
      </c>
      <c r="C60899">
        <v>129348389</v>
      </c>
      <c r="D60899">
        <v>15458092</v>
      </c>
      <c r="E60899">
        <v>49.942</v>
      </c>
      <c r="F60899">
        <v>5.968</v>
      </c>
      <c r="G60899">
        <v>35.698978599999997</v>
      </c>
      <c r="H60899">
        <v>-84.206637499999999</v>
      </c>
      <c r="I60899" s="1" t="s">
        <v>10</v>
      </c>
    </row>
    <row r="60900" spans="1:9" x14ac:dyDescent="0.35">
      <c r="A60900" s="1" t="s">
        <v>52</v>
      </c>
      <c r="B60900">
        <v>47105060501</v>
      </c>
      <c r="C60900">
        <v>64996629</v>
      </c>
      <c r="D60900">
        <v>13152178</v>
      </c>
      <c r="E60900">
        <v>25.094999999999999</v>
      </c>
      <c r="F60900">
        <v>5.0780000000000003</v>
      </c>
      <c r="G60900">
        <v>35.700795100000001</v>
      </c>
      <c r="H60900">
        <v>-84.2829914</v>
      </c>
      <c r="I60900" s="1" t="s">
        <v>10</v>
      </c>
    </row>
    <row r="60901" spans="1:9" x14ac:dyDescent="0.35">
      <c r="A60901" s="1" t="s">
        <v>52</v>
      </c>
      <c r="B60901">
        <v>47105060502</v>
      </c>
      <c r="C60901">
        <v>35436532</v>
      </c>
      <c r="D60901">
        <v>6960</v>
      </c>
      <c r="E60901">
        <v>13.682</v>
      </c>
      <c r="F60901">
        <v>3.0000000000000001E-3</v>
      </c>
      <c r="G60901">
        <v>35.689208100000002</v>
      </c>
      <c r="H60901">
        <v>-84.331124399999993</v>
      </c>
      <c r="I60901" s="1" t="s">
        <v>10</v>
      </c>
    </row>
    <row r="60902" spans="1:9" x14ac:dyDescent="0.35">
      <c r="A60902" s="1" t="s">
        <v>52</v>
      </c>
      <c r="B60902">
        <v>47105060600</v>
      </c>
      <c r="C60902">
        <v>39839394</v>
      </c>
      <c r="D60902">
        <v>3793811</v>
      </c>
      <c r="E60902">
        <v>15.382</v>
      </c>
      <c r="F60902">
        <v>1.4650000000000001</v>
      </c>
      <c r="G60902">
        <v>35.742630599999998</v>
      </c>
      <c r="H60902">
        <v>-84.381888700000005</v>
      </c>
      <c r="I60902" s="1" t="s">
        <v>10</v>
      </c>
    </row>
    <row r="60903" spans="1:9" x14ac:dyDescent="0.35">
      <c r="A60903" s="1" t="s">
        <v>52</v>
      </c>
      <c r="B60903">
        <v>47105060700</v>
      </c>
      <c r="C60903">
        <v>135232903</v>
      </c>
      <c r="D60903">
        <v>550919</v>
      </c>
      <c r="E60903">
        <v>52.213999999999999</v>
      </c>
      <c r="F60903">
        <v>0.21299999999999999</v>
      </c>
      <c r="G60903">
        <v>35.682138199999997</v>
      </c>
      <c r="H60903">
        <v>-84.4632881</v>
      </c>
      <c r="I60903" s="1" t="s">
        <v>10</v>
      </c>
    </row>
    <row r="60904" spans="1:9" x14ac:dyDescent="0.35">
      <c r="A60904" s="1" t="s">
        <v>52</v>
      </c>
      <c r="B60904">
        <v>47107970101</v>
      </c>
      <c r="C60904">
        <v>257124241</v>
      </c>
      <c r="D60904">
        <v>9281</v>
      </c>
      <c r="E60904">
        <v>99.275999999999996</v>
      </c>
      <c r="F60904">
        <v>4.0000000000000001E-3</v>
      </c>
      <c r="G60904">
        <v>35.546846000000002</v>
      </c>
      <c r="H60904">
        <v>-84.641108299999999</v>
      </c>
      <c r="I60904" s="1" t="s">
        <v>10</v>
      </c>
    </row>
    <row r="60905" spans="1:9" x14ac:dyDescent="0.35">
      <c r="A60905" s="1" t="s">
        <v>52</v>
      </c>
      <c r="B60905">
        <v>47107970102</v>
      </c>
      <c r="C60905">
        <v>98520083</v>
      </c>
      <c r="D60905">
        <v>221833</v>
      </c>
      <c r="E60905">
        <v>38.039000000000001</v>
      </c>
      <c r="F60905">
        <v>8.5999999999999993E-2</v>
      </c>
      <c r="G60905">
        <v>35.518340799999997</v>
      </c>
      <c r="H60905">
        <v>-84.543093499999998</v>
      </c>
      <c r="I60905" s="1" t="s">
        <v>10</v>
      </c>
    </row>
    <row r="60906" spans="1:9" x14ac:dyDescent="0.35">
      <c r="A60906" s="1" t="s">
        <v>52</v>
      </c>
      <c r="B60906">
        <v>47107970200</v>
      </c>
      <c r="C60906">
        <v>29113337</v>
      </c>
      <c r="D60906">
        <v>12846</v>
      </c>
      <c r="E60906">
        <v>11.241</v>
      </c>
      <c r="F60906">
        <v>5.0000000000000001E-3</v>
      </c>
      <c r="G60906">
        <v>35.451469199999998</v>
      </c>
      <c r="H60906">
        <v>-84.641050500000006</v>
      </c>
      <c r="I60906" s="1" t="s">
        <v>10</v>
      </c>
    </row>
    <row r="60907" spans="1:9" x14ac:dyDescent="0.35">
      <c r="A60907" s="1" t="s">
        <v>52</v>
      </c>
      <c r="B60907">
        <v>47107970300</v>
      </c>
      <c r="C60907">
        <v>7558913</v>
      </c>
      <c r="D60907">
        <v>0</v>
      </c>
      <c r="E60907">
        <v>2.919</v>
      </c>
      <c r="F60907">
        <v>0</v>
      </c>
      <c r="G60907">
        <v>35.460674300000001</v>
      </c>
      <c r="H60907">
        <v>-84.589821999999998</v>
      </c>
      <c r="I60907" s="1" t="s">
        <v>10</v>
      </c>
    </row>
    <row r="60908" spans="1:9" x14ac:dyDescent="0.35">
      <c r="A60908" s="1" t="s">
        <v>52</v>
      </c>
      <c r="B60908">
        <v>47107970401</v>
      </c>
      <c r="C60908">
        <v>31017825</v>
      </c>
      <c r="D60908">
        <v>0</v>
      </c>
      <c r="E60908">
        <v>11.976000000000001</v>
      </c>
      <c r="F60908">
        <v>0</v>
      </c>
      <c r="G60908">
        <v>35.427131199999998</v>
      </c>
      <c r="H60908">
        <v>-84.5572394</v>
      </c>
      <c r="I60908" s="1" t="s">
        <v>10</v>
      </c>
    </row>
    <row r="60909" spans="1:9" x14ac:dyDescent="0.35">
      <c r="A60909" s="1" t="s">
        <v>52</v>
      </c>
      <c r="B60909">
        <v>47107970402</v>
      </c>
      <c r="C60909">
        <v>49290086</v>
      </c>
      <c r="D60909">
        <v>0</v>
      </c>
      <c r="E60909">
        <v>19.030999999999999</v>
      </c>
      <c r="F60909">
        <v>0</v>
      </c>
      <c r="G60909">
        <v>35.398780299999999</v>
      </c>
      <c r="H60909">
        <v>-84.610444900000005</v>
      </c>
      <c r="I60909" s="1" t="s">
        <v>10</v>
      </c>
    </row>
    <row r="60910" spans="1:9" x14ac:dyDescent="0.35">
      <c r="A60910" s="1" t="s">
        <v>52</v>
      </c>
      <c r="B60910">
        <v>47107970500</v>
      </c>
      <c r="C60910">
        <v>120163532</v>
      </c>
      <c r="D60910">
        <v>0</v>
      </c>
      <c r="E60910">
        <v>46.395000000000003</v>
      </c>
      <c r="F60910">
        <v>0</v>
      </c>
      <c r="G60910">
        <v>35.433116599999998</v>
      </c>
      <c r="H60910">
        <v>-84.476327499999996</v>
      </c>
      <c r="I60910" s="1" t="s">
        <v>10</v>
      </c>
    </row>
    <row r="60911" spans="1:9" x14ac:dyDescent="0.35">
      <c r="A60911" s="1" t="s">
        <v>52</v>
      </c>
      <c r="B60911">
        <v>47107970600</v>
      </c>
      <c r="C60911">
        <v>166177309</v>
      </c>
      <c r="D60911">
        <v>39208</v>
      </c>
      <c r="E60911">
        <v>64.161000000000001</v>
      </c>
      <c r="F60911">
        <v>1.4999999999999999E-2</v>
      </c>
      <c r="G60911">
        <v>35.332388600000002</v>
      </c>
      <c r="H60911">
        <v>-84.578601599999999</v>
      </c>
      <c r="I60911" s="1" t="s">
        <v>10</v>
      </c>
    </row>
    <row r="60912" spans="1:9" x14ac:dyDescent="0.35">
      <c r="A60912" s="1" t="s">
        <v>52</v>
      </c>
      <c r="B60912">
        <v>47107970700</v>
      </c>
      <c r="C60912">
        <v>82863202</v>
      </c>
      <c r="D60912">
        <v>15871</v>
      </c>
      <c r="E60912">
        <v>31.994</v>
      </c>
      <c r="F60912">
        <v>6.0000000000000001E-3</v>
      </c>
      <c r="G60912">
        <v>35.303341799999998</v>
      </c>
      <c r="H60912">
        <v>-84.518813399999999</v>
      </c>
      <c r="I60912" s="1" t="s">
        <v>10</v>
      </c>
    </row>
    <row r="60913" spans="1:9" x14ac:dyDescent="0.35">
      <c r="A60913" s="1" t="s">
        <v>52</v>
      </c>
      <c r="B60913">
        <v>47107970800</v>
      </c>
      <c r="C60913">
        <v>272168742</v>
      </c>
      <c r="D60913">
        <v>5041529</v>
      </c>
      <c r="E60913">
        <v>105.08499999999999</v>
      </c>
      <c r="F60913">
        <v>1.9470000000000001</v>
      </c>
      <c r="G60913">
        <v>35.373319700000003</v>
      </c>
      <c r="H60913">
        <v>-84.747728199999997</v>
      </c>
      <c r="I60913" s="1" t="s">
        <v>10</v>
      </c>
    </row>
    <row r="60914" spans="1:9" x14ac:dyDescent="0.35">
      <c r="A60914" s="1" t="s">
        <v>52</v>
      </c>
      <c r="B60914">
        <v>47109930100</v>
      </c>
      <c r="C60914">
        <v>231840909</v>
      </c>
      <c r="D60914">
        <v>175300</v>
      </c>
      <c r="E60914">
        <v>89.513999999999996</v>
      </c>
      <c r="F60914">
        <v>6.8000000000000005E-2</v>
      </c>
      <c r="G60914">
        <v>35.308987399999999</v>
      </c>
      <c r="H60914">
        <v>-88.436182700000003</v>
      </c>
      <c r="I60914" s="1" t="s">
        <v>10</v>
      </c>
    </row>
    <row r="60915" spans="1:9" x14ac:dyDescent="0.35">
      <c r="A60915" s="1" t="s">
        <v>52</v>
      </c>
      <c r="B60915">
        <v>47109930200</v>
      </c>
      <c r="C60915">
        <v>156110319</v>
      </c>
      <c r="D60915">
        <v>140974</v>
      </c>
      <c r="E60915">
        <v>60.274999999999999</v>
      </c>
      <c r="F60915">
        <v>5.3999999999999999E-2</v>
      </c>
      <c r="G60915">
        <v>35.319548599999997</v>
      </c>
      <c r="H60915">
        <v>-88.608488800000003</v>
      </c>
      <c r="I60915" s="1" t="s">
        <v>10</v>
      </c>
    </row>
    <row r="60916" spans="1:9" x14ac:dyDescent="0.35">
      <c r="A60916" s="1" t="s">
        <v>52</v>
      </c>
      <c r="B60916">
        <v>47109930300</v>
      </c>
      <c r="C60916">
        <v>203272171</v>
      </c>
      <c r="D60916">
        <v>116174</v>
      </c>
      <c r="E60916">
        <v>78.483999999999995</v>
      </c>
      <c r="F60916">
        <v>4.4999999999999998E-2</v>
      </c>
      <c r="G60916">
        <v>35.225822999999998</v>
      </c>
      <c r="H60916">
        <v>-88.6485713</v>
      </c>
      <c r="I60916" s="1" t="s">
        <v>10</v>
      </c>
    </row>
    <row r="60917" spans="1:9" x14ac:dyDescent="0.35">
      <c r="A60917" s="1" t="s">
        <v>52</v>
      </c>
      <c r="B60917">
        <v>47109930400</v>
      </c>
      <c r="C60917">
        <v>123859319</v>
      </c>
      <c r="D60917">
        <v>0</v>
      </c>
      <c r="E60917">
        <v>47.822000000000003</v>
      </c>
      <c r="F60917">
        <v>0</v>
      </c>
      <c r="G60917">
        <v>35.184219300000002</v>
      </c>
      <c r="H60917">
        <v>-88.444683499999996</v>
      </c>
      <c r="I60917" s="1" t="s">
        <v>10</v>
      </c>
    </row>
    <row r="60918" spans="1:9" x14ac:dyDescent="0.35">
      <c r="A60918" s="1" t="s">
        <v>52</v>
      </c>
      <c r="B60918">
        <v>47109930500</v>
      </c>
      <c r="C60918">
        <v>275853271</v>
      </c>
      <c r="D60918">
        <v>568369</v>
      </c>
      <c r="E60918">
        <v>106.508</v>
      </c>
      <c r="F60918">
        <v>0.219</v>
      </c>
      <c r="G60918">
        <v>35.139844699999998</v>
      </c>
      <c r="H60918">
        <v>-88.6586353</v>
      </c>
      <c r="I60918" s="1" t="s">
        <v>10</v>
      </c>
    </row>
    <row r="60919" spans="1:9" x14ac:dyDescent="0.35">
      <c r="A60919" s="1" t="s">
        <v>52</v>
      </c>
      <c r="B60919">
        <v>47109930600</v>
      </c>
      <c r="C60919">
        <v>269062097</v>
      </c>
      <c r="D60919">
        <v>940544</v>
      </c>
      <c r="E60919">
        <v>103.88500000000001</v>
      </c>
      <c r="F60919">
        <v>0.36299999999999999</v>
      </c>
      <c r="G60919">
        <v>35.053047499999998</v>
      </c>
      <c r="H60919">
        <v>-88.623242000000005</v>
      </c>
      <c r="I60919" s="1" t="s">
        <v>10</v>
      </c>
    </row>
    <row r="60920" spans="1:9" x14ac:dyDescent="0.35">
      <c r="A60920" s="1" t="s">
        <v>52</v>
      </c>
      <c r="B60920">
        <v>47109930700</v>
      </c>
      <c r="C60920">
        <v>197755312</v>
      </c>
      <c r="D60920">
        <v>53636</v>
      </c>
      <c r="E60920">
        <v>76.353999999999999</v>
      </c>
      <c r="F60920">
        <v>2.1000000000000001E-2</v>
      </c>
      <c r="G60920">
        <v>35.065458999999997</v>
      </c>
      <c r="H60920">
        <v>-88.448734299999998</v>
      </c>
      <c r="I60920" s="1" t="s">
        <v>10</v>
      </c>
    </row>
    <row r="60921" spans="1:9" x14ac:dyDescent="0.35">
      <c r="A60921" s="1" t="s">
        <v>52</v>
      </c>
      <c r="B60921">
        <v>47111970100</v>
      </c>
      <c r="C60921">
        <v>260012803</v>
      </c>
      <c r="D60921">
        <v>218860</v>
      </c>
      <c r="E60921">
        <v>100.392</v>
      </c>
      <c r="F60921">
        <v>8.5000000000000006E-2</v>
      </c>
      <c r="G60921">
        <v>36.516950700000002</v>
      </c>
      <c r="H60921">
        <v>-85.872186299999996</v>
      </c>
      <c r="I60921" s="1" t="s">
        <v>10</v>
      </c>
    </row>
    <row r="60922" spans="1:9" x14ac:dyDescent="0.35">
      <c r="A60922" s="1" t="s">
        <v>52</v>
      </c>
      <c r="B60922">
        <v>47111970200</v>
      </c>
      <c r="C60922">
        <v>185925286</v>
      </c>
      <c r="D60922">
        <v>15246</v>
      </c>
      <c r="E60922">
        <v>71.786000000000001</v>
      </c>
      <c r="F60922">
        <v>6.0000000000000001E-3</v>
      </c>
      <c r="G60922">
        <v>36.575771000000003</v>
      </c>
      <c r="H60922">
        <v>-86.025723299999996</v>
      </c>
      <c r="I60922" s="1" t="s">
        <v>10</v>
      </c>
    </row>
    <row r="60923" spans="1:9" x14ac:dyDescent="0.35">
      <c r="A60923" s="1" t="s">
        <v>52</v>
      </c>
      <c r="B60923">
        <v>47111970300</v>
      </c>
      <c r="C60923">
        <v>177893162</v>
      </c>
      <c r="D60923">
        <v>0</v>
      </c>
      <c r="E60923">
        <v>68.685000000000002</v>
      </c>
      <c r="F60923">
        <v>0</v>
      </c>
      <c r="G60923">
        <v>36.482879599999997</v>
      </c>
      <c r="H60923">
        <v>-86.028047000000001</v>
      </c>
      <c r="I60923" s="1" t="s">
        <v>10</v>
      </c>
    </row>
    <row r="60924" spans="1:9" x14ac:dyDescent="0.35">
      <c r="A60924" s="1" t="s">
        <v>52</v>
      </c>
      <c r="B60924">
        <v>47111970400</v>
      </c>
      <c r="C60924">
        <v>171667102</v>
      </c>
      <c r="D60924">
        <v>12584</v>
      </c>
      <c r="E60924">
        <v>66.281000000000006</v>
      </c>
      <c r="F60924">
        <v>5.0000000000000001E-3</v>
      </c>
      <c r="G60924">
        <v>36.549670300000002</v>
      </c>
      <c r="H60924">
        <v>-86.171983499999996</v>
      </c>
      <c r="I60924" s="1" t="s">
        <v>10</v>
      </c>
    </row>
    <row r="60925" spans="1:9" x14ac:dyDescent="0.35">
      <c r="A60925" s="1" t="s">
        <v>52</v>
      </c>
      <c r="B60925">
        <v>47113000100</v>
      </c>
      <c r="C60925">
        <v>13061626</v>
      </c>
      <c r="D60925">
        <v>0</v>
      </c>
      <c r="E60925">
        <v>5.0430000000000001</v>
      </c>
      <c r="F60925">
        <v>0</v>
      </c>
      <c r="G60925">
        <v>35.660346799999999</v>
      </c>
      <c r="H60925">
        <v>-88.801632400000003</v>
      </c>
      <c r="I60925" s="1" t="s">
        <v>10</v>
      </c>
    </row>
    <row r="60926" spans="1:9" x14ac:dyDescent="0.35">
      <c r="A60926" s="1" t="s">
        <v>52</v>
      </c>
      <c r="B60926">
        <v>47113000200</v>
      </c>
      <c r="C60926">
        <v>11327496</v>
      </c>
      <c r="D60926">
        <v>0</v>
      </c>
      <c r="E60926">
        <v>4.3739999999999997</v>
      </c>
      <c r="F60926">
        <v>0</v>
      </c>
      <c r="G60926">
        <v>35.652405700000003</v>
      </c>
      <c r="H60926">
        <v>-88.856301400000007</v>
      </c>
      <c r="I60926" s="1" t="s">
        <v>10</v>
      </c>
    </row>
    <row r="60927" spans="1:9" x14ac:dyDescent="0.35">
      <c r="A60927" s="1" t="s">
        <v>52</v>
      </c>
      <c r="B60927">
        <v>47113000300</v>
      </c>
      <c r="C60927">
        <v>8786781</v>
      </c>
      <c r="D60927">
        <v>0</v>
      </c>
      <c r="E60927">
        <v>3.3929999999999998</v>
      </c>
      <c r="F60927">
        <v>0</v>
      </c>
      <c r="G60927">
        <v>35.633867799999997</v>
      </c>
      <c r="H60927">
        <v>-88.844594000000001</v>
      </c>
      <c r="I60927" s="1" t="s">
        <v>10</v>
      </c>
    </row>
    <row r="60928" spans="1:9" x14ac:dyDescent="0.35">
      <c r="A60928" s="1" t="s">
        <v>52</v>
      </c>
      <c r="B60928">
        <v>47113000400</v>
      </c>
      <c r="C60928">
        <v>4700102</v>
      </c>
      <c r="D60928">
        <v>0</v>
      </c>
      <c r="E60928">
        <v>1.8149999999999999</v>
      </c>
      <c r="F60928">
        <v>0</v>
      </c>
      <c r="G60928">
        <v>35.6423907</v>
      </c>
      <c r="H60928">
        <v>-88.811381999999995</v>
      </c>
      <c r="I60928" s="1" t="s">
        <v>10</v>
      </c>
    </row>
    <row r="60929" spans="1:9" x14ac:dyDescent="0.35">
      <c r="A60929" s="1" t="s">
        <v>52</v>
      </c>
      <c r="B60929">
        <v>47113000500</v>
      </c>
      <c r="C60929">
        <v>3663888</v>
      </c>
      <c r="D60929">
        <v>0</v>
      </c>
      <c r="E60929">
        <v>1.415</v>
      </c>
      <c r="F60929">
        <v>0</v>
      </c>
      <c r="G60929">
        <v>35.6358228</v>
      </c>
      <c r="H60929">
        <v>-88.793388399999998</v>
      </c>
      <c r="I60929" s="1" t="s">
        <v>10</v>
      </c>
    </row>
    <row r="60930" spans="1:9" x14ac:dyDescent="0.35">
      <c r="A60930" s="1" t="s">
        <v>52</v>
      </c>
      <c r="B60930">
        <v>47113000600</v>
      </c>
      <c r="C60930">
        <v>1407326</v>
      </c>
      <c r="D60930">
        <v>0</v>
      </c>
      <c r="E60930">
        <v>0.54300000000000004</v>
      </c>
      <c r="F60930">
        <v>0</v>
      </c>
      <c r="G60930">
        <v>35.631691699999998</v>
      </c>
      <c r="H60930">
        <v>-88.816263000000006</v>
      </c>
      <c r="I60930" s="1" t="s">
        <v>10</v>
      </c>
    </row>
    <row r="60931" spans="1:9" x14ac:dyDescent="0.35">
      <c r="A60931" s="1" t="s">
        <v>52</v>
      </c>
      <c r="B60931">
        <v>47113000700</v>
      </c>
      <c r="C60931">
        <v>2324914</v>
      </c>
      <c r="D60931">
        <v>0</v>
      </c>
      <c r="E60931">
        <v>0.89800000000000002</v>
      </c>
      <c r="F60931">
        <v>0</v>
      </c>
      <c r="G60931">
        <v>35.621596500000003</v>
      </c>
      <c r="H60931">
        <v>-88.829381900000001</v>
      </c>
      <c r="I60931" s="1" t="s">
        <v>10</v>
      </c>
    </row>
    <row r="60932" spans="1:9" x14ac:dyDescent="0.35">
      <c r="A60932" s="1" t="s">
        <v>52</v>
      </c>
      <c r="B60932">
        <v>47113000800</v>
      </c>
      <c r="C60932">
        <v>5956694</v>
      </c>
      <c r="D60932">
        <v>0</v>
      </c>
      <c r="E60932">
        <v>2.2999999999999998</v>
      </c>
      <c r="F60932">
        <v>0</v>
      </c>
      <c r="G60932">
        <v>35.6102864</v>
      </c>
      <c r="H60932">
        <v>-88.824775599999995</v>
      </c>
      <c r="I60932" s="1" t="s">
        <v>10</v>
      </c>
    </row>
    <row r="60933" spans="1:9" x14ac:dyDescent="0.35">
      <c r="A60933" s="1" t="s">
        <v>52</v>
      </c>
      <c r="B60933">
        <v>47113000900</v>
      </c>
      <c r="C60933">
        <v>2716416</v>
      </c>
      <c r="D60933">
        <v>0</v>
      </c>
      <c r="E60933">
        <v>1.0489999999999999</v>
      </c>
      <c r="F60933">
        <v>0</v>
      </c>
      <c r="G60933">
        <v>35.621190599999998</v>
      </c>
      <c r="H60933">
        <v>-88.798752300000004</v>
      </c>
      <c r="I60933" s="1" t="s">
        <v>10</v>
      </c>
    </row>
    <row r="60934" spans="1:9" x14ac:dyDescent="0.35">
      <c r="A60934" s="1" t="s">
        <v>52</v>
      </c>
      <c r="B60934">
        <v>47113001000</v>
      </c>
      <c r="C60934">
        <v>2731480</v>
      </c>
      <c r="D60934">
        <v>0</v>
      </c>
      <c r="E60934">
        <v>1.0549999999999999</v>
      </c>
      <c r="F60934">
        <v>0</v>
      </c>
      <c r="G60934">
        <v>35.615354099999998</v>
      </c>
      <c r="H60934">
        <v>-88.788545099999993</v>
      </c>
      <c r="I60934" s="1" t="s">
        <v>10</v>
      </c>
    </row>
    <row r="60935" spans="1:9" x14ac:dyDescent="0.35">
      <c r="A60935" s="1" t="s">
        <v>52</v>
      </c>
      <c r="B60935">
        <v>47113001100</v>
      </c>
      <c r="C60935">
        <v>4160898</v>
      </c>
      <c r="D60935">
        <v>0</v>
      </c>
      <c r="E60935">
        <v>1.607</v>
      </c>
      <c r="F60935">
        <v>0</v>
      </c>
      <c r="G60935">
        <v>35.601324599999998</v>
      </c>
      <c r="H60935">
        <v>-88.8032264</v>
      </c>
      <c r="I60935" s="1" t="s">
        <v>10</v>
      </c>
    </row>
    <row r="60936" spans="1:9" x14ac:dyDescent="0.35">
      <c r="A60936" s="1" t="s">
        <v>52</v>
      </c>
      <c r="B60936">
        <v>47113001300</v>
      </c>
      <c r="C60936">
        <v>60719116</v>
      </c>
      <c r="D60936">
        <v>13284</v>
      </c>
      <c r="E60936">
        <v>23.443999999999999</v>
      </c>
      <c r="F60936">
        <v>5.0000000000000001E-3</v>
      </c>
      <c r="G60936">
        <v>35.553670099999998</v>
      </c>
      <c r="H60936">
        <v>-88.802280400000001</v>
      </c>
      <c r="I60936" s="1" t="s">
        <v>10</v>
      </c>
    </row>
    <row r="60937" spans="1:9" x14ac:dyDescent="0.35">
      <c r="A60937" s="1" t="s">
        <v>52</v>
      </c>
      <c r="B60937">
        <v>47113001401</v>
      </c>
      <c r="C60937">
        <v>74238853</v>
      </c>
      <c r="D60937">
        <v>130726</v>
      </c>
      <c r="E60937">
        <v>28.664000000000001</v>
      </c>
      <c r="F60937">
        <v>0.05</v>
      </c>
      <c r="G60937">
        <v>35.601303600000001</v>
      </c>
      <c r="H60937">
        <v>-88.892926700000004</v>
      </c>
      <c r="I60937" s="1" t="s">
        <v>10</v>
      </c>
    </row>
    <row r="60938" spans="1:9" x14ac:dyDescent="0.35">
      <c r="A60938" s="1" t="s">
        <v>52</v>
      </c>
      <c r="B60938">
        <v>47113001402</v>
      </c>
      <c r="C60938">
        <v>57155460</v>
      </c>
      <c r="D60938">
        <v>1366372</v>
      </c>
      <c r="E60938">
        <v>22.068000000000001</v>
      </c>
      <c r="F60938">
        <v>0.52800000000000002</v>
      </c>
      <c r="G60938">
        <v>35.640215900000001</v>
      </c>
      <c r="H60938">
        <v>-88.759634899999995</v>
      </c>
      <c r="I60938" s="1" t="s">
        <v>10</v>
      </c>
    </row>
    <row r="60939" spans="1:9" x14ac:dyDescent="0.35">
      <c r="A60939" s="1" t="s">
        <v>52</v>
      </c>
      <c r="B60939">
        <v>47113001501</v>
      </c>
      <c r="C60939">
        <v>34609761</v>
      </c>
      <c r="D60939">
        <v>1434</v>
      </c>
      <c r="E60939">
        <v>13.363</v>
      </c>
      <c r="F60939">
        <v>1E-3</v>
      </c>
      <c r="G60939">
        <v>35.700432599999999</v>
      </c>
      <c r="H60939">
        <v>-88.758967699999999</v>
      </c>
      <c r="I60939" s="1" t="s">
        <v>10</v>
      </c>
    </row>
    <row r="60940" spans="1:9" x14ac:dyDescent="0.35">
      <c r="A60940" s="1" t="s">
        <v>52</v>
      </c>
      <c r="B60940">
        <v>47113001502</v>
      </c>
      <c r="C60940">
        <v>270628034</v>
      </c>
      <c r="D60940">
        <v>1072818</v>
      </c>
      <c r="E60940">
        <v>104.49</v>
      </c>
      <c r="F60940">
        <v>0.41399999999999998</v>
      </c>
      <c r="G60940">
        <v>35.712822799999998</v>
      </c>
      <c r="H60940">
        <v>-88.689663699999997</v>
      </c>
      <c r="I60940" s="1" t="s">
        <v>10</v>
      </c>
    </row>
    <row r="60941" spans="1:9" x14ac:dyDescent="0.35">
      <c r="A60941" s="1" t="s">
        <v>52</v>
      </c>
      <c r="B60941">
        <v>47113001603</v>
      </c>
      <c r="C60941">
        <v>3527568</v>
      </c>
      <c r="D60941">
        <v>0</v>
      </c>
      <c r="E60941">
        <v>1.3620000000000001</v>
      </c>
      <c r="F60941">
        <v>0</v>
      </c>
      <c r="G60941">
        <v>35.680022899999997</v>
      </c>
      <c r="H60941">
        <v>-88.818739600000001</v>
      </c>
      <c r="I60941" s="1" t="s">
        <v>10</v>
      </c>
    </row>
    <row r="60942" spans="1:9" x14ac:dyDescent="0.35">
      <c r="A60942" s="1" t="s">
        <v>52</v>
      </c>
      <c r="B60942">
        <v>47113001604</v>
      </c>
      <c r="C60942">
        <v>5246892</v>
      </c>
      <c r="D60942">
        <v>0</v>
      </c>
      <c r="E60942">
        <v>2.0259999999999998</v>
      </c>
      <c r="F60942">
        <v>0</v>
      </c>
      <c r="G60942">
        <v>35.677589500000003</v>
      </c>
      <c r="H60942">
        <v>-88.844207100000006</v>
      </c>
      <c r="I60942" s="1" t="s">
        <v>10</v>
      </c>
    </row>
    <row r="60943" spans="1:9" x14ac:dyDescent="0.35">
      <c r="A60943" s="1" t="s">
        <v>52</v>
      </c>
      <c r="B60943">
        <v>47113001605</v>
      </c>
      <c r="C60943">
        <v>8755684</v>
      </c>
      <c r="D60943">
        <v>0</v>
      </c>
      <c r="E60943">
        <v>3.3809999999999998</v>
      </c>
      <c r="F60943">
        <v>0</v>
      </c>
      <c r="G60943">
        <v>35.674115399999998</v>
      </c>
      <c r="H60943">
        <v>-88.870856900000007</v>
      </c>
      <c r="I60943" s="1" t="s">
        <v>10</v>
      </c>
    </row>
    <row r="60944" spans="1:9" x14ac:dyDescent="0.35">
      <c r="A60944" s="1" t="s">
        <v>52</v>
      </c>
      <c r="B60944">
        <v>47113001606</v>
      </c>
      <c r="C60944">
        <v>18835454</v>
      </c>
      <c r="D60944">
        <v>0</v>
      </c>
      <c r="E60944">
        <v>7.2720000000000002</v>
      </c>
      <c r="F60944">
        <v>0</v>
      </c>
      <c r="G60944">
        <v>35.7173564</v>
      </c>
      <c r="H60944">
        <v>-88.853893200000002</v>
      </c>
      <c r="I60944" s="1" t="s">
        <v>10</v>
      </c>
    </row>
    <row r="60945" spans="1:9" x14ac:dyDescent="0.35">
      <c r="A60945" s="1" t="s">
        <v>52</v>
      </c>
      <c r="B60945">
        <v>47113001607</v>
      </c>
      <c r="C60945">
        <v>20658475</v>
      </c>
      <c r="D60945">
        <v>0</v>
      </c>
      <c r="E60945">
        <v>7.976</v>
      </c>
      <c r="F60945">
        <v>0</v>
      </c>
      <c r="G60945">
        <v>35.718215899999997</v>
      </c>
      <c r="H60945">
        <v>-88.819772200000003</v>
      </c>
      <c r="I60945" s="1" t="s">
        <v>10</v>
      </c>
    </row>
    <row r="60946" spans="1:9" x14ac:dyDescent="0.35">
      <c r="A60946" s="1" t="s">
        <v>52</v>
      </c>
      <c r="B60946">
        <v>47113001608</v>
      </c>
      <c r="C60946">
        <v>43357220</v>
      </c>
      <c r="D60946">
        <v>38840</v>
      </c>
      <c r="E60946">
        <v>16.739999999999998</v>
      </c>
      <c r="F60946">
        <v>1.4999999999999999E-2</v>
      </c>
      <c r="G60946">
        <v>35.7706765</v>
      </c>
      <c r="H60946">
        <v>-88.843987999999996</v>
      </c>
      <c r="I60946" s="1" t="s">
        <v>10</v>
      </c>
    </row>
    <row r="60947" spans="1:9" x14ac:dyDescent="0.35">
      <c r="A60947" s="1" t="s">
        <v>52</v>
      </c>
      <c r="B60947">
        <v>47113001609</v>
      </c>
      <c r="C60947">
        <v>82361972</v>
      </c>
      <c r="D60947">
        <v>112875</v>
      </c>
      <c r="E60947">
        <v>31.8</v>
      </c>
      <c r="F60947">
        <v>4.3999999999999997E-2</v>
      </c>
      <c r="G60947">
        <v>35.711611499999997</v>
      </c>
      <c r="H60947">
        <v>-88.934558199999998</v>
      </c>
      <c r="I60947" s="1" t="s">
        <v>10</v>
      </c>
    </row>
    <row r="60948" spans="1:9" x14ac:dyDescent="0.35">
      <c r="A60948" s="1" t="s">
        <v>52</v>
      </c>
      <c r="B60948">
        <v>47113001610</v>
      </c>
      <c r="C60948">
        <v>25645894</v>
      </c>
      <c r="D60948">
        <v>47754</v>
      </c>
      <c r="E60948">
        <v>9.9019999999999992</v>
      </c>
      <c r="F60948">
        <v>1.7999999999999999E-2</v>
      </c>
      <c r="G60948">
        <v>35.707068499999998</v>
      </c>
      <c r="H60948">
        <v>-88.888728099999994</v>
      </c>
      <c r="I60948" s="1" t="s">
        <v>10</v>
      </c>
    </row>
    <row r="60949" spans="1:9" x14ac:dyDescent="0.35">
      <c r="A60949" s="1" t="s">
        <v>52</v>
      </c>
      <c r="B60949">
        <v>47113001700</v>
      </c>
      <c r="C60949">
        <v>232700679</v>
      </c>
      <c r="D60949">
        <v>83904</v>
      </c>
      <c r="E60949">
        <v>89.846000000000004</v>
      </c>
      <c r="F60949">
        <v>3.2000000000000001E-2</v>
      </c>
      <c r="G60949">
        <v>35.600088599999999</v>
      </c>
      <c r="H60949">
        <v>-89.010349500000004</v>
      </c>
      <c r="I60949" s="1" t="s">
        <v>10</v>
      </c>
    </row>
    <row r="60950" spans="1:9" x14ac:dyDescent="0.35">
      <c r="A60950" s="1" t="s">
        <v>52</v>
      </c>
      <c r="B60950">
        <v>47113001800</v>
      </c>
      <c r="C60950">
        <v>263076964</v>
      </c>
      <c r="D60950">
        <v>679503</v>
      </c>
      <c r="E60950">
        <v>101.575</v>
      </c>
      <c r="F60950">
        <v>0.26200000000000001</v>
      </c>
      <c r="G60950">
        <v>35.479462300000002</v>
      </c>
      <c r="H60950">
        <v>-88.922186800000006</v>
      </c>
      <c r="I60950" s="1" t="s">
        <v>10</v>
      </c>
    </row>
    <row r="60951" spans="1:9" x14ac:dyDescent="0.35">
      <c r="A60951" s="1" t="s">
        <v>52</v>
      </c>
      <c r="B60951">
        <v>47113001900</v>
      </c>
      <c r="C60951">
        <v>180718289</v>
      </c>
      <c r="D60951">
        <v>210098</v>
      </c>
      <c r="E60951">
        <v>69.775999999999996</v>
      </c>
      <c r="F60951">
        <v>8.1000000000000003E-2</v>
      </c>
      <c r="G60951">
        <v>35.527175499999998</v>
      </c>
      <c r="H60951">
        <v>-88.708651500000002</v>
      </c>
      <c r="I60951" s="1" t="s">
        <v>10</v>
      </c>
    </row>
    <row r="60952" spans="1:9" x14ac:dyDescent="0.35">
      <c r="A60952" s="1" t="s">
        <v>52</v>
      </c>
      <c r="B60952">
        <v>47115050101</v>
      </c>
      <c r="C60952">
        <v>226909645</v>
      </c>
      <c r="D60952">
        <v>8925304</v>
      </c>
      <c r="E60952">
        <v>87.61</v>
      </c>
      <c r="F60952">
        <v>3.4460000000000002</v>
      </c>
      <c r="G60952">
        <v>35.1410476</v>
      </c>
      <c r="H60952">
        <v>-85.456742700000007</v>
      </c>
      <c r="I60952" s="1" t="s">
        <v>10</v>
      </c>
    </row>
    <row r="60953" spans="1:9" x14ac:dyDescent="0.35">
      <c r="A60953" s="1" t="s">
        <v>52</v>
      </c>
      <c r="B60953">
        <v>47115050102</v>
      </c>
      <c r="C60953">
        <v>222946524</v>
      </c>
      <c r="D60953">
        <v>7020</v>
      </c>
      <c r="E60953">
        <v>86.08</v>
      </c>
      <c r="F60953">
        <v>3.0000000000000001E-3</v>
      </c>
      <c r="G60953">
        <v>35.213047400000001</v>
      </c>
      <c r="H60953">
        <v>-85.554715400000006</v>
      </c>
      <c r="I60953" s="1" t="s">
        <v>10</v>
      </c>
    </row>
    <row r="60954" spans="1:9" x14ac:dyDescent="0.35">
      <c r="A60954" s="1" t="s">
        <v>52</v>
      </c>
      <c r="B60954">
        <v>47115050201</v>
      </c>
      <c r="C60954">
        <v>159723932</v>
      </c>
      <c r="D60954">
        <v>22887827</v>
      </c>
      <c r="E60954">
        <v>61.67</v>
      </c>
      <c r="F60954">
        <v>8.8369999999999997</v>
      </c>
      <c r="G60954">
        <v>35.034063099999997</v>
      </c>
      <c r="H60954">
        <v>-85.517519399999998</v>
      </c>
      <c r="I60954" s="1" t="s">
        <v>10</v>
      </c>
    </row>
    <row r="60955" spans="1:9" x14ac:dyDescent="0.35">
      <c r="A60955" s="1" t="s">
        <v>52</v>
      </c>
      <c r="B60955">
        <v>47115050202</v>
      </c>
      <c r="C60955">
        <v>263795743</v>
      </c>
      <c r="D60955">
        <v>543481</v>
      </c>
      <c r="E60955">
        <v>101.852</v>
      </c>
      <c r="F60955">
        <v>0.21</v>
      </c>
      <c r="G60955">
        <v>35.166436699999998</v>
      </c>
      <c r="H60955">
        <v>-85.646870300000003</v>
      </c>
      <c r="I60955" s="1" t="s">
        <v>10</v>
      </c>
    </row>
    <row r="60956" spans="1:9" x14ac:dyDescent="0.35">
      <c r="A60956" s="1" t="s">
        <v>52</v>
      </c>
      <c r="B60956">
        <v>47115050301</v>
      </c>
      <c r="C60956">
        <v>72599520</v>
      </c>
      <c r="D60956">
        <v>4017181</v>
      </c>
      <c r="E60956">
        <v>28.030999999999999</v>
      </c>
      <c r="F60956">
        <v>1.5509999999999999</v>
      </c>
      <c r="G60956">
        <v>35.018190099999998</v>
      </c>
      <c r="H60956">
        <v>-85.658332400000006</v>
      </c>
      <c r="I60956" s="1" t="s">
        <v>10</v>
      </c>
    </row>
    <row r="60957" spans="1:9" x14ac:dyDescent="0.35">
      <c r="A60957" s="1" t="s">
        <v>52</v>
      </c>
      <c r="B60957">
        <v>47115050302</v>
      </c>
      <c r="C60957">
        <v>344497438</v>
      </c>
      <c r="D60957">
        <v>103890</v>
      </c>
      <c r="E60957">
        <v>133.011</v>
      </c>
      <c r="F60957">
        <v>0.04</v>
      </c>
      <c r="G60957">
        <v>35.115623900000003</v>
      </c>
      <c r="H60957">
        <v>-85.795080499999997</v>
      </c>
      <c r="I60957" s="1" t="s">
        <v>10</v>
      </c>
    </row>
    <row r="60958" spans="1:9" x14ac:dyDescent="0.35">
      <c r="A60958" s="1" t="s">
        <v>52</v>
      </c>
      <c r="B60958">
        <v>47117955000</v>
      </c>
      <c r="C60958">
        <v>193433166</v>
      </c>
      <c r="D60958">
        <v>742729</v>
      </c>
      <c r="E60958">
        <v>74.685000000000002</v>
      </c>
      <c r="F60958">
        <v>0.28699999999999998</v>
      </c>
      <c r="G60958">
        <v>35.659983400000002</v>
      </c>
      <c r="H60958">
        <v>-86.726819599999999</v>
      </c>
      <c r="I60958" s="1" t="s">
        <v>10</v>
      </c>
    </row>
    <row r="60959" spans="1:9" x14ac:dyDescent="0.35">
      <c r="A60959" s="1" t="s">
        <v>52</v>
      </c>
      <c r="B60959">
        <v>47117955100</v>
      </c>
      <c r="C60959">
        <v>253703130</v>
      </c>
      <c r="D60959">
        <v>903982</v>
      </c>
      <c r="E60959">
        <v>97.954999999999998</v>
      </c>
      <c r="F60959">
        <v>0.34899999999999998</v>
      </c>
      <c r="G60959">
        <v>35.510056400000003</v>
      </c>
      <c r="H60959">
        <v>-86.740185100000005</v>
      </c>
      <c r="I60959" s="1" t="s">
        <v>10</v>
      </c>
    </row>
    <row r="60960" spans="1:9" x14ac:dyDescent="0.35">
      <c r="A60960" s="1" t="s">
        <v>52</v>
      </c>
      <c r="B60960">
        <v>47117955200</v>
      </c>
      <c r="C60960">
        <v>175967124</v>
      </c>
      <c r="D60960">
        <v>46436</v>
      </c>
      <c r="E60960">
        <v>67.941000000000003</v>
      </c>
      <c r="F60960">
        <v>1.7999999999999999E-2</v>
      </c>
      <c r="G60960">
        <v>35.444480900000002</v>
      </c>
      <c r="H60960">
        <v>-86.854793700000002</v>
      </c>
      <c r="I60960" s="1" t="s">
        <v>10</v>
      </c>
    </row>
    <row r="60961" spans="1:9" x14ac:dyDescent="0.35">
      <c r="A60961" s="1" t="s">
        <v>52</v>
      </c>
      <c r="B60961">
        <v>47117955300</v>
      </c>
      <c r="C60961">
        <v>5859751</v>
      </c>
      <c r="D60961">
        <v>0</v>
      </c>
      <c r="E60961">
        <v>2.262</v>
      </c>
      <c r="F60961">
        <v>0</v>
      </c>
      <c r="G60961">
        <v>35.460327300000003</v>
      </c>
      <c r="H60961">
        <v>-86.802041599999995</v>
      </c>
      <c r="I60961" s="1" t="s">
        <v>10</v>
      </c>
    </row>
    <row r="60962" spans="1:9" x14ac:dyDescent="0.35">
      <c r="A60962" s="1" t="s">
        <v>52</v>
      </c>
      <c r="B60962">
        <v>47117955400</v>
      </c>
      <c r="C60962">
        <v>8980677</v>
      </c>
      <c r="D60962">
        <v>0</v>
      </c>
      <c r="E60962">
        <v>3.4670000000000001</v>
      </c>
      <c r="F60962">
        <v>0</v>
      </c>
      <c r="G60962">
        <v>35.439092600000002</v>
      </c>
      <c r="H60962">
        <v>-86.798430400000001</v>
      </c>
      <c r="I60962" s="1" t="s">
        <v>10</v>
      </c>
    </row>
    <row r="60963" spans="1:9" x14ac:dyDescent="0.35">
      <c r="A60963" s="1" t="s">
        <v>52</v>
      </c>
      <c r="B60963">
        <v>47117955500</v>
      </c>
      <c r="C60963">
        <v>334498472</v>
      </c>
      <c r="D60963">
        <v>108775</v>
      </c>
      <c r="E60963">
        <v>129.15100000000001</v>
      </c>
      <c r="F60963">
        <v>4.2000000000000003E-2</v>
      </c>
      <c r="G60963">
        <v>35.346755100000003</v>
      </c>
      <c r="H60963">
        <v>-86.756187199999999</v>
      </c>
      <c r="I60963" s="1" t="s">
        <v>10</v>
      </c>
    </row>
    <row r="60964" spans="1:9" x14ac:dyDescent="0.35">
      <c r="A60964" s="1" t="s">
        <v>52</v>
      </c>
      <c r="B60964">
        <v>47119010100</v>
      </c>
      <c r="C60964">
        <v>255493874</v>
      </c>
      <c r="D60964">
        <v>1659829</v>
      </c>
      <c r="E60964">
        <v>98.647000000000006</v>
      </c>
      <c r="F60964">
        <v>0.64100000000000001</v>
      </c>
      <c r="G60964">
        <v>35.751865100000003</v>
      </c>
      <c r="H60964">
        <v>-87.166361300000005</v>
      </c>
      <c r="I60964" s="1" t="s">
        <v>10</v>
      </c>
    </row>
    <row r="60965" spans="1:9" x14ac:dyDescent="0.35">
      <c r="A60965" s="1" t="s">
        <v>52</v>
      </c>
      <c r="B60965">
        <v>47119010201</v>
      </c>
      <c r="C60965">
        <v>107057458</v>
      </c>
      <c r="D60965">
        <v>130243</v>
      </c>
      <c r="E60965">
        <v>41.335000000000001</v>
      </c>
      <c r="F60965">
        <v>0.05</v>
      </c>
      <c r="G60965">
        <v>35.734872000000003</v>
      </c>
      <c r="H60965">
        <v>-87.012079900000003</v>
      </c>
      <c r="I60965" s="1" t="s">
        <v>10</v>
      </c>
    </row>
    <row r="60966" spans="1:9" x14ac:dyDescent="0.35">
      <c r="A60966" s="1" t="s">
        <v>52</v>
      </c>
      <c r="B60966">
        <v>47119010202</v>
      </c>
      <c r="C60966">
        <v>90129583</v>
      </c>
      <c r="D60966">
        <v>174190</v>
      </c>
      <c r="E60966">
        <v>34.798999999999999</v>
      </c>
      <c r="F60966">
        <v>6.7000000000000004E-2</v>
      </c>
      <c r="G60966">
        <v>35.713033099999997</v>
      </c>
      <c r="H60966">
        <v>-86.885906199999994</v>
      </c>
      <c r="I60966" s="1" t="s">
        <v>10</v>
      </c>
    </row>
    <row r="60967" spans="1:9" x14ac:dyDescent="0.35">
      <c r="A60967" s="1" t="s">
        <v>52</v>
      </c>
      <c r="B60967">
        <v>47119010301</v>
      </c>
      <c r="C60967">
        <v>85124922</v>
      </c>
      <c r="D60967">
        <v>102941</v>
      </c>
      <c r="E60967">
        <v>32.866999999999997</v>
      </c>
      <c r="F60967">
        <v>0.04</v>
      </c>
      <c r="G60967">
        <v>35.669296600000003</v>
      </c>
      <c r="H60967">
        <v>-86.925000800000007</v>
      </c>
      <c r="I60967" s="1" t="s">
        <v>10</v>
      </c>
    </row>
    <row r="60968" spans="1:9" x14ac:dyDescent="0.35">
      <c r="A60968" s="1" t="s">
        <v>52</v>
      </c>
      <c r="B60968">
        <v>47119010302</v>
      </c>
      <c r="C60968">
        <v>85035059</v>
      </c>
      <c r="D60968">
        <v>1330656</v>
      </c>
      <c r="E60968">
        <v>32.832000000000001</v>
      </c>
      <c r="F60968">
        <v>0.51400000000000001</v>
      </c>
      <c r="G60968">
        <v>35.607697899999998</v>
      </c>
      <c r="H60968">
        <v>-86.909302299999993</v>
      </c>
      <c r="I60968" s="1" t="s">
        <v>10</v>
      </c>
    </row>
    <row r="60969" spans="1:9" x14ac:dyDescent="0.35">
      <c r="A60969" s="1" t="s">
        <v>52</v>
      </c>
      <c r="B60969">
        <v>47119010400</v>
      </c>
      <c r="C60969">
        <v>36388130</v>
      </c>
      <c r="D60969">
        <v>384618</v>
      </c>
      <c r="E60969">
        <v>14.05</v>
      </c>
      <c r="F60969">
        <v>0.14899999999999999</v>
      </c>
      <c r="G60969">
        <v>35.659313500000003</v>
      </c>
      <c r="H60969">
        <v>-87.033001499999997</v>
      </c>
      <c r="I60969" s="1" t="s">
        <v>10</v>
      </c>
    </row>
    <row r="60970" spans="1:9" x14ac:dyDescent="0.35">
      <c r="A60970" s="1" t="s">
        <v>52</v>
      </c>
      <c r="B60970">
        <v>47119010500</v>
      </c>
      <c r="C60970">
        <v>30827019</v>
      </c>
      <c r="D60970">
        <v>752911</v>
      </c>
      <c r="E60970">
        <v>11.901999999999999</v>
      </c>
      <c r="F60970">
        <v>0.29099999999999998</v>
      </c>
      <c r="G60970">
        <v>35.602074399999999</v>
      </c>
      <c r="H60970">
        <v>-86.998838699999993</v>
      </c>
      <c r="I60970" s="1" t="s">
        <v>10</v>
      </c>
    </row>
    <row r="60971" spans="1:9" x14ac:dyDescent="0.35">
      <c r="A60971" s="1" t="s">
        <v>52</v>
      </c>
      <c r="B60971">
        <v>47119010600</v>
      </c>
      <c r="C60971">
        <v>7954621</v>
      </c>
      <c r="D60971">
        <v>0</v>
      </c>
      <c r="E60971">
        <v>3.0710000000000002</v>
      </c>
      <c r="F60971">
        <v>0</v>
      </c>
      <c r="G60971">
        <v>35.627586800000003</v>
      </c>
      <c r="H60971">
        <v>-87.046444800000003</v>
      </c>
      <c r="I60971" s="1" t="s">
        <v>10</v>
      </c>
    </row>
    <row r="60972" spans="1:9" x14ac:dyDescent="0.35">
      <c r="A60972" s="1" t="s">
        <v>52</v>
      </c>
      <c r="B60972">
        <v>47119010700</v>
      </c>
      <c r="C60972">
        <v>4685413</v>
      </c>
      <c r="D60972">
        <v>0</v>
      </c>
      <c r="E60972">
        <v>1.8089999999999999</v>
      </c>
      <c r="F60972">
        <v>0</v>
      </c>
      <c r="G60972">
        <v>35.602228599999997</v>
      </c>
      <c r="H60972">
        <v>-87.049520099999995</v>
      </c>
      <c r="I60972" s="1" t="s">
        <v>10</v>
      </c>
    </row>
    <row r="60973" spans="1:9" x14ac:dyDescent="0.35">
      <c r="A60973" s="1" t="s">
        <v>52</v>
      </c>
      <c r="B60973">
        <v>47119010801</v>
      </c>
      <c r="C60973">
        <v>7803669</v>
      </c>
      <c r="D60973">
        <v>0</v>
      </c>
      <c r="E60973">
        <v>3.0129999999999999</v>
      </c>
      <c r="F60973">
        <v>0</v>
      </c>
      <c r="G60973">
        <v>35.594306199999998</v>
      </c>
      <c r="H60973">
        <v>-87.100732800000003</v>
      </c>
      <c r="I60973" s="1" t="s">
        <v>10</v>
      </c>
    </row>
    <row r="60974" spans="1:9" x14ac:dyDescent="0.35">
      <c r="A60974" s="1" t="s">
        <v>52</v>
      </c>
      <c r="B60974">
        <v>47119010802</v>
      </c>
      <c r="C60974">
        <v>40993742</v>
      </c>
      <c r="D60974">
        <v>0</v>
      </c>
      <c r="E60974">
        <v>15.827999999999999</v>
      </c>
      <c r="F60974">
        <v>0</v>
      </c>
      <c r="G60974">
        <v>35.632626100000003</v>
      </c>
      <c r="H60974">
        <v>-87.094402599999995</v>
      </c>
      <c r="I60974" s="1" t="s">
        <v>10</v>
      </c>
    </row>
    <row r="60975" spans="1:9" x14ac:dyDescent="0.35">
      <c r="A60975" s="1" t="s">
        <v>52</v>
      </c>
      <c r="B60975">
        <v>47119010900</v>
      </c>
      <c r="C60975">
        <v>206720771</v>
      </c>
      <c r="D60975">
        <v>235563</v>
      </c>
      <c r="E60975">
        <v>79.814999999999998</v>
      </c>
      <c r="F60975">
        <v>9.0999999999999998E-2</v>
      </c>
      <c r="G60975">
        <v>35.6333707</v>
      </c>
      <c r="H60975">
        <v>-87.242850300000001</v>
      </c>
      <c r="I60975" s="1" t="s">
        <v>10</v>
      </c>
    </row>
    <row r="60976" spans="1:9" x14ac:dyDescent="0.35">
      <c r="A60976" s="1" t="s">
        <v>52</v>
      </c>
      <c r="B60976">
        <v>47119011001</v>
      </c>
      <c r="C60976">
        <v>106877436</v>
      </c>
      <c r="D60976">
        <v>84273</v>
      </c>
      <c r="E60976">
        <v>41.265999999999998</v>
      </c>
      <c r="F60976">
        <v>3.3000000000000002E-2</v>
      </c>
      <c r="G60976">
        <v>35.547694999999997</v>
      </c>
      <c r="H60976">
        <v>-87.229142199999998</v>
      </c>
      <c r="I60976" s="1" t="s">
        <v>10</v>
      </c>
    </row>
    <row r="60977" spans="1:9" x14ac:dyDescent="0.35">
      <c r="A60977" s="1" t="s">
        <v>52</v>
      </c>
      <c r="B60977">
        <v>47119011002</v>
      </c>
      <c r="C60977">
        <v>154374579</v>
      </c>
      <c r="D60977">
        <v>387837</v>
      </c>
      <c r="E60977">
        <v>59.603999999999999</v>
      </c>
      <c r="F60977">
        <v>0.15</v>
      </c>
      <c r="G60977">
        <v>35.494728600000002</v>
      </c>
      <c r="H60977">
        <v>-87.167875199999997</v>
      </c>
      <c r="I60977" s="1" t="s">
        <v>10</v>
      </c>
    </row>
    <row r="60978" spans="1:9" x14ac:dyDescent="0.35">
      <c r="A60978" s="1" t="s">
        <v>52</v>
      </c>
      <c r="B60978">
        <v>47119011101</v>
      </c>
      <c r="C60978">
        <v>44846677</v>
      </c>
      <c r="D60978">
        <v>0</v>
      </c>
      <c r="E60978">
        <v>17.315000000000001</v>
      </c>
      <c r="F60978">
        <v>0</v>
      </c>
      <c r="G60978">
        <v>35.558355599999999</v>
      </c>
      <c r="H60978">
        <v>-87.104603999999995</v>
      </c>
      <c r="I60978" s="1" t="s">
        <v>10</v>
      </c>
    </row>
    <row r="60979" spans="1:9" x14ac:dyDescent="0.35">
      <c r="A60979" s="1" t="s">
        <v>52</v>
      </c>
      <c r="B60979">
        <v>47119011102</v>
      </c>
      <c r="C60979">
        <v>51973721</v>
      </c>
      <c r="D60979">
        <v>26229</v>
      </c>
      <c r="E60979">
        <v>20.067</v>
      </c>
      <c r="F60979">
        <v>0.01</v>
      </c>
      <c r="G60979">
        <v>35.561081999999999</v>
      </c>
      <c r="H60979">
        <v>-87.059537700000007</v>
      </c>
      <c r="I60979" s="1" t="s">
        <v>10</v>
      </c>
    </row>
    <row r="60980" spans="1:9" x14ac:dyDescent="0.35">
      <c r="A60980" s="1" t="s">
        <v>52</v>
      </c>
      <c r="B60980">
        <v>47119011200</v>
      </c>
      <c r="C60980">
        <v>271735368</v>
      </c>
      <c r="D60980">
        <v>1049004</v>
      </c>
      <c r="E60980">
        <v>104.91800000000001</v>
      </c>
      <c r="F60980">
        <v>0.40500000000000003</v>
      </c>
      <c r="G60980">
        <v>35.508054700000002</v>
      </c>
      <c r="H60980">
        <v>-86.975862100000001</v>
      </c>
      <c r="I60980" s="1" t="s">
        <v>10</v>
      </c>
    </row>
    <row r="60981" spans="1:9" x14ac:dyDescent="0.35">
      <c r="A60981" s="1" t="s">
        <v>52</v>
      </c>
      <c r="B60981">
        <v>47121960100</v>
      </c>
      <c r="C60981">
        <v>159466379</v>
      </c>
      <c r="D60981">
        <v>21688012</v>
      </c>
      <c r="E60981">
        <v>61.57</v>
      </c>
      <c r="F60981">
        <v>8.3740000000000006</v>
      </c>
      <c r="G60981">
        <v>35.650507500000003</v>
      </c>
      <c r="H60981">
        <v>-84.704250000000002</v>
      </c>
      <c r="I60981" s="1" t="s">
        <v>10</v>
      </c>
    </row>
    <row r="60982" spans="1:9" x14ac:dyDescent="0.35">
      <c r="A60982" s="1" t="s">
        <v>52</v>
      </c>
      <c r="B60982">
        <v>47121960200</v>
      </c>
      <c r="C60982">
        <v>166224088</v>
      </c>
      <c r="D60982">
        <v>7114864</v>
      </c>
      <c r="E60982">
        <v>64.179000000000002</v>
      </c>
      <c r="F60982">
        <v>2.7469999999999999</v>
      </c>
      <c r="G60982">
        <v>35.5180632</v>
      </c>
      <c r="H60982">
        <v>-84.795756999999995</v>
      </c>
      <c r="I60982" s="1" t="s">
        <v>10</v>
      </c>
    </row>
    <row r="60983" spans="1:9" x14ac:dyDescent="0.35">
      <c r="A60983" s="1" t="s">
        <v>52</v>
      </c>
      <c r="B60983">
        <v>47121960300</v>
      </c>
      <c r="C60983">
        <v>179707198</v>
      </c>
      <c r="D60983">
        <v>27174097</v>
      </c>
      <c r="E60983">
        <v>69.385000000000005</v>
      </c>
      <c r="F60983">
        <v>10.492000000000001</v>
      </c>
      <c r="G60983">
        <v>35.383392499999999</v>
      </c>
      <c r="H60983">
        <v>-84.925823800000003</v>
      </c>
      <c r="I60983" s="1" t="s">
        <v>10</v>
      </c>
    </row>
    <row r="60984" spans="1:9" x14ac:dyDescent="0.35">
      <c r="A60984" s="1" t="s">
        <v>52</v>
      </c>
      <c r="B60984">
        <v>47123925000</v>
      </c>
      <c r="C60984">
        <v>405773293</v>
      </c>
      <c r="D60984">
        <v>41986535</v>
      </c>
      <c r="E60984">
        <v>156.66999999999999</v>
      </c>
      <c r="F60984">
        <v>16.210999999999999</v>
      </c>
      <c r="G60984">
        <v>35.518009499999998</v>
      </c>
      <c r="H60984">
        <v>-84.151432700000001</v>
      </c>
      <c r="I60984" s="1" t="s">
        <v>10</v>
      </c>
    </row>
    <row r="60985" spans="1:9" x14ac:dyDescent="0.35">
      <c r="A60985" s="1" t="s">
        <v>52</v>
      </c>
      <c r="B60985">
        <v>47123925100</v>
      </c>
      <c r="C60985">
        <v>116952514</v>
      </c>
      <c r="D60985">
        <v>1833</v>
      </c>
      <c r="E60985">
        <v>45.155999999999999</v>
      </c>
      <c r="F60985">
        <v>1E-3</v>
      </c>
      <c r="G60985">
        <v>35.602077899999998</v>
      </c>
      <c r="H60985">
        <v>-84.407912699999997</v>
      </c>
      <c r="I60985" s="1" t="s">
        <v>10</v>
      </c>
    </row>
    <row r="60986" spans="1:9" x14ac:dyDescent="0.35">
      <c r="A60986" s="1" t="s">
        <v>52</v>
      </c>
      <c r="B60986">
        <v>47123925200</v>
      </c>
      <c r="C60986">
        <v>55633560</v>
      </c>
      <c r="D60986">
        <v>33482</v>
      </c>
      <c r="E60986">
        <v>21.48</v>
      </c>
      <c r="F60986">
        <v>1.2999999999999999E-2</v>
      </c>
      <c r="G60986">
        <v>35.633496800000003</v>
      </c>
      <c r="H60986">
        <v>-84.470120499999993</v>
      </c>
      <c r="I60986" s="1" t="s">
        <v>10</v>
      </c>
    </row>
    <row r="60987" spans="1:9" x14ac:dyDescent="0.35">
      <c r="A60987" s="1" t="s">
        <v>52</v>
      </c>
      <c r="B60987">
        <v>47123925300</v>
      </c>
      <c r="C60987">
        <v>114646194</v>
      </c>
      <c r="D60987">
        <v>43783</v>
      </c>
      <c r="E60987">
        <v>44.265000000000001</v>
      </c>
      <c r="F60987">
        <v>1.7000000000000001E-2</v>
      </c>
      <c r="G60987">
        <v>35.483987399999997</v>
      </c>
      <c r="H60987">
        <v>-84.4081762</v>
      </c>
      <c r="I60987" s="1" t="s">
        <v>10</v>
      </c>
    </row>
    <row r="60988" spans="1:9" x14ac:dyDescent="0.35">
      <c r="A60988" s="1" t="s">
        <v>52</v>
      </c>
      <c r="B60988">
        <v>47123925400</v>
      </c>
      <c r="C60988">
        <v>173764268</v>
      </c>
      <c r="D60988">
        <v>450571</v>
      </c>
      <c r="E60988">
        <v>67.090999999999994</v>
      </c>
      <c r="F60988">
        <v>0.17399999999999999</v>
      </c>
      <c r="G60988">
        <v>35.510365800000002</v>
      </c>
      <c r="H60988">
        <v>-84.331534399999995</v>
      </c>
      <c r="I60988" s="1" t="s">
        <v>10</v>
      </c>
    </row>
    <row r="60989" spans="1:9" x14ac:dyDescent="0.35">
      <c r="A60989" s="1" t="s">
        <v>52</v>
      </c>
      <c r="B60989">
        <v>47123925501</v>
      </c>
      <c r="C60989">
        <v>272740700</v>
      </c>
      <c r="D60989">
        <v>818283</v>
      </c>
      <c r="E60989">
        <v>105.306</v>
      </c>
      <c r="F60989">
        <v>0.316</v>
      </c>
      <c r="G60989">
        <v>35.411708699999998</v>
      </c>
      <c r="H60989">
        <v>-84.192372399999996</v>
      </c>
      <c r="I60989" s="1" t="s">
        <v>10</v>
      </c>
    </row>
    <row r="60990" spans="1:9" x14ac:dyDescent="0.35">
      <c r="A60990" s="1" t="s">
        <v>52</v>
      </c>
      <c r="B60990">
        <v>47123925502</v>
      </c>
      <c r="C60990">
        <v>507146655</v>
      </c>
      <c r="D60990">
        <v>200514</v>
      </c>
      <c r="E60990">
        <v>195.81</v>
      </c>
      <c r="F60990">
        <v>7.6999999999999999E-2</v>
      </c>
      <c r="G60990">
        <v>35.306485000000002</v>
      </c>
      <c r="H60990">
        <v>-84.267016999999996</v>
      </c>
      <c r="I60990" s="1" t="s">
        <v>10</v>
      </c>
    </row>
    <row r="60991" spans="1:9" x14ac:dyDescent="0.35">
      <c r="A60991" s="1" t="s">
        <v>52</v>
      </c>
      <c r="B60991">
        <v>47125100100</v>
      </c>
      <c r="C60991">
        <v>1210603</v>
      </c>
      <c r="D60991">
        <v>77472</v>
      </c>
      <c r="E60991">
        <v>0.46700000000000003</v>
      </c>
      <c r="F60991">
        <v>0.03</v>
      </c>
      <c r="G60991">
        <v>36.527546700000002</v>
      </c>
      <c r="H60991">
        <v>-87.355899500000007</v>
      </c>
      <c r="I60991" s="1" t="s">
        <v>10</v>
      </c>
    </row>
    <row r="60992" spans="1:9" x14ac:dyDescent="0.35">
      <c r="A60992" s="1" t="s">
        <v>52</v>
      </c>
      <c r="B60992">
        <v>47125100200</v>
      </c>
      <c r="C60992">
        <v>2554805</v>
      </c>
      <c r="D60992">
        <v>196351</v>
      </c>
      <c r="E60992">
        <v>0.98599999999999999</v>
      </c>
      <c r="F60992">
        <v>7.5999999999999998E-2</v>
      </c>
      <c r="G60992">
        <v>36.5152365</v>
      </c>
      <c r="H60992">
        <v>-87.364174800000001</v>
      </c>
      <c r="I60992" s="1" t="s">
        <v>10</v>
      </c>
    </row>
    <row r="60993" spans="1:9" x14ac:dyDescent="0.35">
      <c r="A60993" s="1" t="s">
        <v>52</v>
      </c>
      <c r="B60993">
        <v>47125100300</v>
      </c>
      <c r="C60993">
        <v>10757537</v>
      </c>
      <c r="D60993">
        <v>360726</v>
      </c>
      <c r="E60993">
        <v>4.1539999999999999</v>
      </c>
      <c r="F60993">
        <v>0.13900000000000001</v>
      </c>
      <c r="G60993">
        <v>36.496268499999999</v>
      </c>
      <c r="H60993">
        <v>-87.3608859</v>
      </c>
      <c r="I60993" s="1" t="s">
        <v>10</v>
      </c>
    </row>
    <row r="60994" spans="1:9" x14ac:dyDescent="0.35">
      <c r="A60994" s="1" t="s">
        <v>52</v>
      </c>
      <c r="B60994">
        <v>47125100400</v>
      </c>
      <c r="C60994">
        <v>3871787</v>
      </c>
      <c r="D60994">
        <v>61432</v>
      </c>
      <c r="E60994">
        <v>1.4950000000000001</v>
      </c>
      <c r="F60994">
        <v>2.4E-2</v>
      </c>
      <c r="G60994">
        <v>36.510626500000001</v>
      </c>
      <c r="H60994">
        <v>-87.337093999999993</v>
      </c>
      <c r="I60994" s="1" t="s">
        <v>10</v>
      </c>
    </row>
    <row r="60995" spans="1:9" x14ac:dyDescent="0.35">
      <c r="A60995" s="1" t="s">
        <v>52</v>
      </c>
      <c r="B60995">
        <v>47125100500</v>
      </c>
      <c r="C60995">
        <v>7447849</v>
      </c>
      <c r="D60995">
        <v>167664</v>
      </c>
      <c r="E60995">
        <v>2.8759999999999999</v>
      </c>
      <c r="F60995">
        <v>6.5000000000000002E-2</v>
      </c>
      <c r="G60995">
        <v>36.506397399999997</v>
      </c>
      <c r="H60995">
        <v>-87.306032400000007</v>
      </c>
      <c r="I60995" s="1" t="s">
        <v>10</v>
      </c>
    </row>
    <row r="60996" spans="1:9" x14ac:dyDescent="0.35">
      <c r="A60996" s="1" t="s">
        <v>52</v>
      </c>
      <c r="B60996">
        <v>47125100601</v>
      </c>
      <c r="C60996">
        <v>6613313</v>
      </c>
      <c r="D60996">
        <v>5314</v>
      </c>
      <c r="E60996">
        <v>2.5529999999999999</v>
      </c>
      <c r="F60996">
        <v>2E-3</v>
      </c>
      <c r="G60996">
        <v>36.524898299999997</v>
      </c>
      <c r="H60996">
        <v>-87.306254499999994</v>
      </c>
      <c r="I60996" s="1" t="s">
        <v>10</v>
      </c>
    </row>
    <row r="60997" spans="1:9" x14ac:dyDescent="0.35">
      <c r="A60997" s="1" t="s">
        <v>52</v>
      </c>
      <c r="B60997">
        <v>47125100602</v>
      </c>
      <c r="C60997">
        <v>2710186</v>
      </c>
      <c r="D60997">
        <v>0</v>
      </c>
      <c r="E60997">
        <v>1.046</v>
      </c>
      <c r="F60997">
        <v>0</v>
      </c>
      <c r="G60997">
        <v>36.5171937</v>
      </c>
      <c r="H60997">
        <v>-87.292459800000003</v>
      </c>
      <c r="I60997" s="1" t="s">
        <v>10</v>
      </c>
    </row>
    <row r="60998" spans="1:9" x14ac:dyDescent="0.35">
      <c r="A60998" s="1" t="s">
        <v>52</v>
      </c>
      <c r="B60998">
        <v>47125100700</v>
      </c>
      <c r="C60998">
        <v>2299817</v>
      </c>
      <c r="D60998">
        <v>0</v>
      </c>
      <c r="E60998">
        <v>0.88800000000000001</v>
      </c>
      <c r="F60998">
        <v>0</v>
      </c>
      <c r="G60998">
        <v>36.527197800000003</v>
      </c>
      <c r="H60998">
        <v>-87.334084899999993</v>
      </c>
      <c r="I60998" s="1" t="s">
        <v>10</v>
      </c>
    </row>
    <row r="60999" spans="1:9" x14ac:dyDescent="0.35">
      <c r="A60999" s="1" t="s">
        <v>52</v>
      </c>
      <c r="B60999">
        <v>47125100800</v>
      </c>
      <c r="C60999">
        <v>3919141</v>
      </c>
      <c r="D60999">
        <v>109229</v>
      </c>
      <c r="E60999">
        <v>1.5129999999999999</v>
      </c>
      <c r="F60999">
        <v>4.2000000000000003E-2</v>
      </c>
      <c r="G60999">
        <v>36.536946800000003</v>
      </c>
      <c r="H60999">
        <v>-87.354298200000002</v>
      </c>
      <c r="I60999" s="1" t="s">
        <v>10</v>
      </c>
    </row>
    <row r="61000" spans="1:9" x14ac:dyDescent="0.35">
      <c r="A61000" s="1" t="s">
        <v>52</v>
      </c>
      <c r="B61000">
        <v>47125100900</v>
      </c>
      <c r="C61000">
        <v>7445598</v>
      </c>
      <c r="D61000">
        <v>241424</v>
      </c>
      <c r="E61000">
        <v>2.875</v>
      </c>
      <c r="F61000">
        <v>9.2999999999999999E-2</v>
      </c>
      <c r="G61000">
        <v>36.548626300000002</v>
      </c>
      <c r="H61000">
        <v>-87.372113499999998</v>
      </c>
      <c r="I61000" s="1" t="s">
        <v>10</v>
      </c>
    </row>
    <row r="61001" spans="1:9" x14ac:dyDescent="0.35">
      <c r="A61001" s="1" t="s">
        <v>52</v>
      </c>
      <c r="B61001">
        <v>47125101001</v>
      </c>
      <c r="C61001">
        <v>4156725</v>
      </c>
      <c r="D61001">
        <v>0</v>
      </c>
      <c r="E61001">
        <v>1.605</v>
      </c>
      <c r="F61001">
        <v>0</v>
      </c>
      <c r="G61001">
        <v>36.565417400000001</v>
      </c>
      <c r="H61001">
        <v>-87.393829499999995</v>
      </c>
      <c r="I61001" s="1" t="s">
        <v>10</v>
      </c>
    </row>
    <row r="61002" spans="1:9" x14ac:dyDescent="0.35">
      <c r="A61002" s="1" t="s">
        <v>52</v>
      </c>
      <c r="B61002">
        <v>47125101002</v>
      </c>
      <c r="C61002">
        <v>7332810</v>
      </c>
      <c r="D61002">
        <v>0</v>
      </c>
      <c r="E61002">
        <v>2.831</v>
      </c>
      <c r="F61002">
        <v>0</v>
      </c>
      <c r="G61002">
        <v>36.571995999999999</v>
      </c>
      <c r="H61002">
        <v>-87.371896699999994</v>
      </c>
      <c r="I61002" s="1" t="s">
        <v>10</v>
      </c>
    </row>
    <row r="61003" spans="1:9" x14ac:dyDescent="0.35">
      <c r="A61003" s="1" t="s">
        <v>52</v>
      </c>
      <c r="B61003">
        <v>47125101101</v>
      </c>
      <c r="C61003">
        <v>2301120</v>
      </c>
      <c r="D61003">
        <v>0</v>
      </c>
      <c r="E61003">
        <v>0.88800000000000001</v>
      </c>
      <c r="F61003">
        <v>0</v>
      </c>
      <c r="G61003">
        <v>36.567704800000001</v>
      </c>
      <c r="H61003">
        <v>-87.411709700000003</v>
      </c>
      <c r="I61003" s="1" t="s">
        <v>10</v>
      </c>
    </row>
    <row r="61004" spans="1:9" x14ac:dyDescent="0.35">
      <c r="A61004" s="1" t="s">
        <v>52</v>
      </c>
      <c r="B61004">
        <v>47125101102</v>
      </c>
      <c r="C61004">
        <v>14065116</v>
      </c>
      <c r="D61004">
        <v>24254</v>
      </c>
      <c r="E61004">
        <v>5.431</v>
      </c>
      <c r="F61004">
        <v>8.9999999999999993E-3</v>
      </c>
      <c r="G61004">
        <v>36.558839800000001</v>
      </c>
      <c r="H61004">
        <v>-87.437702400000006</v>
      </c>
      <c r="I61004" s="1" t="s">
        <v>10</v>
      </c>
    </row>
    <row r="61005" spans="1:9" x14ac:dyDescent="0.35">
      <c r="A61005" s="1" t="s">
        <v>52</v>
      </c>
      <c r="B61005">
        <v>47125101103</v>
      </c>
      <c r="C61005">
        <v>13573843</v>
      </c>
      <c r="D61005">
        <v>227058</v>
      </c>
      <c r="E61005">
        <v>5.2409999999999997</v>
      </c>
      <c r="F61005">
        <v>8.7999999999999995E-2</v>
      </c>
      <c r="G61005">
        <v>36.532110400000001</v>
      </c>
      <c r="H61005">
        <v>-87.424076099999994</v>
      </c>
      <c r="I61005" s="1" t="s">
        <v>10</v>
      </c>
    </row>
    <row r="61006" spans="1:9" x14ac:dyDescent="0.35">
      <c r="A61006" s="1" t="s">
        <v>52</v>
      </c>
      <c r="B61006">
        <v>47125101201</v>
      </c>
      <c r="C61006">
        <v>2440091</v>
      </c>
      <c r="D61006">
        <v>0</v>
      </c>
      <c r="E61006">
        <v>0.94199999999999995</v>
      </c>
      <c r="F61006">
        <v>0</v>
      </c>
      <c r="G61006">
        <v>36.578339300000003</v>
      </c>
      <c r="H61006">
        <v>-87.425550099999995</v>
      </c>
      <c r="I61006" s="1" t="s">
        <v>10</v>
      </c>
    </row>
    <row r="61007" spans="1:9" x14ac:dyDescent="0.35">
      <c r="A61007" s="1" t="s">
        <v>52</v>
      </c>
      <c r="B61007">
        <v>47125101202</v>
      </c>
      <c r="C61007">
        <v>7522623</v>
      </c>
      <c r="D61007">
        <v>0</v>
      </c>
      <c r="E61007">
        <v>2.9049999999999998</v>
      </c>
      <c r="F61007">
        <v>0</v>
      </c>
      <c r="G61007">
        <v>36.587177799999999</v>
      </c>
      <c r="H61007">
        <v>-87.438543300000006</v>
      </c>
      <c r="I61007" s="1" t="s">
        <v>10</v>
      </c>
    </row>
    <row r="61008" spans="1:9" x14ac:dyDescent="0.35">
      <c r="A61008" s="1" t="s">
        <v>52</v>
      </c>
      <c r="B61008">
        <v>47125101303</v>
      </c>
      <c r="C61008">
        <v>7390684</v>
      </c>
      <c r="D61008">
        <v>761</v>
      </c>
      <c r="E61008">
        <v>2.8540000000000001</v>
      </c>
      <c r="F61008">
        <v>0</v>
      </c>
      <c r="G61008">
        <v>36.636308900000003</v>
      </c>
      <c r="H61008">
        <v>-87.399450999999999</v>
      </c>
      <c r="I61008" s="1" t="s">
        <v>10</v>
      </c>
    </row>
    <row r="61009" spans="1:9" x14ac:dyDescent="0.35">
      <c r="A61009" s="1" t="s">
        <v>52</v>
      </c>
      <c r="B61009">
        <v>47125101304</v>
      </c>
      <c r="C61009">
        <v>6067786</v>
      </c>
      <c r="D61009">
        <v>0</v>
      </c>
      <c r="E61009">
        <v>2.343</v>
      </c>
      <c r="F61009">
        <v>0</v>
      </c>
      <c r="G61009">
        <v>36.619223900000001</v>
      </c>
      <c r="H61009">
        <v>-87.420884599999994</v>
      </c>
      <c r="I61009" s="1" t="s">
        <v>10</v>
      </c>
    </row>
    <row r="61010" spans="1:9" x14ac:dyDescent="0.35">
      <c r="A61010" s="1" t="s">
        <v>52</v>
      </c>
      <c r="B61010">
        <v>47125101305</v>
      </c>
      <c r="C61010">
        <v>15914306</v>
      </c>
      <c r="D61010">
        <v>0</v>
      </c>
      <c r="E61010">
        <v>6.1449999999999996</v>
      </c>
      <c r="F61010">
        <v>0</v>
      </c>
      <c r="G61010">
        <v>36.611145899999997</v>
      </c>
      <c r="H61010">
        <v>-87.387070800000004</v>
      </c>
      <c r="I61010" s="1" t="s">
        <v>10</v>
      </c>
    </row>
    <row r="61011" spans="1:9" x14ac:dyDescent="0.35">
      <c r="A61011" s="1" t="s">
        <v>52</v>
      </c>
      <c r="B61011">
        <v>47125101306</v>
      </c>
      <c r="C61011">
        <v>6158019</v>
      </c>
      <c r="D61011">
        <v>0</v>
      </c>
      <c r="E61011">
        <v>2.3780000000000001</v>
      </c>
      <c r="F61011">
        <v>0</v>
      </c>
      <c r="G61011">
        <v>36.592215099999997</v>
      </c>
      <c r="H61011">
        <v>-87.393307100000001</v>
      </c>
      <c r="I61011" s="1" t="s">
        <v>10</v>
      </c>
    </row>
    <row r="61012" spans="1:9" x14ac:dyDescent="0.35">
      <c r="A61012" s="1" t="s">
        <v>52</v>
      </c>
      <c r="B61012">
        <v>47125101307</v>
      </c>
      <c r="C61012">
        <v>1904706</v>
      </c>
      <c r="D61012">
        <v>0</v>
      </c>
      <c r="E61012">
        <v>0.73499999999999999</v>
      </c>
      <c r="F61012">
        <v>0</v>
      </c>
      <c r="G61012">
        <v>36.581750200000002</v>
      </c>
      <c r="H61012">
        <v>-87.400781699999996</v>
      </c>
      <c r="I61012" s="1" t="s">
        <v>10</v>
      </c>
    </row>
    <row r="61013" spans="1:9" x14ac:dyDescent="0.35">
      <c r="A61013" s="1" t="s">
        <v>52</v>
      </c>
      <c r="B61013">
        <v>47125101400</v>
      </c>
      <c r="C61013">
        <v>18356047</v>
      </c>
      <c r="D61013">
        <v>0</v>
      </c>
      <c r="E61013">
        <v>7.0869999999999997</v>
      </c>
      <c r="F61013">
        <v>0</v>
      </c>
      <c r="G61013">
        <v>36.619388700000002</v>
      </c>
      <c r="H61013">
        <v>-87.454931400000007</v>
      </c>
      <c r="I61013" s="1" t="s">
        <v>10</v>
      </c>
    </row>
    <row r="61014" spans="1:9" x14ac:dyDescent="0.35">
      <c r="A61014" s="1" t="s">
        <v>52</v>
      </c>
      <c r="B61014">
        <v>47125101500</v>
      </c>
      <c r="C61014">
        <v>178801127</v>
      </c>
      <c r="D61014">
        <v>2715791</v>
      </c>
      <c r="E61014">
        <v>69.036000000000001</v>
      </c>
      <c r="F61014">
        <v>1.0489999999999999</v>
      </c>
      <c r="G61014">
        <v>36.493851900000003</v>
      </c>
      <c r="H61014">
        <v>-87.528313900000001</v>
      </c>
      <c r="I61014" s="1" t="s">
        <v>10</v>
      </c>
    </row>
    <row r="61015" spans="1:9" x14ac:dyDescent="0.35">
      <c r="A61015" s="1" t="s">
        <v>52</v>
      </c>
      <c r="B61015">
        <v>47125101600</v>
      </c>
      <c r="C61015">
        <v>83542568</v>
      </c>
      <c r="D61015">
        <v>2694274</v>
      </c>
      <c r="E61015">
        <v>32.256</v>
      </c>
      <c r="F61015">
        <v>1.04</v>
      </c>
      <c r="G61015">
        <v>36.474790599999999</v>
      </c>
      <c r="H61015">
        <v>-87.384341899999995</v>
      </c>
      <c r="I61015" s="1" t="s">
        <v>10</v>
      </c>
    </row>
    <row r="61016" spans="1:9" x14ac:dyDescent="0.35">
      <c r="A61016" s="1" t="s">
        <v>52</v>
      </c>
      <c r="B61016">
        <v>47125101700</v>
      </c>
      <c r="C61016">
        <v>362665465</v>
      </c>
      <c r="D61016">
        <v>3314576</v>
      </c>
      <c r="E61016">
        <v>140.02600000000001</v>
      </c>
      <c r="F61016">
        <v>1.28</v>
      </c>
      <c r="G61016">
        <v>36.4009109</v>
      </c>
      <c r="H61016">
        <v>-87.425318099999998</v>
      </c>
      <c r="I61016" s="1" t="s">
        <v>10</v>
      </c>
    </row>
    <row r="61017" spans="1:9" x14ac:dyDescent="0.35">
      <c r="A61017" s="1" t="s">
        <v>52</v>
      </c>
      <c r="B61017">
        <v>47125101802</v>
      </c>
      <c r="C61017">
        <v>136430472</v>
      </c>
      <c r="D61017">
        <v>1092361</v>
      </c>
      <c r="E61017">
        <v>52.676000000000002</v>
      </c>
      <c r="F61017">
        <v>0.42199999999999999</v>
      </c>
      <c r="G61017">
        <v>36.449952199999998</v>
      </c>
      <c r="H61017">
        <v>-87.242570999999998</v>
      </c>
      <c r="I61017" s="1" t="s">
        <v>10</v>
      </c>
    </row>
    <row r="61018" spans="1:9" x14ac:dyDescent="0.35">
      <c r="A61018" s="1" t="s">
        <v>52</v>
      </c>
      <c r="B61018">
        <v>47125101803</v>
      </c>
      <c r="C61018">
        <v>25898355</v>
      </c>
      <c r="D61018">
        <v>15392</v>
      </c>
      <c r="E61018">
        <v>9.9990000000000006</v>
      </c>
      <c r="F61018">
        <v>6.0000000000000001E-3</v>
      </c>
      <c r="G61018">
        <v>36.496053500000002</v>
      </c>
      <c r="H61018">
        <v>-87.195249099999998</v>
      </c>
      <c r="I61018" s="1" t="s">
        <v>10</v>
      </c>
    </row>
    <row r="61019" spans="1:9" x14ac:dyDescent="0.35">
      <c r="A61019" s="1" t="s">
        <v>52</v>
      </c>
      <c r="B61019">
        <v>47125101804</v>
      </c>
      <c r="C61019">
        <v>72477337</v>
      </c>
      <c r="D61019">
        <v>266605</v>
      </c>
      <c r="E61019">
        <v>27.984000000000002</v>
      </c>
      <c r="F61019">
        <v>0.10299999999999999</v>
      </c>
      <c r="G61019">
        <v>36.515941699999999</v>
      </c>
      <c r="H61019">
        <v>-87.178772100000003</v>
      </c>
      <c r="I61019" s="1" t="s">
        <v>10</v>
      </c>
    </row>
    <row r="61020" spans="1:9" x14ac:dyDescent="0.35">
      <c r="A61020" s="1" t="s">
        <v>52</v>
      </c>
      <c r="B61020">
        <v>47125101902</v>
      </c>
      <c r="C61020">
        <v>7361273</v>
      </c>
      <c r="D61020">
        <v>0</v>
      </c>
      <c r="E61020">
        <v>2.8420000000000001</v>
      </c>
      <c r="F61020">
        <v>0</v>
      </c>
      <c r="G61020">
        <v>36.540194100000001</v>
      </c>
      <c r="H61020">
        <v>-87.312545700000001</v>
      </c>
      <c r="I61020" s="1" t="s">
        <v>10</v>
      </c>
    </row>
    <row r="61021" spans="1:9" x14ac:dyDescent="0.35">
      <c r="A61021" s="1" t="s">
        <v>52</v>
      </c>
      <c r="B61021">
        <v>47125101903</v>
      </c>
      <c r="C61021">
        <v>27483220</v>
      </c>
      <c r="D61021">
        <v>205583</v>
      </c>
      <c r="E61021">
        <v>10.611000000000001</v>
      </c>
      <c r="F61021">
        <v>7.9000000000000001E-2</v>
      </c>
      <c r="G61021">
        <v>36.5601919</v>
      </c>
      <c r="H61021">
        <v>-87.276329799999999</v>
      </c>
      <c r="I61021" s="1" t="s">
        <v>10</v>
      </c>
    </row>
    <row r="61022" spans="1:9" x14ac:dyDescent="0.35">
      <c r="A61022" s="1" t="s">
        <v>52</v>
      </c>
      <c r="B61022">
        <v>47125101904</v>
      </c>
      <c r="C61022">
        <v>107599134</v>
      </c>
      <c r="D61022">
        <v>92813</v>
      </c>
      <c r="E61022">
        <v>41.543999999999997</v>
      </c>
      <c r="F61022">
        <v>3.5999999999999997E-2</v>
      </c>
      <c r="G61022">
        <v>36.583243099999997</v>
      </c>
      <c r="H61022">
        <v>-87.192078300000006</v>
      </c>
      <c r="I61022" s="1" t="s">
        <v>10</v>
      </c>
    </row>
    <row r="61023" spans="1:9" x14ac:dyDescent="0.35">
      <c r="A61023" s="1" t="s">
        <v>52</v>
      </c>
      <c r="B61023">
        <v>47125102001</v>
      </c>
      <c r="C61023">
        <v>13737362</v>
      </c>
      <c r="D61023">
        <v>0</v>
      </c>
      <c r="E61023">
        <v>5.3040000000000003</v>
      </c>
      <c r="F61023">
        <v>0</v>
      </c>
      <c r="G61023">
        <v>36.564525799999998</v>
      </c>
      <c r="H61023">
        <v>-87.333669</v>
      </c>
      <c r="I61023" s="1" t="s">
        <v>10</v>
      </c>
    </row>
    <row r="61024" spans="1:9" x14ac:dyDescent="0.35">
      <c r="A61024" s="1" t="s">
        <v>52</v>
      </c>
      <c r="B61024">
        <v>47125102002</v>
      </c>
      <c r="C61024">
        <v>15464578</v>
      </c>
      <c r="D61024">
        <v>0</v>
      </c>
      <c r="E61024">
        <v>5.9710000000000001</v>
      </c>
      <c r="F61024">
        <v>0</v>
      </c>
      <c r="G61024">
        <v>36.596288899999998</v>
      </c>
      <c r="H61024">
        <v>-87.338807000000003</v>
      </c>
      <c r="I61024" s="1" t="s">
        <v>10</v>
      </c>
    </row>
    <row r="61025" spans="1:9" x14ac:dyDescent="0.35">
      <c r="A61025" s="1" t="s">
        <v>52</v>
      </c>
      <c r="B61025">
        <v>47125102003</v>
      </c>
      <c r="C61025">
        <v>7046270</v>
      </c>
      <c r="D61025">
        <v>0</v>
      </c>
      <c r="E61025">
        <v>2.7210000000000001</v>
      </c>
      <c r="F61025">
        <v>0</v>
      </c>
      <c r="G61025">
        <v>36.620165299999996</v>
      </c>
      <c r="H61025">
        <v>-87.344528100000005</v>
      </c>
      <c r="I61025" s="1" t="s">
        <v>10</v>
      </c>
    </row>
    <row r="61026" spans="1:9" x14ac:dyDescent="0.35">
      <c r="A61026" s="1" t="s">
        <v>52</v>
      </c>
      <c r="B61026">
        <v>47125102004</v>
      </c>
      <c r="C61026">
        <v>6831608</v>
      </c>
      <c r="D61026">
        <v>3472</v>
      </c>
      <c r="E61026">
        <v>2.6379999999999999</v>
      </c>
      <c r="F61026">
        <v>1E-3</v>
      </c>
      <c r="G61026">
        <v>36.635600400000001</v>
      </c>
      <c r="H61026">
        <v>-87.341328000000004</v>
      </c>
      <c r="I61026" s="1" t="s">
        <v>10</v>
      </c>
    </row>
    <row r="61027" spans="1:9" x14ac:dyDescent="0.35">
      <c r="A61027" s="1" t="s">
        <v>52</v>
      </c>
      <c r="B61027">
        <v>47125102005</v>
      </c>
      <c r="C61027">
        <v>12044478</v>
      </c>
      <c r="D61027">
        <v>0</v>
      </c>
      <c r="E61027">
        <v>4.6500000000000004</v>
      </c>
      <c r="F61027">
        <v>0</v>
      </c>
      <c r="G61027">
        <v>36.6013807</v>
      </c>
      <c r="H61027">
        <v>-87.304306299999993</v>
      </c>
      <c r="I61027" s="1" t="s">
        <v>10</v>
      </c>
    </row>
    <row r="61028" spans="1:9" x14ac:dyDescent="0.35">
      <c r="A61028" s="1" t="s">
        <v>52</v>
      </c>
      <c r="B61028">
        <v>47125102006</v>
      </c>
      <c r="C61028">
        <v>26713521</v>
      </c>
      <c r="D61028">
        <v>21629</v>
      </c>
      <c r="E61028">
        <v>10.314</v>
      </c>
      <c r="F61028">
        <v>8.0000000000000002E-3</v>
      </c>
      <c r="G61028">
        <v>36.627007800000001</v>
      </c>
      <c r="H61028">
        <v>-87.263460699999996</v>
      </c>
      <c r="I61028" s="1" t="s">
        <v>10</v>
      </c>
    </row>
    <row r="61029" spans="1:9" x14ac:dyDescent="0.35">
      <c r="A61029" s="1" t="s">
        <v>52</v>
      </c>
      <c r="B61029">
        <v>47125980100</v>
      </c>
      <c r="C61029">
        <v>156319317</v>
      </c>
      <c r="D61029">
        <v>185782</v>
      </c>
      <c r="E61029">
        <v>60.354999999999997</v>
      </c>
      <c r="F61029">
        <v>7.1999999999999995E-2</v>
      </c>
      <c r="G61029">
        <v>36.5918548</v>
      </c>
      <c r="H61029">
        <v>-87.549666200000004</v>
      </c>
      <c r="I61029" s="1" t="s">
        <v>10</v>
      </c>
    </row>
    <row r="61030" spans="1:9" x14ac:dyDescent="0.35">
      <c r="A61030" s="1" t="s">
        <v>52</v>
      </c>
      <c r="B61030">
        <v>47127930100</v>
      </c>
      <c r="C61030">
        <v>187169569</v>
      </c>
      <c r="D61030">
        <v>3093435</v>
      </c>
      <c r="E61030">
        <v>72.266999999999996</v>
      </c>
      <c r="F61030">
        <v>1.194</v>
      </c>
      <c r="G61030">
        <v>35.251553100000002</v>
      </c>
      <c r="H61030">
        <v>-86.328389099999995</v>
      </c>
      <c r="I61030" s="1" t="s">
        <v>10</v>
      </c>
    </row>
    <row r="61031" spans="1:9" x14ac:dyDescent="0.35">
      <c r="A61031" s="1" t="s">
        <v>52</v>
      </c>
      <c r="B61031">
        <v>47127930200</v>
      </c>
      <c r="C61031">
        <v>147515279</v>
      </c>
      <c r="D61031">
        <v>0</v>
      </c>
      <c r="E61031">
        <v>56.956000000000003</v>
      </c>
      <c r="F61031">
        <v>0</v>
      </c>
      <c r="G61031">
        <v>35.322569600000001</v>
      </c>
      <c r="H61031">
        <v>-86.401547100000002</v>
      </c>
      <c r="I61031" s="1" t="s">
        <v>10</v>
      </c>
    </row>
    <row r="61032" spans="1:9" x14ac:dyDescent="0.35">
      <c r="A61032" s="1" t="s">
        <v>52</v>
      </c>
      <c r="B61032">
        <v>47129110100</v>
      </c>
      <c r="C61032">
        <v>376178531</v>
      </c>
      <c r="D61032">
        <v>62012</v>
      </c>
      <c r="E61032">
        <v>145.24299999999999</v>
      </c>
      <c r="F61032">
        <v>2.4E-2</v>
      </c>
      <c r="G61032">
        <v>36.264602600000003</v>
      </c>
      <c r="H61032">
        <v>-84.742591099999999</v>
      </c>
      <c r="I61032" s="1" t="s">
        <v>10</v>
      </c>
    </row>
    <row r="61033" spans="1:9" x14ac:dyDescent="0.35">
      <c r="A61033" s="1" t="s">
        <v>52</v>
      </c>
      <c r="B61033">
        <v>47129110200</v>
      </c>
      <c r="C61033">
        <v>363892928</v>
      </c>
      <c r="D61033">
        <v>0</v>
      </c>
      <c r="E61033">
        <v>140.5</v>
      </c>
      <c r="F61033">
        <v>0</v>
      </c>
      <c r="G61033">
        <v>36.153760400000003</v>
      </c>
      <c r="H61033">
        <v>-84.690654300000006</v>
      </c>
      <c r="I61033" s="1" t="s">
        <v>10</v>
      </c>
    </row>
    <row r="61034" spans="1:9" x14ac:dyDescent="0.35">
      <c r="A61034" s="1" t="s">
        <v>52</v>
      </c>
      <c r="B61034">
        <v>47129110300</v>
      </c>
      <c r="C61034">
        <v>152806803</v>
      </c>
      <c r="D61034">
        <v>0</v>
      </c>
      <c r="E61034">
        <v>58.999000000000002</v>
      </c>
      <c r="F61034">
        <v>0</v>
      </c>
      <c r="G61034">
        <v>36.118260900000003</v>
      </c>
      <c r="H61034">
        <v>-84.536937300000005</v>
      </c>
      <c r="I61034" s="1" t="s">
        <v>10</v>
      </c>
    </row>
    <row r="61035" spans="1:9" x14ac:dyDescent="0.35">
      <c r="A61035" s="1" t="s">
        <v>52</v>
      </c>
      <c r="B61035">
        <v>47129110400</v>
      </c>
      <c r="C61035">
        <v>151977448</v>
      </c>
      <c r="D61035">
        <v>933</v>
      </c>
      <c r="E61035">
        <v>58.679000000000002</v>
      </c>
      <c r="F61035">
        <v>0</v>
      </c>
      <c r="G61035">
        <v>36.036800999999997</v>
      </c>
      <c r="H61035">
        <v>-84.459226900000004</v>
      </c>
      <c r="I61035" s="1" t="s">
        <v>10</v>
      </c>
    </row>
    <row r="61036" spans="1:9" x14ac:dyDescent="0.35">
      <c r="A61036" s="1" t="s">
        <v>52</v>
      </c>
      <c r="B61036">
        <v>47129110500</v>
      </c>
      <c r="C61036">
        <v>307583965</v>
      </c>
      <c r="D61036">
        <v>760073</v>
      </c>
      <c r="E61036">
        <v>118.759</v>
      </c>
      <c r="F61036">
        <v>0.29299999999999998</v>
      </c>
      <c r="G61036">
        <v>36.010201000000002</v>
      </c>
      <c r="H61036">
        <v>-84.637684500000006</v>
      </c>
      <c r="I61036" s="1" t="s">
        <v>10</v>
      </c>
    </row>
    <row r="61037" spans="1:9" x14ac:dyDescent="0.35">
      <c r="A61037" s="1" t="s">
        <v>52</v>
      </c>
      <c r="B61037">
        <v>47131965000</v>
      </c>
      <c r="C61037">
        <v>135023819</v>
      </c>
      <c r="D61037">
        <v>99989</v>
      </c>
      <c r="E61037">
        <v>52.133000000000003</v>
      </c>
      <c r="F61037">
        <v>3.9E-2</v>
      </c>
      <c r="G61037">
        <v>36.4578566</v>
      </c>
      <c r="H61037">
        <v>-88.892415</v>
      </c>
      <c r="I61037" s="1" t="s">
        <v>10</v>
      </c>
    </row>
    <row r="61038" spans="1:9" x14ac:dyDescent="0.35">
      <c r="A61038" s="1" t="s">
        <v>52</v>
      </c>
      <c r="B61038">
        <v>47131965100</v>
      </c>
      <c r="C61038">
        <v>114009310</v>
      </c>
      <c r="D61038">
        <v>356768</v>
      </c>
      <c r="E61038">
        <v>44.018999999999998</v>
      </c>
      <c r="F61038">
        <v>0.13800000000000001</v>
      </c>
      <c r="G61038">
        <v>36.4700591</v>
      </c>
      <c r="H61038">
        <v>-89.043898100000007</v>
      </c>
      <c r="I61038" s="1" t="s">
        <v>10</v>
      </c>
    </row>
    <row r="61039" spans="1:9" x14ac:dyDescent="0.35">
      <c r="A61039" s="1" t="s">
        <v>52</v>
      </c>
      <c r="B61039">
        <v>47131965200</v>
      </c>
      <c r="C61039">
        <v>188882897</v>
      </c>
      <c r="D61039">
        <v>16738043</v>
      </c>
      <c r="E61039">
        <v>72.927999999999997</v>
      </c>
      <c r="F61039">
        <v>6.4630000000000001</v>
      </c>
      <c r="G61039">
        <v>36.451027199999999</v>
      </c>
      <c r="H61039">
        <v>-89.228581700000007</v>
      </c>
      <c r="I61039" s="1" t="s">
        <v>10</v>
      </c>
    </row>
    <row r="61040" spans="1:9" x14ac:dyDescent="0.35">
      <c r="A61040" s="1" t="s">
        <v>52</v>
      </c>
      <c r="B61040">
        <v>47131965300</v>
      </c>
      <c r="C61040">
        <v>352933658</v>
      </c>
      <c r="D61040">
        <v>5930706</v>
      </c>
      <c r="E61040">
        <v>136.268</v>
      </c>
      <c r="F61040">
        <v>2.29</v>
      </c>
      <c r="G61040">
        <v>36.314051499999998</v>
      </c>
      <c r="H61040">
        <v>-89.331878500000002</v>
      </c>
      <c r="I61040" s="1" t="s">
        <v>10</v>
      </c>
    </row>
    <row r="61041" spans="1:9" x14ac:dyDescent="0.35">
      <c r="A61041" s="1" t="s">
        <v>52</v>
      </c>
      <c r="B61041">
        <v>47131965400</v>
      </c>
      <c r="C61041">
        <v>197353359</v>
      </c>
      <c r="D61041">
        <v>851571</v>
      </c>
      <c r="E61041">
        <v>76.198999999999998</v>
      </c>
      <c r="F61041">
        <v>0.32900000000000001</v>
      </c>
      <c r="G61041">
        <v>36.300426999999999</v>
      </c>
      <c r="H61041">
        <v>-89.179602700000004</v>
      </c>
      <c r="I61041" s="1" t="s">
        <v>10</v>
      </c>
    </row>
    <row r="61042" spans="1:9" x14ac:dyDescent="0.35">
      <c r="A61042" s="1" t="s">
        <v>52</v>
      </c>
      <c r="B61042">
        <v>47131965500</v>
      </c>
      <c r="C61042">
        <v>41363369</v>
      </c>
      <c r="D61042">
        <v>163579</v>
      </c>
      <c r="E61042">
        <v>15.97</v>
      </c>
      <c r="F61042">
        <v>6.3E-2</v>
      </c>
      <c r="G61042">
        <v>36.414137099999998</v>
      </c>
      <c r="H61042">
        <v>-89.085968199999996</v>
      </c>
      <c r="I61042" s="1" t="s">
        <v>10</v>
      </c>
    </row>
    <row r="61043" spans="1:9" x14ac:dyDescent="0.35">
      <c r="A61043" s="1" t="s">
        <v>52</v>
      </c>
      <c r="B61043">
        <v>47131965600</v>
      </c>
      <c r="C61043">
        <v>19174859</v>
      </c>
      <c r="D61043">
        <v>19384</v>
      </c>
      <c r="E61043">
        <v>7.4029999999999996</v>
      </c>
      <c r="F61043">
        <v>7.0000000000000001E-3</v>
      </c>
      <c r="G61043">
        <v>36.430867900000003</v>
      </c>
      <c r="H61043">
        <v>-89.025590699999995</v>
      </c>
      <c r="I61043" s="1" t="s">
        <v>10</v>
      </c>
    </row>
    <row r="61044" spans="1:9" x14ac:dyDescent="0.35">
      <c r="A61044" s="1" t="s">
        <v>52</v>
      </c>
      <c r="B61044">
        <v>47131965700</v>
      </c>
      <c r="C61044">
        <v>18611454</v>
      </c>
      <c r="D61044">
        <v>0</v>
      </c>
      <c r="E61044">
        <v>7.1859999999999999</v>
      </c>
      <c r="F61044">
        <v>0</v>
      </c>
      <c r="G61044">
        <v>36.399698600000001</v>
      </c>
      <c r="H61044">
        <v>-89.032463399999997</v>
      </c>
      <c r="I61044" s="1" t="s">
        <v>10</v>
      </c>
    </row>
    <row r="61045" spans="1:9" x14ac:dyDescent="0.35">
      <c r="A61045" s="1" t="s">
        <v>52</v>
      </c>
      <c r="B61045">
        <v>47131965800</v>
      </c>
      <c r="C61045">
        <v>191146126</v>
      </c>
      <c r="D61045">
        <v>2039891</v>
      </c>
      <c r="E61045">
        <v>73.802000000000007</v>
      </c>
      <c r="F61045">
        <v>0.78800000000000003</v>
      </c>
      <c r="G61045">
        <v>36.3329241</v>
      </c>
      <c r="H61045">
        <v>-89.023961600000007</v>
      </c>
      <c r="I61045" s="1" t="s">
        <v>10</v>
      </c>
    </row>
    <row r="61046" spans="1:9" x14ac:dyDescent="0.35">
      <c r="A61046" s="1" t="s">
        <v>52</v>
      </c>
      <c r="B61046">
        <v>47131965900</v>
      </c>
      <c r="C61046">
        <v>152649539</v>
      </c>
      <c r="D61046">
        <v>1248972</v>
      </c>
      <c r="E61046">
        <v>58.938000000000002</v>
      </c>
      <c r="F61046">
        <v>0.48199999999999998</v>
      </c>
      <c r="G61046">
        <v>36.2305761</v>
      </c>
      <c r="H61046">
        <v>-89.093788200000006</v>
      </c>
      <c r="I61046" s="1" t="s">
        <v>10</v>
      </c>
    </row>
    <row r="61047" spans="1:9" x14ac:dyDescent="0.35">
      <c r="A61047" s="1" t="s">
        <v>52</v>
      </c>
      <c r="B61047">
        <v>47133950100</v>
      </c>
      <c r="C61047">
        <v>204634671</v>
      </c>
      <c r="D61047">
        <v>945431</v>
      </c>
      <c r="E61047">
        <v>79.010000000000005</v>
      </c>
      <c r="F61047">
        <v>0.36499999999999999</v>
      </c>
      <c r="G61047">
        <v>36.389431899999998</v>
      </c>
      <c r="H61047">
        <v>-85.1867199</v>
      </c>
      <c r="I61047" s="1" t="s">
        <v>10</v>
      </c>
    </row>
    <row r="61048" spans="1:9" x14ac:dyDescent="0.35">
      <c r="A61048" s="1" t="s">
        <v>52</v>
      </c>
      <c r="B61048">
        <v>47133950200</v>
      </c>
      <c r="C61048">
        <v>123111803</v>
      </c>
      <c r="D61048">
        <v>1761997</v>
      </c>
      <c r="E61048">
        <v>47.533999999999999</v>
      </c>
      <c r="F61048">
        <v>0.68</v>
      </c>
      <c r="G61048">
        <v>36.500416399999999</v>
      </c>
      <c r="H61048">
        <v>-85.336060000000003</v>
      </c>
      <c r="I61048" s="1" t="s">
        <v>10</v>
      </c>
    </row>
    <row r="61049" spans="1:9" x14ac:dyDescent="0.35">
      <c r="A61049" s="1" t="s">
        <v>52</v>
      </c>
      <c r="B61049">
        <v>47133950301</v>
      </c>
      <c r="C61049">
        <v>77026051</v>
      </c>
      <c r="D61049">
        <v>55644</v>
      </c>
      <c r="E61049">
        <v>29.74</v>
      </c>
      <c r="F61049">
        <v>2.1000000000000001E-2</v>
      </c>
      <c r="G61049">
        <v>36.417940700000003</v>
      </c>
      <c r="H61049">
        <v>-85.333180299999995</v>
      </c>
      <c r="I61049" s="1" t="s">
        <v>10</v>
      </c>
    </row>
    <row r="61050" spans="1:9" x14ac:dyDescent="0.35">
      <c r="A61050" s="1" t="s">
        <v>52</v>
      </c>
      <c r="B61050">
        <v>47133950302</v>
      </c>
      <c r="C61050">
        <v>113410589</v>
      </c>
      <c r="D61050">
        <v>171891</v>
      </c>
      <c r="E61050">
        <v>43.787999999999997</v>
      </c>
      <c r="F61050">
        <v>6.6000000000000003E-2</v>
      </c>
      <c r="G61050">
        <v>36.352277899999997</v>
      </c>
      <c r="H61050">
        <v>-85.305774499999998</v>
      </c>
      <c r="I61050" s="1" t="s">
        <v>10</v>
      </c>
    </row>
    <row r="61051" spans="1:9" x14ac:dyDescent="0.35">
      <c r="A61051" s="1" t="s">
        <v>52</v>
      </c>
      <c r="B61051">
        <v>47133950400</v>
      </c>
      <c r="C61051">
        <v>136483781</v>
      </c>
      <c r="D61051">
        <v>157341</v>
      </c>
      <c r="E61051">
        <v>52.697000000000003</v>
      </c>
      <c r="F61051">
        <v>6.0999999999999999E-2</v>
      </c>
      <c r="G61051">
        <v>36.410482000000002</v>
      </c>
      <c r="H61051">
        <v>-85.437736000000001</v>
      </c>
      <c r="I61051" s="1" t="s">
        <v>10</v>
      </c>
    </row>
    <row r="61052" spans="1:9" x14ac:dyDescent="0.35">
      <c r="A61052" s="1" t="s">
        <v>52</v>
      </c>
      <c r="B61052">
        <v>47133950500</v>
      </c>
      <c r="C61052">
        <v>191694688</v>
      </c>
      <c r="D61052">
        <v>3544</v>
      </c>
      <c r="E61052">
        <v>74.013999999999996</v>
      </c>
      <c r="F61052">
        <v>1E-3</v>
      </c>
      <c r="G61052">
        <v>36.291412100000002</v>
      </c>
      <c r="H61052">
        <v>-85.382498100000007</v>
      </c>
      <c r="I61052" s="1" t="s">
        <v>10</v>
      </c>
    </row>
    <row r="61053" spans="1:9" x14ac:dyDescent="0.35">
      <c r="A61053" s="1" t="s">
        <v>52</v>
      </c>
      <c r="B61053">
        <v>47133950600</v>
      </c>
      <c r="C61053">
        <v>276359945</v>
      </c>
      <c r="D61053">
        <v>396880</v>
      </c>
      <c r="E61053">
        <v>106.703</v>
      </c>
      <c r="F61053">
        <v>0.153</v>
      </c>
      <c r="G61053">
        <v>36.262183499999999</v>
      </c>
      <c r="H61053">
        <v>-85.179841199999998</v>
      </c>
      <c r="I61053" s="1" t="s">
        <v>10</v>
      </c>
    </row>
    <row r="61054" spans="1:9" x14ac:dyDescent="0.35">
      <c r="A61054" s="1" t="s">
        <v>52</v>
      </c>
      <c r="B61054">
        <v>47135930100</v>
      </c>
      <c r="C61054">
        <v>407522668</v>
      </c>
      <c r="D61054">
        <v>10184978</v>
      </c>
      <c r="E61054">
        <v>157.345</v>
      </c>
      <c r="F61054">
        <v>3.9319999999999999</v>
      </c>
      <c r="G61054">
        <v>35.7611165</v>
      </c>
      <c r="H61054">
        <v>-87.8643</v>
      </c>
      <c r="I61054" s="1" t="s">
        <v>10</v>
      </c>
    </row>
    <row r="61055" spans="1:9" x14ac:dyDescent="0.35">
      <c r="A61055" s="1" t="s">
        <v>52</v>
      </c>
      <c r="B61055">
        <v>47135930200</v>
      </c>
      <c r="C61055">
        <v>666705771</v>
      </c>
      <c r="D61055">
        <v>10807276</v>
      </c>
      <c r="E61055">
        <v>257.41699999999997</v>
      </c>
      <c r="F61055">
        <v>4.173</v>
      </c>
      <c r="G61055">
        <v>35.567392699999999</v>
      </c>
      <c r="H61055">
        <v>-87.852922500000005</v>
      </c>
      <c r="I61055" s="1" t="s">
        <v>10</v>
      </c>
    </row>
    <row r="61056" spans="1:9" x14ac:dyDescent="0.35">
      <c r="A61056" s="1" t="s">
        <v>52</v>
      </c>
      <c r="B61056">
        <v>47137925100</v>
      </c>
      <c r="C61056">
        <v>422113138</v>
      </c>
      <c r="D61056">
        <v>29822845</v>
      </c>
      <c r="E61056">
        <v>162.97900000000001</v>
      </c>
      <c r="F61056">
        <v>11.515000000000001</v>
      </c>
      <c r="G61056">
        <v>36.5593638</v>
      </c>
      <c r="H61056">
        <v>-85.075740999999994</v>
      </c>
      <c r="I61056" s="1" t="s">
        <v>10</v>
      </c>
    </row>
    <row r="61057" spans="1:9" x14ac:dyDescent="0.35">
      <c r="A61057" s="1" t="s">
        <v>52</v>
      </c>
      <c r="B61057">
        <v>47139950100</v>
      </c>
      <c r="C61057">
        <v>142217831</v>
      </c>
      <c r="D61057">
        <v>1427248</v>
      </c>
      <c r="E61057">
        <v>54.911000000000001</v>
      </c>
      <c r="F61057">
        <v>0.55100000000000005</v>
      </c>
      <c r="G61057">
        <v>35.1518224</v>
      </c>
      <c r="H61057">
        <v>-84.355060499999993</v>
      </c>
      <c r="I61057" s="1" t="s">
        <v>10</v>
      </c>
    </row>
    <row r="61058" spans="1:9" x14ac:dyDescent="0.35">
      <c r="A61058" s="1" t="s">
        <v>52</v>
      </c>
      <c r="B61058">
        <v>47139950201</v>
      </c>
      <c r="C61058">
        <v>187498875</v>
      </c>
      <c r="D61058">
        <v>2374626</v>
      </c>
      <c r="E61058">
        <v>72.394000000000005</v>
      </c>
      <c r="F61058">
        <v>0.91700000000000004</v>
      </c>
      <c r="G61058">
        <v>35.242598299999997</v>
      </c>
      <c r="H61058">
        <v>-84.503003399999997</v>
      </c>
      <c r="I61058" s="1" t="s">
        <v>10</v>
      </c>
    </row>
    <row r="61059" spans="1:9" x14ac:dyDescent="0.35">
      <c r="A61059" s="1" t="s">
        <v>52</v>
      </c>
      <c r="B61059">
        <v>47139950202</v>
      </c>
      <c r="C61059">
        <v>295675242</v>
      </c>
      <c r="D61059">
        <v>5350975</v>
      </c>
      <c r="E61059">
        <v>114.161</v>
      </c>
      <c r="F61059">
        <v>2.0659999999999998</v>
      </c>
      <c r="G61059">
        <v>35.165168299999998</v>
      </c>
      <c r="H61059">
        <v>-84.563599600000003</v>
      </c>
      <c r="I61059" s="1" t="s">
        <v>10</v>
      </c>
    </row>
    <row r="61060" spans="1:9" x14ac:dyDescent="0.35">
      <c r="A61060" s="1" t="s">
        <v>52</v>
      </c>
      <c r="B61060">
        <v>47139950300</v>
      </c>
      <c r="C61060">
        <v>257403427</v>
      </c>
      <c r="D61060">
        <v>5782631</v>
      </c>
      <c r="E61060">
        <v>99.384</v>
      </c>
      <c r="F61060">
        <v>2.2330000000000001</v>
      </c>
      <c r="G61060">
        <v>35.024832699999997</v>
      </c>
      <c r="H61060">
        <v>-84.639812000000006</v>
      </c>
      <c r="I61060" s="1" t="s">
        <v>10</v>
      </c>
    </row>
    <row r="61061" spans="1:9" x14ac:dyDescent="0.35">
      <c r="A61061" s="1" t="s">
        <v>52</v>
      </c>
      <c r="B61061">
        <v>47139950400</v>
      </c>
      <c r="C61061">
        <v>242827354</v>
      </c>
      <c r="D61061">
        <v>4971406</v>
      </c>
      <c r="E61061">
        <v>93.756</v>
      </c>
      <c r="F61061">
        <v>1.919</v>
      </c>
      <c r="G61061">
        <v>35.044875300000001</v>
      </c>
      <c r="H61061">
        <v>-84.418919900000006</v>
      </c>
      <c r="I61061" s="1" t="s">
        <v>10</v>
      </c>
    </row>
    <row r="61062" spans="1:9" x14ac:dyDescent="0.35">
      <c r="A61062" s="1" t="s">
        <v>52</v>
      </c>
      <c r="B61062">
        <v>47141000100</v>
      </c>
      <c r="C61062">
        <v>246565583</v>
      </c>
      <c r="D61062">
        <v>752941</v>
      </c>
      <c r="E61062">
        <v>95.2</v>
      </c>
      <c r="F61062">
        <v>0.29099999999999998</v>
      </c>
      <c r="G61062">
        <v>36.119240300000001</v>
      </c>
      <c r="H61062">
        <v>-85.268051700000001</v>
      </c>
      <c r="I61062" s="1" t="s">
        <v>10</v>
      </c>
    </row>
    <row r="61063" spans="1:9" x14ac:dyDescent="0.35">
      <c r="A61063" s="1" t="s">
        <v>52</v>
      </c>
      <c r="B61063">
        <v>47141000200</v>
      </c>
      <c r="C61063">
        <v>95634224</v>
      </c>
      <c r="D61063">
        <v>140658</v>
      </c>
      <c r="E61063">
        <v>36.924999999999997</v>
      </c>
      <c r="F61063">
        <v>5.3999999999999999E-2</v>
      </c>
      <c r="G61063">
        <v>36.215609000000001</v>
      </c>
      <c r="H61063">
        <v>-85.448559700000004</v>
      </c>
      <c r="I61063" s="1" t="s">
        <v>10</v>
      </c>
    </row>
    <row r="61064" spans="1:9" x14ac:dyDescent="0.35">
      <c r="A61064" s="1" t="s">
        <v>52</v>
      </c>
      <c r="B61064">
        <v>47141000301</v>
      </c>
      <c r="C61064">
        <v>34537024</v>
      </c>
      <c r="D61064">
        <v>0</v>
      </c>
      <c r="E61064">
        <v>13.335000000000001</v>
      </c>
      <c r="F61064">
        <v>0</v>
      </c>
      <c r="G61064">
        <v>36.229750199999998</v>
      </c>
      <c r="H61064">
        <v>-85.513349899999994</v>
      </c>
      <c r="I61064" s="1" t="s">
        <v>10</v>
      </c>
    </row>
    <row r="61065" spans="1:9" x14ac:dyDescent="0.35">
      <c r="A61065" s="1" t="s">
        <v>52</v>
      </c>
      <c r="B61065">
        <v>47141000302</v>
      </c>
      <c r="C61065">
        <v>10842256</v>
      </c>
      <c r="D61065">
        <v>0</v>
      </c>
      <c r="E61065">
        <v>4.1859999999999999</v>
      </c>
      <c r="F61065">
        <v>0</v>
      </c>
      <c r="G61065">
        <v>36.194969</v>
      </c>
      <c r="H61065">
        <v>-85.513935099999998</v>
      </c>
      <c r="I61065" s="1" t="s">
        <v>10</v>
      </c>
    </row>
    <row r="61066" spans="1:9" x14ac:dyDescent="0.35">
      <c r="A61066" s="1" t="s">
        <v>52</v>
      </c>
      <c r="B61066">
        <v>47141000303</v>
      </c>
      <c r="C61066">
        <v>7757184</v>
      </c>
      <c r="D61066">
        <v>0</v>
      </c>
      <c r="E61066">
        <v>2.9950000000000001</v>
      </c>
      <c r="F61066">
        <v>0</v>
      </c>
      <c r="G61066">
        <v>36.196584399999999</v>
      </c>
      <c r="H61066">
        <v>-85.478095600000003</v>
      </c>
      <c r="I61066" s="1" t="s">
        <v>10</v>
      </c>
    </row>
    <row r="61067" spans="1:9" x14ac:dyDescent="0.35">
      <c r="A61067" s="1" t="s">
        <v>52</v>
      </c>
      <c r="B61067">
        <v>47141000400</v>
      </c>
      <c r="C61067">
        <v>6159019</v>
      </c>
      <c r="D61067">
        <v>0</v>
      </c>
      <c r="E61067">
        <v>2.3780000000000001</v>
      </c>
      <c r="F61067">
        <v>0</v>
      </c>
      <c r="G61067">
        <v>36.176368500000002</v>
      </c>
      <c r="H61067">
        <v>-85.478368399999994</v>
      </c>
      <c r="I61067" s="1" t="s">
        <v>10</v>
      </c>
    </row>
    <row r="61068" spans="1:9" x14ac:dyDescent="0.35">
      <c r="A61068" s="1" t="s">
        <v>52</v>
      </c>
      <c r="B61068">
        <v>47141000500</v>
      </c>
      <c r="C61068">
        <v>4005638</v>
      </c>
      <c r="D61068">
        <v>0</v>
      </c>
      <c r="E61068">
        <v>1.5469999999999999</v>
      </c>
      <c r="F61068">
        <v>0</v>
      </c>
      <c r="G61068">
        <v>36.163031099999998</v>
      </c>
      <c r="H61068">
        <v>-85.484028100000003</v>
      </c>
      <c r="I61068" s="1" t="s">
        <v>10</v>
      </c>
    </row>
    <row r="61069" spans="1:9" x14ac:dyDescent="0.35">
      <c r="A61069" s="1" t="s">
        <v>52</v>
      </c>
      <c r="B61069">
        <v>47141000600</v>
      </c>
      <c r="C61069">
        <v>11210399</v>
      </c>
      <c r="D61069">
        <v>0</v>
      </c>
      <c r="E61069">
        <v>4.3280000000000003</v>
      </c>
      <c r="F61069">
        <v>0</v>
      </c>
      <c r="G61069">
        <v>36.145009199999997</v>
      </c>
      <c r="H61069">
        <v>-85.505159699999993</v>
      </c>
      <c r="I61069" s="1" t="s">
        <v>10</v>
      </c>
    </row>
    <row r="61070" spans="1:9" x14ac:dyDescent="0.35">
      <c r="A61070" s="1" t="s">
        <v>52</v>
      </c>
      <c r="B61070">
        <v>47141000700</v>
      </c>
      <c r="C61070">
        <v>8017516</v>
      </c>
      <c r="D61070">
        <v>450926</v>
      </c>
      <c r="E61070">
        <v>3.0960000000000001</v>
      </c>
      <c r="F61070">
        <v>0.17399999999999999</v>
      </c>
      <c r="G61070">
        <v>36.1615331</v>
      </c>
      <c r="H61070">
        <v>-85.531354699999994</v>
      </c>
      <c r="I61070" s="1" t="s">
        <v>10</v>
      </c>
    </row>
    <row r="61071" spans="1:9" x14ac:dyDescent="0.35">
      <c r="A61071" s="1" t="s">
        <v>52</v>
      </c>
      <c r="B61071">
        <v>47141000800</v>
      </c>
      <c r="C61071">
        <v>4712782</v>
      </c>
      <c r="D61071">
        <v>0</v>
      </c>
      <c r="E61071">
        <v>1.82</v>
      </c>
      <c r="F61071">
        <v>0</v>
      </c>
      <c r="G61071">
        <v>36.1740809</v>
      </c>
      <c r="H61071">
        <v>-85.517947500000005</v>
      </c>
      <c r="I61071" s="1" t="s">
        <v>10</v>
      </c>
    </row>
    <row r="61072" spans="1:9" x14ac:dyDescent="0.35">
      <c r="A61072" s="1" t="s">
        <v>52</v>
      </c>
      <c r="B61072">
        <v>47141000900</v>
      </c>
      <c r="C61072">
        <v>46587475</v>
      </c>
      <c r="D61072">
        <v>0</v>
      </c>
      <c r="E61072">
        <v>17.988</v>
      </c>
      <c r="F61072">
        <v>0</v>
      </c>
      <c r="G61072">
        <v>36.184313899999999</v>
      </c>
      <c r="H61072">
        <v>-85.570465100000007</v>
      </c>
      <c r="I61072" s="1" t="s">
        <v>10</v>
      </c>
    </row>
    <row r="61073" spans="1:9" x14ac:dyDescent="0.35">
      <c r="A61073" s="1" t="s">
        <v>52</v>
      </c>
      <c r="B61073">
        <v>47141001000</v>
      </c>
      <c r="C61073">
        <v>210115678</v>
      </c>
      <c r="D61073">
        <v>706509</v>
      </c>
      <c r="E61073">
        <v>81.126000000000005</v>
      </c>
      <c r="F61073">
        <v>0.27300000000000002</v>
      </c>
      <c r="G61073">
        <v>36.1670473</v>
      </c>
      <c r="H61073">
        <v>-85.726912100000007</v>
      </c>
      <c r="I61073" s="1" t="s">
        <v>10</v>
      </c>
    </row>
    <row r="61074" spans="1:9" x14ac:dyDescent="0.35">
      <c r="A61074" s="1" t="s">
        <v>52</v>
      </c>
      <c r="B61074">
        <v>47141001100</v>
      </c>
      <c r="C61074">
        <v>145588208</v>
      </c>
      <c r="D61074">
        <v>1524540</v>
      </c>
      <c r="E61074">
        <v>56.212000000000003</v>
      </c>
      <c r="F61074">
        <v>0.58899999999999997</v>
      </c>
      <c r="G61074">
        <v>36.104616100000001</v>
      </c>
      <c r="H61074">
        <v>-85.630681199999998</v>
      </c>
      <c r="I61074" s="1" t="s">
        <v>10</v>
      </c>
    </row>
    <row r="61075" spans="1:9" x14ac:dyDescent="0.35">
      <c r="A61075" s="1" t="s">
        <v>52</v>
      </c>
      <c r="B61075">
        <v>47141001200</v>
      </c>
      <c r="C61075">
        <v>103160841</v>
      </c>
      <c r="D61075">
        <v>103244</v>
      </c>
      <c r="E61075">
        <v>39.831000000000003</v>
      </c>
      <c r="F61075">
        <v>0.04</v>
      </c>
      <c r="G61075">
        <v>36.103265800000003</v>
      </c>
      <c r="H61075">
        <v>-85.490591800000004</v>
      </c>
      <c r="I61075" s="1" t="s">
        <v>10</v>
      </c>
    </row>
    <row r="61076" spans="1:9" x14ac:dyDescent="0.35">
      <c r="A61076" s="1" t="s">
        <v>52</v>
      </c>
      <c r="B61076">
        <v>47141001300</v>
      </c>
      <c r="C61076">
        <v>103966753</v>
      </c>
      <c r="D61076">
        <v>98890</v>
      </c>
      <c r="E61076">
        <v>40.142000000000003</v>
      </c>
      <c r="F61076">
        <v>3.7999999999999999E-2</v>
      </c>
      <c r="G61076">
        <v>36.0986501</v>
      </c>
      <c r="H61076">
        <v>-85.372742599999995</v>
      </c>
      <c r="I61076" s="1" t="s">
        <v>10</v>
      </c>
    </row>
    <row r="61077" spans="1:9" x14ac:dyDescent="0.35">
      <c r="A61077" s="1" t="s">
        <v>52</v>
      </c>
      <c r="B61077">
        <v>47143975000</v>
      </c>
      <c r="C61077">
        <v>191871852</v>
      </c>
      <c r="D61077">
        <v>22500433</v>
      </c>
      <c r="E61077">
        <v>74.081999999999994</v>
      </c>
      <c r="F61077">
        <v>8.6869999999999994</v>
      </c>
      <c r="G61077">
        <v>35.741669700000003</v>
      </c>
      <c r="H61077">
        <v>-84.812101499999997</v>
      </c>
      <c r="I61077" s="1" t="s">
        <v>10</v>
      </c>
    </row>
    <row r="61078" spans="1:9" x14ac:dyDescent="0.35">
      <c r="A61078" s="1" t="s">
        <v>52</v>
      </c>
      <c r="B61078">
        <v>47143975100</v>
      </c>
      <c r="C61078">
        <v>205392708</v>
      </c>
      <c r="D61078">
        <v>16406676</v>
      </c>
      <c r="E61078">
        <v>79.302999999999997</v>
      </c>
      <c r="F61078">
        <v>6.335</v>
      </c>
      <c r="G61078">
        <v>35.641174800000002</v>
      </c>
      <c r="H61078">
        <v>-84.882755399999994</v>
      </c>
      <c r="I61078" s="1" t="s">
        <v>10</v>
      </c>
    </row>
    <row r="61079" spans="1:9" x14ac:dyDescent="0.35">
      <c r="A61079" s="1" t="s">
        <v>52</v>
      </c>
      <c r="B61079">
        <v>47143975200</v>
      </c>
      <c r="C61079">
        <v>236537900</v>
      </c>
      <c r="D61079">
        <v>10196546</v>
      </c>
      <c r="E61079">
        <v>91.328000000000003</v>
      </c>
      <c r="F61079">
        <v>3.9369999999999998</v>
      </c>
      <c r="G61079">
        <v>35.557499499999999</v>
      </c>
      <c r="H61079">
        <v>-84.960234999999997</v>
      </c>
      <c r="I61079" s="1" t="s">
        <v>10</v>
      </c>
    </row>
    <row r="61080" spans="1:9" x14ac:dyDescent="0.35">
      <c r="A61080" s="1" t="s">
        <v>52</v>
      </c>
      <c r="B61080">
        <v>47143975300</v>
      </c>
      <c r="C61080">
        <v>119928297</v>
      </c>
      <c r="D61080">
        <v>1412064</v>
      </c>
      <c r="E61080">
        <v>46.305</v>
      </c>
      <c r="F61080">
        <v>0.54500000000000004</v>
      </c>
      <c r="G61080">
        <v>35.496201800000001</v>
      </c>
      <c r="H61080">
        <v>-85.0675217</v>
      </c>
      <c r="I61080" s="1" t="s">
        <v>10</v>
      </c>
    </row>
    <row r="61081" spans="1:9" x14ac:dyDescent="0.35">
      <c r="A61081" s="1" t="s">
        <v>52</v>
      </c>
      <c r="B61081">
        <v>47143975401</v>
      </c>
      <c r="C61081">
        <v>35023690</v>
      </c>
      <c r="D61081">
        <v>41796</v>
      </c>
      <c r="E61081">
        <v>13.523</v>
      </c>
      <c r="F61081">
        <v>1.6E-2</v>
      </c>
      <c r="G61081">
        <v>35.493880799999999</v>
      </c>
      <c r="H61081">
        <v>-85.021067500000001</v>
      </c>
      <c r="I61081" s="1" t="s">
        <v>10</v>
      </c>
    </row>
    <row r="61082" spans="1:9" x14ac:dyDescent="0.35">
      <c r="A61082" s="1" t="s">
        <v>52</v>
      </c>
      <c r="B61082">
        <v>47143975402</v>
      </c>
      <c r="C61082">
        <v>28083557</v>
      </c>
      <c r="D61082">
        <v>3890855</v>
      </c>
      <c r="E61082">
        <v>10.843</v>
      </c>
      <c r="F61082">
        <v>1.502</v>
      </c>
      <c r="G61082">
        <v>35.4649176</v>
      </c>
      <c r="H61082">
        <v>-84.990755800000002</v>
      </c>
      <c r="I61082" s="1" t="s">
        <v>10</v>
      </c>
    </row>
    <row r="61083" spans="1:9" x14ac:dyDescent="0.35">
      <c r="A61083" s="1" t="s">
        <v>52</v>
      </c>
      <c r="B61083">
        <v>47145030100</v>
      </c>
      <c r="C61083">
        <v>18203523</v>
      </c>
      <c r="D61083">
        <v>0</v>
      </c>
      <c r="E61083">
        <v>7.0279999999999996</v>
      </c>
      <c r="F61083">
        <v>0</v>
      </c>
      <c r="G61083">
        <v>35.977567000000001</v>
      </c>
      <c r="H61083">
        <v>-84.348589799999999</v>
      </c>
      <c r="I61083" s="1" t="s">
        <v>10</v>
      </c>
    </row>
    <row r="61084" spans="1:9" x14ac:dyDescent="0.35">
      <c r="A61084" s="1" t="s">
        <v>52</v>
      </c>
      <c r="B61084">
        <v>47145030201</v>
      </c>
      <c r="C61084">
        <v>147271704</v>
      </c>
      <c r="D61084">
        <v>8551163</v>
      </c>
      <c r="E61084">
        <v>56.862000000000002</v>
      </c>
      <c r="F61084">
        <v>3.302</v>
      </c>
      <c r="G61084">
        <v>35.845174900000004</v>
      </c>
      <c r="H61084">
        <v>-84.411892300000005</v>
      </c>
      <c r="I61084" s="1" t="s">
        <v>10</v>
      </c>
    </row>
    <row r="61085" spans="1:9" x14ac:dyDescent="0.35">
      <c r="A61085" s="1" t="s">
        <v>52</v>
      </c>
      <c r="B61085">
        <v>47145030202</v>
      </c>
      <c r="C61085">
        <v>35410143</v>
      </c>
      <c r="D61085">
        <v>6701436</v>
      </c>
      <c r="E61085">
        <v>13.672000000000001</v>
      </c>
      <c r="F61085">
        <v>2.5870000000000002</v>
      </c>
      <c r="G61085">
        <v>35.861389000000003</v>
      </c>
      <c r="H61085">
        <v>-84.496693500000006</v>
      </c>
      <c r="I61085" s="1" t="s">
        <v>10</v>
      </c>
    </row>
    <row r="61086" spans="1:9" x14ac:dyDescent="0.35">
      <c r="A61086" s="1" t="s">
        <v>52</v>
      </c>
      <c r="B61086">
        <v>47145030300</v>
      </c>
      <c r="C61086">
        <v>260955572</v>
      </c>
      <c r="D61086">
        <v>33331024</v>
      </c>
      <c r="E61086">
        <v>100.756</v>
      </c>
      <c r="F61086">
        <v>12.869</v>
      </c>
      <c r="G61086">
        <v>35.754345899999997</v>
      </c>
      <c r="H61086">
        <v>-84.564333099999999</v>
      </c>
      <c r="I61086" s="1" t="s">
        <v>10</v>
      </c>
    </row>
    <row r="61087" spans="1:9" x14ac:dyDescent="0.35">
      <c r="A61087" s="1" t="s">
        <v>52</v>
      </c>
      <c r="B61087">
        <v>47145030400</v>
      </c>
      <c r="C61087">
        <v>93441631</v>
      </c>
      <c r="D61087">
        <v>22446612</v>
      </c>
      <c r="E61087">
        <v>36.078000000000003</v>
      </c>
      <c r="F61087">
        <v>8.6669999999999998</v>
      </c>
      <c r="G61087">
        <v>35.845506999999998</v>
      </c>
      <c r="H61087">
        <v>-84.696630499999998</v>
      </c>
      <c r="I61087" s="1" t="s">
        <v>10</v>
      </c>
    </row>
    <row r="61088" spans="1:9" x14ac:dyDescent="0.35">
      <c r="A61088" s="1" t="s">
        <v>52</v>
      </c>
      <c r="B61088">
        <v>47145030500</v>
      </c>
      <c r="C61088">
        <v>74060931</v>
      </c>
      <c r="D61088">
        <v>251760</v>
      </c>
      <c r="E61088">
        <v>28.594999999999999</v>
      </c>
      <c r="F61088">
        <v>9.7000000000000003E-2</v>
      </c>
      <c r="G61088">
        <v>35.864761000000001</v>
      </c>
      <c r="H61088">
        <v>-84.702296000000004</v>
      </c>
      <c r="I61088" s="1" t="s">
        <v>10</v>
      </c>
    </row>
    <row r="61089" spans="1:9" x14ac:dyDescent="0.35">
      <c r="A61089" s="1" t="s">
        <v>52</v>
      </c>
      <c r="B61089">
        <v>47145030600</v>
      </c>
      <c r="C61089">
        <v>38244993</v>
      </c>
      <c r="D61089">
        <v>4390347</v>
      </c>
      <c r="E61089">
        <v>14.766</v>
      </c>
      <c r="F61089">
        <v>1.6950000000000001</v>
      </c>
      <c r="G61089">
        <v>35.874778200000002</v>
      </c>
      <c r="H61089">
        <v>-84.569872200000006</v>
      </c>
      <c r="I61089" s="1" t="s">
        <v>10</v>
      </c>
    </row>
    <row r="61090" spans="1:9" x14ac:dyDescent="0.35">
      <c r="A61090" s="1" t="s">
        <v>52</v>
      </c>
      <c r="B61090">
        <v>47145030700</v>
      </c>
      <c r="C61090">
        <v>54674995</v>
      </c>
      <c r="D61090">
        <v>4066795</v>
      </c>
      <c r="E61090">
        <v>21.11</v>
      </c>
      <c r="F61090">
        <v>1.57</v>
      </c>
      <c r="G61090">
        <v>35.921224199999997</v>
      </c>
      <c r="H61090">
        <v>-84.552962899999997</v>
      </c>
      <c r="I61090" s="1" t="s">
        <v>10</v>
      </c>
    </row>
    <row r="61091" spans="1:9" x14ac:dyDescent="0.35">
      <c r="A61091" s="1" t="s">
        <v>52</v>
      </c>
      <c r="B61091">
        <v>47145030800</v>
      </c>
      <c r="C61091">
        <v>28109314</v>
      </c>
      <c r="D61091">
        <v>1755905</v>
      </c>
      <c r="E61091">
        <v>10.853</v>
      </c>
      <c r="F61091">
        <v>0.67800000000000005</v>
      </c>
      <c r="G61091">
        <v>35.959484199999999</v>
      </c>
      <c r="H61091">
        <v>-84.518185900000006</v>
      </c>
      <c r="I61091" s="1" t="s">
        <v>10</v>
      </c>
    </row>
    <row r="61092" spans="1:9" x14ac:dyDescent="0.35">
      <c r="A61092" s="1" t="s">
        <v>52</v>
      </c>
      <c r="B61092">
        <v>47145030900</v>
      </c>
      <c r="C61092">
        <v>100414153</v>
      </c>
      <c r="D61092">
        <v>3698488</v>
      </c>
      <c r="E61092">
        <v>38.770000000000003</v>
      </c>
      <c r="F61092">
        <v>1.4279999999999999</v>
      </c>
      <c r="G61092">
        <v>35.978124100000002</v>
      </c>
      <c r="H61092">
        <v>-84.422034800000006</v>
      </c>
      <c r="I61092" s="1" t="s">
        <v>10</v>
      </c>
    </row>
    <row r="61093" spans="1:9" x14ac:dyDescent="0.35">
      <c r="A61093" s="1" t="s">
        <v>52</v>
      </c>
      <c r="B61093">
        <v>47145980100</v>
      </c>
      <c r="C61093">
        <v>83570888</v>
      </c>
      <c r="D61093">
        <v>3434095</v>
      </c>
      <c r="E61093">
        <v>32.267000000000003</v>
      </c>
      <c r="F61093">
        <v>1.3260000000000001</v>
      </c>
      <c r="G61093">
        <v>35.928287300000001</v>
      </c>
      <c r="H61093">
        <v>-84.343802100000005</v>
      </c>
      <c r="I61093" s="1" t="s">
        <v>10</v>
      </c>
    </row>
    <row r="61094" spans="1:9" x14ac:dyDescent="0.35">
      <c r="A61094" s="1" t="s">
        <v>52</v>
      </c>
      <c r="B61094">
        <v>47147080101</v>
      </c>
      <c r="C61094">
        <v>181126804</v>
      </c>
      <c r="D61094">
        <v>15195</v>
      </c>
      <c r="E61094">
        <v>69.933000000000007</v>
      </c>
      <c r="F61094">
        <v>6.0000000000000001E-3</v>
      </c>
      <c r="G61094">
        <v>36.6131715</v>
      </c>
      <c r="H61094">
        <v>-86.686484399999998</v>
      </c>
      <c r="I61094" s="1" t="s">
        <v>10</v>
      </c>
    </row>
    <row r="61095" spans="1:9" x14ac:dyDescent="0.35">
      <c r="A61095" s="1" t="s">
        <v>52</v>
      </c>
      <c r="B61095">
        <v>47147080103</v>
      </c>
      <c r="C61095">
        <v>30830296</v>
      </c>
      <c r="D61095">
        <v>0</v>
      </c>
      <c r="E61095">
        <v>11.904</v>
      </c>
      <c r="F61095">
        <v>0</v>
      </c>
      <c r="G61095">
        <v>36.468659000000002</v>
      </c>
      <c r="H61095">
        <v>-86.684309099999993</v>
      </c>
      <c r="I61095" s="1" t="s">
        <v>10</v>
      </c>
    </row>
    <row r="61096" spans="1:9" x14ac:dyDescent="0.35">
      <c r="A61096" s="1" t="s">
        <v>52</v>
      </c>
      <c r="B61096">
        <v>47147080104</v>
      </c>
      <c r="C61096">
        <v>126498019</v>
      </c>
      <c r="D61096">
        <v>9437</v>
      </c>
      <c r="E61096">
        <v>48.841000000000001</v>
      </c>
      <c r="F61096">
        <v>4.0000000000000001E-3</v>
      </c>
      <c r="G61096">
        <v>36.518921400000004</v>
      </c>
      <c r="H61096">
        <v>-86.723009000000005</v>
      </c>
      <c r="I61096" s="1" t="s">
        <v>10</v>
      </c>
    </row>
    <row r="61097" spans="1:9" x14ac:dyDescent="0.35">
      <c r="A61097" s="1" t="s">
        <v>52</v>
      </c>
      <c r="B61097">
        <v>47147080200</v>
      </c>
      <c r="C61097">
        <v>362114711</v>
      </c>
      <c r="D61097">
        <v>75429</v>
      </c>
      <c r="E61097">
        <v>139.81299999999999</v>
      </c>
      <c r="F61097">
        <v>2.9000000000000001E-2</v>
      </c>
      <c r="G61097">
        <v>36.574659599999997</v>
      </c>
      <c r="H61097">
        <v>-86.955622199999993</v>
      </c>
      <c r="I61097" s="1" t="s">
        <v>10</v>
      </c>
    </row>
    <row r="61098" spans="1:9" x14ac:dyDescent="0.35">
      <c r="A61098" s="1" t="s">
        <v>52</v>
      </c>
      <c r="B61098">
        <v>47147080301</v>
      </c>
      <c r="C61098">
        <v>15128181</v>
      </c>
      <c r="D61098">
        <v>0</v>
      </c>
      <c r="E61098">
        <v>5.8410000000000002</v>
      </c>
      <c r="F61098">
        <v>0</v>
      </c>
      <c r="G61098">
        <v>36.493309799999999</v>
      </c>
      <c r="H61098">
        <v>-86.912135699999993</v>
      </c>
      <c r="I61098" s="1" t="s">
        <v>10</v>
      </c>
    </row>
    <row r="61099" spans="1:9" x14ac:dyDescent="0.35">
      <c r="A61099" s="1" t="s">
        <v>52</v>
      </c>
      <c r="B61099">
        <v>47147080302</v>
      </c>
      <c r="C61099">
        <v>3974051</v>
      </c>
      <c r="D61099">
        <v>0</v>
      </c>
      <c r="E61099">
        <v>1.534</v>
      </c>
      <c r="F61099">
        <v>0</v>
      </c>
      <c r="G61099">
        <v>36.508854599999999</v>
      </c>
      <c r="H61099">
        <v>-86.891736499999993</v>
      </c>
      <c r="I61099" s="1" t="s">
        <v>10</v>
      </c>
    </row>
    <row r="61100" spans="1:9" x14ac:dyDescent="0.35">
      <c r="A61100" s="1" t="s">
        <v>52</v>
      </c>
      <c r="B61100">
        <v>47147080401</v>
      </c>
      <c r="C61100">
        <v>8785966</v>
      </c>
      <c r="D61100">
        <v>58281</v>
      </c>
      <c r="E61100">
        <v>3.3919999999999999</v>
      </c>
      <c r="F61100">
        <v>2.3E-2</v>
      </c>
      <c r="G61100">
        <v>36.5019396</v>
      </c>
      <c r="H61100">
        <v>-86.8622905</v>
      </c>
      <c r="I61100" s="1" t="s">
        <v>10</v>
      </c>
    </row>
    <row r="61101" spans="1:9" x14ac:dyDescent="0.35">
      <c r="A61101" s="1" t="s">
        <v>52</v>
      </c>
      <c r="B61101">
        <v>47147080402</v>
      </c>
      <c r="C61101">
        <v>10212329</v>
      </c>
      <c r="D61101">
        <v>0</v>
      </c>
      <c r="E61101">
        <v>3.9430000000000001</v>
      </c>
      <c r="F61101">
        <v>0</v>
      </c>
      <c r="G61101">
        <v>36.477240999999999</v>
      </c>
      <c r="H61101">
        <v>-86.873499899999999</v>
      </c>
      <c r="I61101" s="1" t="s">
        <v>10</v>
      </c>
    </row>
    <row r="61102" spans="1:9" x14ac:dyDescent="0.35">
      <c r="A61102" s="1" t="s">
        <v>52</v>
      </c>
      <c r="B61102">
        <v>47147080500</v>
      </c>
      <c r="C61102">
        <v>98504609</v>
      </c>
      <c r="D61102">
        <v>70226</v>
      </c>
      <c r="E61102">
        <v>38.033000000000001</v>
      </c>
      <c r="F61102">
        <v>2.7E-2</v>
      </c>
      <c r="G61102">
        <v>36.512824899999998</v>
      </c>
      <c r="H61102">
        <v>-86.813447300000007</v>
      </c>
      <c r="I61102" s="1" t="s">
        <v>10</v>
      </c>
    </row>
    <row r="61103" spans="1:9" x14ac:dyDescent="0.35">
      <c r="A61103" s="1" t="s">
        <v>52</v>
      </c>
      <c r="B61103">
        <v>47147080603</v>
      </c>
      <c r="C61103">
        <v>84086115</v>
      </c>
      <c r="D61103">
        <v>31132</v>
      </c>
      <c r="E61103">
        <v>32.466000000000001</v>
      </c>
      <c r="F61103">
        <v>1.2E-2</v>
      </c>
      <c r="G61103">
        <v>36.419259199999999</v>
      </c>
      <c r="H61103">
        <v>-86.875255499999994</v>
      </c>
      <c r="I61103" s="1" t="s">
        <v>10</v>
      </c>
    </row>
    <row r="61104" spans="1:9" x14ac:dyDescent="0.35">
      <c r="A61104" s="1" t="s">
        <v>52</v>
      </c>
      <c r="B61104">
        <v>47147080604</v>
      </c>
      <c r="C61104">
        <v>33243945</v>
      </c>
      <c r="D61104">
        <v>0</v>
      </c>
      <c r="E61104">
        <v>12.836</v>
      </c>
      <c r="F61104">
        <v>0</v>
      </c>
      <c r="G61104">
        <v>36.431325700000002</v>
      </c>
      <c r="H61104">
        <v>-86.830888000000002</v>
      </c>
      <c r="I61104" s="1" t="s">
        <v>10</v>
      </c>
    </row>
    <row r="61105" spans="1:9" x14ac:dyDescent="0.35">
      <c r="A61105" s="1" t="s">
        <v>52</v>
      </c>
      <c r="B61105">
        <v>47147080605</v>
      </c>
      <c r="C61105">
        <v>22481823</v>
      </c>
      <c r="D61105">
        <v>0</v>
      </c>
      <c r="E61105">
        <v>8.68</v>
      </c>
      <c r="F61105">
        <v>0</v>
      </c>
      <c r="G61105">
        <v>36.457796899999998</v>
      </c>
      <c r="H61105">
        <v>-86.797757799999999</v>
      </c>
      <c r="I61105" s="1" t="s">
        <v>10</v>
      </c>
    </row>
    <row r="61106" spans="1:9" x14ac:dyDescent="0.35">
      <c r="A61106" s="1" t="s">
        <v>52</v>
      </c>
      <c r="B61106">
        <v>47147080606</v>
      </c>
      <c r="C61106">
        <v>34284427</v>
      </c>
      <c r="D61106">
        <v>126699</v>
      </c>
      <c r="E61106">
        <v>13.237</v>
      </c>
      <c r="F61106">
        <v>4.9000000000000002E-2</v>
      </c>
      <c r="G61106">
        <v>36.431597099999998</v>
      </c>
      <c r="H61106">
        <v>-86.745406700000004</v>
      </c>
      <c r="I61106" s="1" t="s">
        <v>10</v>
      </c>
    </row>
    <row r="61107" spans="1:9" x14ac:dyDescent="0.35">
      <c r="A61107" s="1" t="s">
        <v>52</v>
      </c>
      <c r="B61107">
        <v>47147080700</v>
      </c>
      <c r="C61107">
        <v>222377059</v>
      </c>
      <c r="D61107">
        <v>71302</v>
      </c>
      <c r="E61107">
        <v>85.86</v>
      </c>
      <c r="F61107">
        <v>2.8000000000000001E-2</v>
      </c>
      <c r="G61107">
        <v>36.464894000000001</v>
      </c>
      <c r="H61107">
        <v>-87.013432100000003</v>
      </c>
      <c r="I61107" s="1" t="s">
        <v>10</v>
      </c>
    </row>
    <row r="61108" spans="1:9" x14ac:dyDescent="0.35">
      <c r="A61108" s="1" t="s">
        <v>52</v>
      </c>
      <c r="B61108">
        <v>47149040101</v>
      </c>
      <c r="C61108">
        <v>15009988</v>
      </c>
      <c r="D61108">
        <v>365501</v>
      </c>
      <c r="E61108">
        <v>5.7949999999999999</v>
      </c>
      <c r="F61108">
        <v>0.14099999999999999</v>
      </c>
      <c r="G61108">
        <v>36.046909999999997</v>
      </c>
      <c r="H61108">
        <v>-86.534208000000007</v>
      </c>
      <c r="I61108" s="1" t="s">
        <v>10</v>
      </c>
    </row>
    <row r="61109" spans="1:9" x14ac:dyDescent="0.35">
      <c r="A61109" s="1" t="s">
        <v>52</v>
      </c>
      <c r="B61109">
        <v>47149040102</v>
      </c>
      <c r="C61109">
        <v>8882643</v>
      </c>
      <c r="D61109">
        <v>0</v>
      </c>
      <c r="E61109">
        <v>3.43</v>
      </c>
      <c r="F61109">
        <v>0</v>
      </c>
      <c r="G61109">
        <v>36.060657399999997</v>
      </c>
      <c r="H61109">
        <v>-86.544658699999999</v>
      </c>
      <c r="I61109" s="1" t="s">
        <v>10</v>
      </c>
    </row>
    <row r="61110" spans="1:9" x14ac:dyDescent="0.35">
      <c r="A61110" s="1" t="s">
        <v>52</v>
      </c>
      <c r="B61110">
        <v>47149040103</v>
      </c>
      <c r="C61110">
        <v>4503954</v>
      </c>
      <c r="D61110">
        <v>0</v>
      </c>
      <c r="E61110">
        <v>1.7390000000000001</v>
      </c>
      <c r="F61110">
        <v>0</v>
      </c>
      <c r="G61110">
        <v>36.036037700000001</v>
      </c>
      <c r="H61110">
        <v>-86.556273599999997</v>
      </c>
      <c r="I61110" s="1" t="s">
        <v>10</v>
      </c>
    </row>
    <row r="61111" spans="1:9" x14ac:dyDescent="0.35">
      <c r="A61111" s="1" t="s">
        <v>52</v>
      </c>
      <c r="B61111">
        <v>47149040104</v>
      </c>
      <c r="C61111">
        <v>4909114</v>
      </c>
      <c r="D61111">
        <v>0</v>
      </c>
      <c r="E61111">
        <v>1.895</v>
      </c>
      <c r="F61111">
        <v>0</v>
      </c>
      <c r="G61111">
        <v>36.020809399999997</v>
      </c>
      <c r="H61111">
        <v>-86.5573859</v>
      </c>
      <c r="I61111" s="1" t="s">
        <v>10</v>
      </c>
    </row>
    <row r="61112" spans="1:9" x14ac:dyDescent="0.35">
      <c r="A61112" s="1" t="s">
        <v>52</v>
      </c>
      <c r="B61112">
        <v>47149040105</v>
      </c>
      <c r="C61112">
        <v>5415160</v>
      </c>
      <c r="D61112">
        <v>0</v>
      </c>
      <c r="E61112">
        <v>2.0910000000000002</v>
      </c>
      <c r="F61112">
        <v>0</v>
      </c>
      <c r="G61112">
        <v>36.006374100000002</v>
      </c>
      <c r="H61112">
        <v>-86.556220300000007</v>
      </c>
      <c r="I61112" s="1" t="s">
        <v>10</v>
      </c>
    </row>
    <row r="61113" spans="1:9" x14ac:dyDescent="0.35">
      <c r="A61113" s="1" t="s">
        <v>52</v>
      </c>
      <c r="B61113">
        <v>47149040200</v>
      </c>
      <c r="C61113">
        <v>12653609</v>
      </c>
      <c r="D61113">
        <v>0</v>
      </c>
      <c r="E61113">
        <v>4.8860000000000001</v>
      </c>
      <c r="F61113">
        <v>0</v>
      </c>
      <c r="G61113">
        <v>36.002113799999997</v>
      </c>
      <c r="H61113">
        <v>-86.582235400000002</v>
      </c>
      <c r="I61113" s="1" t="s">
        <v>10</v>
      </c>
    </row>
    <row r="61114" spans="1:9" x14ac:dyDescent="0.35">
      <c r="A61114" s="1" t="s">
        <v>52</v>
      </c>
      <c r="B61114">
        <v>47149040302</v>
      </c>
      <c r="C61114">
        <v>23059551</v>
      </c>
      <c r="D61114">
        <v>26213</v>
      </c>
      <c r="E61114">
        <v>8.9030000000000005</v>
      </c>
      <c r="F61114">
        <v>0.01</v>
      </c>
      <c r="G61114">
        <v>35.927515499999998</v>
      </c>
      <c r="H61114">
        <v>-86.496798200000001</v>
      </c>
      <c r="I61114" s="1" t="s">
        <v>10</v>
      </c>
    </row>
    <row r="61115" spans="1:9" x14ac:dyDescent="0.35">
      <c r="A61115" s="1" t="s">
        <v>52</v>
      </c>
      <c r="B61115">
        <v>47149040303</v>
      </c>
      <c r="C61115">
        <v>2632382</v>
      </c>
      <c r="D61115">
        <v>0</v>
      </c>
      <c r="E61115">
        <v>1.016</v>
      </c>
      <c r="F61115">
        <v>0</v>
      </c>
      <c r="G61115">
        <v>35.964266899999998</v>
      </c>
      <c r="H61115">
        <v>-86.511919599999999</v>
      </c>
      <c r="I61115" s="1" t="s">
        <v>10</v>
      </c>
    </row>
    <row r="61116" spans="1:9" x14ac:dyDescent="0.35">
      <c r="A61116" s="1" t="s">
        <v>52</v>
      </c>
      <c r="B61116">
        <v>47149040304</v>
      </c>
      <c r="C61116">
        <v>2860751</v>
      </c>
      <c r="D61116">
        <v>0</v>
      </c>
      <c r="E61116">
        <v>1.105</v>
      </c>
      <c r="F61116">
        <v>0</v>
      </c>
      <c r="G61116">
        <v>35.973999399999997</v>
      </c>
      <c r="H61116">
        <v>-86.526212000000001</v>
      </c>
      <c r="I61116" s="1" t="s">
        <v>10</v>
      </c>
    </row>
    <row r="61117" spans="1:9" x14ac:dyDescent="0.35">
      <c r="A61117" s="1" t="s">
        <v>52</v>
      </c>
      <c r="B61117">
        <v>47149040305</v>
      </c>
      <c r="C61117">
        <v>2096384</v>
      </c>
      <c r="D61117">
        <v>0</v>
      </c>
      <c r="E61117">
        <v>0.80900000000000005</v>
      </c>
      <c r="F61117">
        <v>0</v>
      </c>
      <c r="G61117">
        <v>35.9859917</v>
      </c>
      <c r="H61117">
        <v>-86.532716500000006</v>
      </c>
      <c r="I61117" s="1" t="s">
        <v>10</v>
      </c>
    </row>
    <row r="61118" spans="1:9" x14ac:dyDescent="0.35">
      <c r="A61118" s="1" t="s">
        <v>52</v>
      </c>
      <c r="B61118">
        <v>47149040306</v>
      </c>
      <c r="C61118">
        <v>6417828</v>
      </c>
      <c r="D61118">
        <v>0</v>
      </c>
      <c r="E61118">
        <v>2.4780000000000002</v>
      </c>
      <c r="F61118">
        <v>0</v>
      </c>
      <c r="G61118">
        <v>35.982062499999998</v>
      </c>
      <c r="H61118">
        <v>-86.558238599999996</v>
      </c>
      <c r="I61118" s="1" t="s">
        <v>10</v>
      </c>
    </row>
    <row r="61119" spans="1:9" x14ac:dyDescent="0.35">
      <c r="A61119" s="1" t="s">
        <v>52</v>
      </c>
      <c r="B61119">
        <v>47149040307</v>
      </c>
      <c r="C61119">
        <v>6204314</v>
      </c>
      <c r="D61119">
        <v>0</v>
      </c>
      <c r="E61119">
        <v>2.395</v>
      </c>
      <c r="F61119">
        <v>0</v>
      </c>
      <c r="G61119">
        <v>35.968165800000001</v>
      </c>
      <c r="H61119">
        <v>-86.548367099999993</v>
      </c>
      <c r="I61119" s="1" t="s">
        <v>10</v>
      </c>
    </row>
    <row r="61120" spans="1:9" x14ac:dyDescent="0.35">
      <c r="A61120" s="1" t="s">
        <v>52</v>
      </c>
      <c r="B61120">
        <v>47149040308</v>
      </c>
      <c r="C61120">
        <v>5826555</v>
      </c>
      <c r="D61120">
        <v>0</v>
      </c>
      <c r="E61120">
        <v>2.25</v>
      </c>
      <c r="F61120">
        <v>0</v>
      </c>
      <c r="G61120">
        <v>35.951895</v>
      </c>
      <c r="H61120">
        <v>-86.532480800000002</v>
      </c>
      <c r="I61120" s="1" t="s">
        <v>10</v>
      </c>
    </row>
    <row r="61121" spans="1:9" x14ac:dyDescent="0.35">
      <c r="A61121" s="1" t="s">
        <v>52</v>
      </c>
      <c r="B61121">
        <v>47149040403</v>
      </c>
      <c r="C61121">
        <v>14412569</v>
      </c>
      <c r="D61121">
        <v>2240799</v>
      </c>
      <c r="E61121">
        <v>5.5650000000000004</v>
      </c>
      <c r="F61121">
        <v>0.86499999999999999</v>
      </c>
      <c r="G61121">
        <v>36.003823500000003</v>
      </c>
      <c r="H61121">
        <v>-86.478088799999995</v>
      </c>
      <c r="I61121" s="1" t="s">
        <v>10</v>
      </c>
    </row>
    <row r="61122" spans="1:9" x14ac:dyDescent="0.35">
      <c r="A61122" s="1" t="s">
        <v>52</v>
      </c>
      <c r="B61122">
        <v>47149040501</v>
      </c>
      <c r="C61122">
        <v>81135285</v>
      </c>
      <c r="D61122">
        <v>7911391</v>
      </c>
      <c r="E61122">
        <v>31.327000000000002</v>
      </c>
      <c r="F61122">
        <v>3.0550000000000002</v>
      </c>
      <c r="G61122">
        <v>36.027009700000001</v>
      </c>
      <c r="H61122">
        <v>-86.436938999999995</v>
      </c>
      <c r="I61122" s="1" t="s">
        <v>10</v>
      </c>
    </row>
    <row r="61123" spans="1:9" x14ac:dyDescent="0.35">
      <c r="A61123" s="1" t="s">
        <v>52</v>
      </c>
      <c r="B61123">
        <v>47149040502</v>
      </c>
      <c r="C61123">
        <v>188877412</v>
      </c>
      <c r="D61123">
        <v>15976</v>
      </c>
      <c r="E61123">
        <v>72.926000000000002</v>
      </c>
      <c r="F61123">
        <v>6.0000000000000001E-3</v>
      </c>
      <c r="G61123">
        <v>35.9293853</v>
      </c>
      <c r="H61123">
        <v>-86.263500500000006</v>
      </c>
      <c r="I61123" s="1" t="s">
        <v>10</v>
      </c>
    </row>
    <row r="61124" spans="1:9" x14ac:dyDescent="0.35">
      <c r="A61124" s="1" t="s">
        <v>52</v>
      </c>
      <c r="B61124">
        <v>47149040600</v>
      </c>
      <c r="C61124">
        <v>222805668</v>
      </c>
      <c r="D61124">
        <v>18829</v>
      </c>
      <c r="E61124">
        <v>86.025999999999996</v>
      </c>
      <c r="F61124">
        <v>7.0000000000000001E-3</v>
      </c>
      <c r="G61124">
        <v>35.774289699999997</v>
      </c>
      <c r="H61124">
        <v>-86.255956499999996</v>
      </c>
      <c r="I61124" s="1" t="s">
        <v>10</v>
      </c>
    </row>
    <row r="61125" spans="1:9" x14ac:dyDescent="0.35">
      <c r="A61125" s="1" t="s">
        <v>52</v>
      </c>
      <c r="B61125">
        <v>47149040701</v>
      </c>
      <c r="C61125">
        <v>114604082</v>
      </c>
      <c r="D61125">
        <v>0</v>
      </c>
      <c r="E61125">
        <v>44.249000000000002</v>
      </c>
      <c r="F61125">
        <v>0</v>
      </c>
      <c r="G61125">
        <v>35.714670699999999</v>
      </c>
      <c r="H61125">
        <v>-86.456687900000006</v>
      </c>
      <c r="I61125" s="1" t="s">
        <v>10</v>
      </c>
    </row>
    <row r="61126" spans="1:9" x14ac:dyDescent="0.35">
      <c r="A61126" s="1" t="s">
        <v>52</v>
      </c>
      <c r="B61126">
        <v>47149040702</v>
      </c>
      <c r="C61126">
        <v>131251311</v>
      </c>
      <c r="D61126">
        <v>74527</v>
      </c>
      <c r="E61126">
        <v>50.676000000000002</v>
      </c>
      <c r="F61126">
        <v>2.9000000000000001E-2</v>
      </c>
      <c r="G61126">
        <v>35.688898299999998</v>
      </c>
      <c r="H61126">
        <v>-86.357737200000003</v>
      </c>
      <c r="I61126" s="1" t="s">
        <v>10</v>
      </c>
    </row>
    <row r="61127" spans="1:9" x14ac:dyDescent="0.35">
      <c r="A61127" s="1" t="s">
        <v>52</v>
      </c>
      <c r="B61127">
        <v>47149040805</v>
      </c>
      <c r="C61127">
        <v>30453527</v>
      </c>
      <c r="D61127">
        <v>0</v>
      </c>
      <c r="E61127">
        <v>11.757999999999999</v>
      </c>
      <c r="F61127">
        <v>0</v>
      </c>
      <c r="G61127">
        <v>35.959601499999998</v>
      </c>
      <c r="H61127">
        <v>-86.591244900000007</v>
      </c>
      <c r="I61127" s="1" t="s">
        <v>10</v>
      </c>
    </row>
    <row r="61128" spans="1:9" x14ac:dyDescent="0.35">
      <c r="A61128" s="1" t="s">
        <v>52</v>
      </c>
      <c r="B61128">
        <v>47149040806</v>
      </c>
      <c r="C61128">
        <v>41094644</v>
      </c>
      <c r="D61128">
        <v>0</v>
      </c>
      <c r="E61128">
        <v>15.867000000000001</v>
      </c>
      <c r="F61128">
        <v>0</v>
      </c>
      <c r="G61128">
        <v>35.915232899999999</v>
      </c>
      <c r="H61128">
        <v>-86.5758376</v>
      </c>
      <c r="I61128" s="1" t="s">
        <v>10</v>
      </c>
    </row>
    <row r="61129" spans="1:9" x14ac:dyDescent="0.35">
      <c r="A61129" s="1" t="s">
        <v>52</v>
      </c>
      <c r="B61129">
        <v>47149040807</v>
      </c>
      <c r="C61129">
        <v>47807446</v>
      </c>
      <c r="D61129">
        <v>0</v>
      </c>
      <c r="E61129">
        <v>18.459</v>
      </c>
      <c r="F61129">
        <v>0</v>
      </c>
      <c r="G61129">
        <v>35.882536999999999</v>
      </c>
      <c r="H61129">
        <v>-86.547625499999995</v>
      </c>
      <c r="I61129" s="1" t="s">
        <v>10</v>
      </c>
    </row>
    <row r="61130" spans="1:9" x14ac:dyDescent="0.35">
      <c r="A61130" s="1" t="s">
        <v>52</v>
      </c>
      <c r="B61130">
        <v>47149040808</v>
      </c>
      <c r="C61130">
        <v>73423813</v>
      </c>
      <c r="D61130">
        <v>3587</v>
      </c>
      <c r="E61130">
        <v>28.349</v>
      </c>
      <c r="F61130">
        <v>1E-3</v>
      </c>
      <c r="G61130">
        <v>35.838097500000003</v>
      </c>
      <c r="H61130">
        <v>-86.541740099999998</v>
      </c>
      <c r="I61130" s="1" t="s">
        <v>10</v>
      </c>
    </row>
    <row r="61131" spans="1:9" x14ac:dyDescent="0.35">
      <c r="A61131" s="1" t="s">
        <v>52</v>
      </c>
      <c r="B61131">
        <v>47149040809</v>
      </c>
      <c r="C61131">
        <v>94951053</v>
      </c>
      <c r="D61131">
        <v>0</v>
      </c>
      <c r="E61131">
        <v>36.661000000000001</v>
      </c>
      <c r="F61131">
        <v>0</v>
      </c>
      <c r="G61131">
        <v>35.771703899999999</v>
      </c>
      <c r="H61131">
        <v>-86.529499099999995</v>
      </c>
      <c r="I61131" s="1" t="s">
        <v>10</v>
      </c>
    </row>
    <row r="61132" spans="1:9" x14ac:dyDescent="0.35">
      <c r="A61132" s="1" t="s">
        <v>52</v>
      </c>
      <c r="B61132">
        <v>47149040810</v>
      </c>
      <c r="C61132">
        <v>114290845</v>
      </c>
      <c r="D61132">
        <v>0</v>
      </c>
      <c r="E61132">
        <v>44.128</v>
      </c>
      <c r="F61132">
        <v>0</v>
      </c>
      <c r="G61132">
        <v>35.735227700000003</v>
      </c>
      <c r="H61132">
        <v>-86.618575399999997</v>
      </c>
      <c r="I61132" s="1" t="s">
        <v>10</v>
      </c>
    </row>
    <row r="61133" spans="1:9" x14ac:dyDescent="0.35">
      <c r="A61133" s="1" t="s">
        <v>52</v>
      </c>
      <c r="B61133">
        <v>47149040901</v>
      </c>
      <c r="C61133">
        <v>24453651</v>
      </c>
      <c r="D61133">
        <v>73801</v>
      </c>
      <c r="E61133">
        <v>9.4420000000000002</v>
      </c>
      <c r="F61133">
        <v>2.8000000000000001E-2</v>
      </c>
      <c r="G61133">
        <v>35.875183900000003</v>
      </c>
      <c r="H61133">
        <v>-86.441869600000004</v>
      </c>
      <c r="I61133" s="1" t="s">
        <v>10</v>
      </c>
    </row>
    <row r="61134" spans="1:9" x14ac:dyDescent="0.35">
      <c r="A61134" s="1" t="s">
        <v>52</v>
      </c>
      <c r="B61134">
        <v>47149040902</v>
      </c>
      <c r="C61134">
        <v>15418948</v>
      </c>
      <c r="D61134">
        <v>0</v>
      </c>
      <c r="E61134">
        <v>5.9530000000000003</v>
      </c>
      <c r="F61134">
        <v>0</v>
      </c>
      <c r="G61134">
        <v>35.845660199999998</v>
      </c>
      <c r="H61134">
        <v>-86.468617100000003</v>
      </c>
      <c r="I61134" s="1" t="s">
        <v>10</v>
      </c>
    </row>
    <row r="61135" spans="1:9" x14ac:dyDescent="0.35">
      <c r="A61135" s="1" t="s">
        <v>52</v>
      </c>
      <c r="B61135">
        <v>47149040903</v>
      </c>
      <c r="C61135">
        <v>7418651</v>
      </c>
      <c r="D61135">
        <v>0</v>
      </c>
      <c r="E61135">
        <v>2.8639999999999999</v>
      </c>
      <c r="F61135">
        <v>0</v>
      </c>
      <c r="G61135">
        <v>35.827729300000001</v>
      </c>
      <c r="H61135">
        <v>-86.453904300000005</v>
      </c>
      <c r="I61135" s="1" t="s">
        <v>10</v>
      </c>
    </row>
    <row r="61136" spans="1:9" x14ac:dyDescent="0.35">
      <c r="A61136" s="1" t="s">
        <v>52</v>
      </c>
      <c r="B61136">
        <v>47149040904</v>
      </c>
      <c r="C61136">
        <v>5157583</v>
      </c>
      <c r="D61136">
        <v>0</v>
      </c>
      <c r="E61136">
        <v>1.9910000000000001</v>
      </c>
      <c r="F61136">
        <v>0</v>
      </c>
      <c r="G61136">
        <v>35.828347999999998</v>
      </c>
      <c r="H61136">
        <v>-86.433765699999995</v>
      </c>
      <c r="I61136" s="1" t="s">
        <v>10</v>
      </c>
    </row>
    <row r="61137" spans="1:9" x14ac:dyDescent="0.35">
      <c r="A61137" s="1" t="s">
        <v>52</v>
      </c>
      <c r="B61137">
        <v>47149040905</v>
      </c>
      <c r="C61137">
        <v>16005490</v>
      </c>
      <c r="D61137">
        <v>39946</v>
      </c>
      <c r="E61137">
        <v>6.18</v>
      </c>
      <c r="F61137">
        <v>1.4999999999999999E-2</v>
      </c>
      <c r="G61137">
        <v>35.799346700000001</v>
      </c>
      <c r="H61137">
        <v>-86.431284500000004</v>
      </c>
      <c r="I61137" s="1" t="s">
        <v>10</v>
      </c>
    </row>
    <row r="61138" spans="1:9" x14ac:dyDescent="0.35">
      <c r="A61138" s="1" t="s">
        <v>52</v>
      </c>
      <c r="B61138">
        <v>47149041000</v>
      </c>
      <c r="C61138">
        <v>49036426</v>
      </c>
      <c r="D61138">
        <v>163033</v>
      </c>
      <c r="E61138">
        <v>18.933</v>
      </c>
      <c r="F61138">
        <v>6.3E-2</v>
      </c>
      <c r="G61138">
        <v>35.948948000000001</v>
      </c>
      <c r="H61138">
        <v>-86.415379999999999</v>
      </c>
      <c r="I61138" s="1" t="s">
        <v>10</v>
      </c>
    </row>
    <row r="61139" spans="1:9" x14ac:dyDescent="0.35">
      <c r="A61139" s="1" t="s">
        <v>52</v>
      </c>
      <c r="B61139">
        <v>47149041101</v>
      </c>
      <c r="C61139">
        <v>20432985</v>
      </c>
      <c r="D61139">
        <v>0</v>
      </c>
      <c r="E61139">
        <v>7.8890000000000002</v>
      </c>
      <c r="F61139">
        <v>0</v>
      </c>
      <c r="G61139">
        <v>35.907178899999998</v>
      </c>
      <c r="H61139">
        <v>-86.354780399999996</v>
      </c>
      <c r="I61139" s="1" t="s">
        <v>10</v>
      </c>
    </row>
    <row r="61140" spans="1:9" x14ac:dyDescent="0.35">
      <c r="A61140" s="1" t="s">
        <v>52</v>
      </c>
      <c r="B61140">
        <v>47149041102</v>
      </c>
      <c r="C61140">
        <v>44325337</v>
      </c>
      <c r="D61140">
        <v>0</v>
      </c>
      <c r="E61140">
        <v>17.114000000000001</v>
      </c>
      <c r="F61140">
        <v>0</v>
      </c>
      <c r="G61140">
        <v>35.871907</v>
      </c>
      <c r="H61140">
        <v>-86.311279200000001</v>
      </c>
      <c r="I61140" s="1" t="s">
        <v>10</v>
      </c>
    </row>
    <row r="61141" spans="1:9" x14ac:dyDescent="0.35">
      <c r="A61141" s="1" t="s">
        <v>52</v>
      </c>
      <c r="B61141">
        <v>47149041201</v>
      </c>
      <c r="C61141">
        <v>22295434</v>
      </c>
      <c r="D61141">
        <v>0</v>
      </c>
      <c r="E61141">
        <v>8.6080000000000005</v>
      </c>
      <c r="F61141">
        <v>0</v>
      </c>
      <c r="G61141">
        <v>35.777400800000002</v>
      </c>
      <c r="H61141">
        <v>-86.3679968</v>
      </c>
      <c r="I61141" s="1" t="s">
        <v>10</v>
      </c>
    </row>
    <row r="61142" spans="1:9" x14ac:dyDescent="0.35">
      <c r="A61142" s="1" t="s">
        <v>52</v>
      </c>
      <c r="B61142">
        <v>47149041202</v>
      </c>
      <c r="C61142">
        <v>27409038</v>
      </c>
      <c r="D61142">
        <v>0</v>
      </c>
      <c r="E61142">
        <v>10.583</v>
      </c>
      <c r="F61142">
        <v>0</v>
      </c>
      <c r="G61142">
        <v>35.789195999999997</v>
      </c>
      <c r="H61142">
        <v>-86.328798199999994</v>
      </c>
      <c r="I61142" s="1" t="s">
        <v>10</v>
      </c>
    </row>
    <row r="61143" spans="1:9" x14ac:dyDescent="0.35">
      <c r="A61143" s="1" t="s">
        <v>52</v>
      </c>
      <c r="B61143">
        <v>47149041301</v>
      </c>
      <c r="C61143">
        <v>7734173</v>
      </c>
      <c r="D61143">
        <v>0</v>
      </c>
      <c r="E61143">
        <v>2.9860000000000002</v>
      </c>
      <c r="F61143">
        <v>0</v>
      </c>
      <c r="G61143">
        <v>35.9003625</v>
      </c>
      <c r="H61143">
        <v>-86.403240699999998</v>
      </c>
      <c r="I61143" s="1" t="s">
        <v>10</v>
      </c>
    </row>
    <row r="61144" spans="1:9" x14ac:dyDescent="0.35">
      <c r="A61144" s="1" t="s">
        <v>52</v>
      </c>
      <c r="B61144">
        <v>47149041302</v>
      </c>
      <c r="C61144">
        <v>7197396</v>
      </c>
      <c r="D61144">
        <v>0</v>
      </c>
      <c r="E61144">
        <v>2.7789999999999999</v>
      </c>
      <c r="F61144">
        <v>0</v>
      </c>
      <c r="G61144">
        <v>35.882465199999999</v>
      </c>
      <c r="H61144">
        <v>-86.403100600000002</v>
      </c>
      <c r="I61144" s="1" t="s">
        <v>10</v>
      </c>
    </row>
    <row r="61145" spans="1:9" x14ac:dyDescent="0.35">
      <c r="A61145" s="1" t="s">
        <v>52</v>
      </c>
      <c r="B61145">
        <v>47149041401</v>
      </c>
      <c r="C61145">
        <v>5771104</v>
      </c>
      <c r="D61145">
        <v>0</v>
      </c>
      <c r="E61145">
        <v>2.2280000000000002</v>
      </c>
      <c r="F61145">
        <v>0</v>
      </c>
      <c r="G61145">
        <v>35.878694199999998</v>
      </c>
      <c r="H61145">
        <v>-86.368744800000002</v>
      </c>
      <c r="I61145" s="1" t="s">
        <v>10</v>
      </c>
    </row>
    <row r="61146" spans="1:9" x14ac:dyDescent="0.35">
      <c r="A61146" s="1" t="s">
        <v>52</v>
      </c>
      <c r="B61146">
        <v>47149041402</v>
      </c>
      <c r="C61146">
        <v>2545113</v>
      </c>
      <c r="D61146">
        <v>0</v>
      </c>
      <c r="E61146">
        <v>0.98299999999999998</v>
      </c>
      <c r="F61146">
        <v>0</v>
      </c>
      <c r="G61146">
        <v>35.866076900000003</v>
      </c>
      <c r="H61146">
        <v>-86.372121100000001</v>
      </c>
      <c r="I61146" s="1" t="s">
        <v>10</v>
      </c>
    </row>
    <row r="61147" spans="1:9" x14ac:dyDescent="0.35">
      <c r="A61147" s="1" t="s">
        <v>52</v>
      </c>
      <c r="B61147">
        <v>47149041403</v>
      </c>
      <c r="C61147">
        <v>6296309</v>
      </c>
      <c r="D61147">
        <v>0</v>
      </c>
      <c r="E61147">
        <v>2.431</v>
      </c>
      <c r="F61147">
        <v>0</v>
      </c>
      <c r="G61147">
        <v>35.8630955</v>
      </c>
      <c r="H61147">
        <v>-86.350520599999996</v>
      </c>
      <c r="I61147" s="1" t="s">
        <v>10</v>
      </c>
    </row>
    <row r="61148" spans="1:9" x14ac:dyDescent="0.35">
      <c r="A61148" s="1" t="s">
        <v>52</v>
      </c>
      <c r="B61148">
        <v>47149041500</v>
      </c>
      <c r="C61148">
        <v>1804965</v>
      </c>
      <c r="D61148">
        <v>0</v>
      </c>
      <c r="E61148">
        <v>0.69699999999999995</v>
      </c>
      <c r="F61148">
        <v>0</v>
      </c>
      <c r="G61148">
        <v>35.848439399999997</v>
      </c>
      <c r="H61148">
        <v>-86.362260500000005</v>
      </c>
      <c r="I61148" s="1" t="s">
        <v>10</v>
      </c>
    </row>
    <row r="61149" spans="1:9" x14ac:dyDescent="0.35">
      <c r="A61149" s="1" t="s">
        <v>52</v>
      </c>
      <c r="B61149">
        <v>47149041600</v>
      </c>
      <c r="C61149">
        <v>4206917</v>
      </c>
      <c r="D61149">
        <v>0</v>
      </c>
      <c r="E61149">
        <v>1.6240000000000001</v>
      </c>
      <c r="F61149">
        <v>0</v>
      </c>
      <c r="G61149">
        <v>35.852103200000002</v>
      </c>
      <c r="H61149">
        <v>-86.383337699999998</v>
      </c>
      <c r="I61149" s="1" t="s">
        <v>10</v>
      </c>
    </row>
    <row r="61150" spans="1:9" x14ac:dyDescent="0.35">
      <c r="A61150" s="1" t="s">
        <v>52</v>
      </c>
      <c r="B61150">
        <v>47149041700</v>
      </c>
      <c r="C61150">
        <v>4473887</v>
      </c>
      <c r="D61150">
        <v>0</v>
      </c>
      <c r="E61150">
        <v>1.7270000000000001</v>
      </c>
      <c r="F61150">
        <v>0</v>
      </c>
      <c r="G61150">
        <v>35.8650807</v>
      </c>
      <c r="H61150">
        <v>-86.401890899999998</v>
      </c>
      <c r="I61150" s="1" t="s">
        <v>10</v>
      </c>
    </row>
    <row r="61151" spans="1:9" x14ac:dyDescent="0.35">
      <c r="A61151" s="1" t="s">
        <v>52</v>
      </c>
      <c r="B61151">
        <v>47149041800</v>
      </c>
      <c r="C61151">
        <v>17123675</v>
      </c>
      <c r="D61151">
        <v>114987</v>
      </c>
      <c r="E61151">
        <v>6.6109999999999998</v>
      </c>
      <c r="F61151">
        <v>4.3999999999999997E-2</v>
      </c>
      <c r="G61151">
        <v>35.823492999999999</v>
      </c>
      <c r="H61151">
        <v>-86.402253900000005</v>
      </c>
      <c r="I61151" s="1" t="s">
        <v>10</v>
      </c>
    </row>
    <row r="61152" spans="1:9" x14ac:dyDescent="0.35">
      <c r="A61152" s="1" t="s">
        <v>52</v>
      </c>
      <c r="B61152">
        <v>47149041900</v>
      </c>
      <c r="C61152">
        <v>2136593</v>
      </c>
      <c r="D61152">
        <v>0</v>
      </c>
      <c r="E61152">
        <v>0.82499999999999996</v>
      </c>
      <c r="F61152">
        <v>0</v>
      </c>
      <c r="G61152">
        <v>35.8365455</v>
      </c>
      <c r="H61152">
        <v>-86.37818</v>
      </c>
      <c r="I61152" s="1" t="s">
        <v>10</v>
      </c>
    </row>
    <row r="61153" spans="1:9" x14ac:dyDescent="0.35">
      <c r="A61153" s="1" t="s">
        <v>52</v>
      </c>
      <c r="B61153">
        <v>47149042000</v>
      </c>
      <c r="C61153">
        <v>6239974</v>
      </c>
      <c r="D61153">
        <v>115225</v>
      </c>
      <c r="E61153">
        <v>2.4089999999999998</v>
      </c>
      <c r="F61153">
        <v>4.3999999999999997E-2</v>
      </c>
      <c r="G61153">
        <v>35.820304200000002</v>
      </c>
      <c r="H61153">
        <v>-86.3718839</v>
      </c>
      <c r="I61153" s="1" t="s">
        <v>10</v>
      </c>
    </row>
    <row r="61154" spans="1:9" x14ac:dyDescent="0.35">
      <c r="A61154" s="1" t="s">
        <v>52</v>
      </c>
      <c r="B61154">
        <v>47149042100</v>
      </c>
      <c r="C61154">
        <v>9882623</v>
      </c>
      <c r="D61154">
        <v>0</v>
      </c>
      <c r="E61154">
        <v>3.8159999999999998</v>
      </c>
      <c r="F61154">
        <v>0</v>
      </c>
      <c r="G61154">
        <v>35.828854200000002</v>
      </c>
      <c r="H61154">
        <v>-86.349950000000007</v>
      </c>
      <c r="I61154" s="1" t="s">
        <v>10</v>
      </c>
    </row>
    <row r="61155" spans="1:9" x14ac:dyDescent="0.35">
      <c r="A61155" s="1" t="s">
        <v>52</v>
      </c>
      <c r="B61155">
        <v>47149042200</v>
      </c>
      <c r="C61155">
        <v>18668151</v>
      </c>
      <c r="D61155">
        <v>1171911</v>
      </c>
      <c r="E61155">
        <v>7.2080000000000002</v>
      </c>
      <c r="F61155">
        <v>0.45200000000000001</v>
      </c>
      <c r="G61155">
        <v>36.008979699999998</v>
      </c>
      <c r="H61155">
        <v>-86.5216712</v>
      </c>
      <c r="I61155" s="1" t="s">
        <v>10</v>
      </c>
    </row>
    <row r="61156" spans="1:9" x14ac:dyDescent="0.35">
      <c r="A61156" s="1" t="s">
        <v>52</v>
      </c>
      <c r="B61156">
        <v>47149042300</v>
      </c>
      <c r="C61156">
        <v>22278446</v>
      </c>
      <c r="D61156">
        <v>70833</v>
      </c>
      <c r="E61156">
        <v>8.6020000000000003</v>
      </c>
      <c r="F61156">
        <v>2.7E-2</v>
      </c>
      <c r="G61156">
        <v>35.934838499999998</v>
      </c>
      <c r="H61156">
        <v>-86.475499799999994</v>
      </c>
      <c r="I61156" s="1" t="s">
        <v>10</v>
      </c>
    </row>
    <row r="61157" spans="1:9" x14ac:dyDescent="0.35">
      <c r="A61157" s="1" t="s">
        <v>52</v>
      </c>
      <c r="B61157">
        <v>47151975000</v>
      </c>
      <c r="C61157">
        <v>341079897</v>
      </c>
      <c r="D61157">
        <v>39071</v>
      </c>
      <c r="E61157">
        <v>131.69200000000001</v>
      </c>
      <c r="F61157">
        <v>1.4999999999999999E-2</v>
      </c>
      <c r="G61157">
        <v>36.538677800000002</v>
      </c>
      <c r="H61157">
        <v>-84.406253800000002</v>
      </c>
      <c r="I61157" s="1" t="s">
        <v>10</v>
      </c>
    </row>
    <row r="61158" spans="1:9" x14ac:dyDescent="0.35">
      <c r="A61158" s="1" t="s">
        <v>52</v>
      </c>
      <c r="B61158">
        <v>47151975100</v>
      </c>
      <c r="C61158">
        <v>309462551</v>
      </c>
      <c r="D61158">
        <v>1249855</v>
      </c>
      <c r="E61158">
        <v>119.48399999999999</v>
      </c>
      <c r="F61158">
        <v>0.48299999999999998</v>
      </c>
      <c r="G61158">
        <v>36.542134599999997</v>
      </c>
      <c r="H61158">
        <v>-84.648137300000002</v>
      </c>
      <c r="I61158" s="1" t="s">
        <v>10</v>
      </c>
    </row>
    <row r="61159" spans="1:9" x14ac:dyDescent="0.35">
      <c r="A61159" s="1" t="s">
        <v>52</v>
      </c>
      <c r="B61159">
        <v>47151975200</v>
      </c>
      <c r="C61159">
        <v>133891086</v>
      </c>
      <c r="D61159">
        <v>354133</v>
      </c>
      <c r="E61159">
        <v>51.695999999999998</v>
      </c>
      <c r="F61159">
        <v>0.13700000000000001</v>
      </c>
      <c r="G61159">
        <v>36.422267499999997</v>
      </c>
      <c r="H61159">
        <v>-84.523784000000006</v>
      </c>
      <c r="I61159" s="1" t="s">
        <v>10</v>
      </c>
    </row>
    <row r="61160" spans="1:9" x14ac:dyDescent="0.35">
      <c r="A61160" s="1" t="s">
        <v>52</v>
      </c>
      <c r="B61160">
        <v>47151975300</v>
      </c>
      <c r="C61160">
        <v>275864180</v>
      </c>
      <c r="D61160">
        <v>0</v>
      </c>
      <c r="E61160">
        <v>106.512</v>
      </c>
      <c r="F61160">
        <v>0</v>
      </c>
      <c r="G61160">
        <v>36.309317700000001</v>
      </c>
      <c r="H61160">
        <v>-84.407674799999995</v>
      </c>
      <c r="I61160" s="1" t="s">
        <v>10</v>
      </c>
    </row>
    <row r="61161" spans="1:9" x14ac:dyDescent="0.35">
      <c r="A61161" s="1" t="s">
        <v>52</v>
      </c>
      <c r="B61161">
        <v>47151975400</v>
      </c>
      <c r="C61161">
        <v>318354450</v>
      </c>
      <c r="D61161">
        <v>775682</v>
      </c>
      <c r="E61161">
        <v>122.917</v>
      </c>
      <c r="F61161">
        <v>0.29899999999999999</v>
      </c>
      <c r="G61161">
        <v>36.3297983</v>
      </c>
      <c r="H61161">
        <v>-84.553474300000005</v>
      </c>
      <c r="I61161" s="1" t="s">
        <v>10</v>
      </c>
    </row>
    <row r="61162" spans="1:9" x14ac:dyDescent="0.35">
      <c r="A61162" s="1" t="s">
        <v>52</v>
      </c>
      <c r="B61162">
        <v>47153060101</v>
      </c>
      <c r="C61162">
        <v>100813760</v>
      </c>
      <c r="D61162">
        <v>0</v>
      </c>
      <c r="E61162">
        <v>38.923999999999999</v>
      </c>
      <c r="F61162">
        <v>0</v>
      </c>
      <c r="G61162">
        <v>35.353544100000001</v>
      </c>
      <c r="H61162">
        <v>-85.406766099999999</v>
      </c>
      <c r="I61162" s="1" t="s">
        <v>10</v>
      </c>
    </row>
    <row r="61163" spans="1:9" x14ac:dyDescent="0.35">
      <c r="A61163" s="1" t="s">
        <v>52</v>
      </c>
      <c r="B61163">
        <v>47153060102</v>
      </c>
      <c r="C61163">
        <v>318089968</v>
      </c>
      <c r="D61163">
        <v>413904</v>
      </c>
      <c r="E61163">
        <v>122.815</v>
      </c>
      <c r="F61163">
        <v>0.16</v>
      </c>
      <c r="G61163">
        <v>35.451036500000001</v>
      </c>
      <c r="H61163">
        <v>-85.459048800000005</v>
      </c>
      <c r="I61163" s="1" t="s">
        <v>10</v>
      </c>
    </row>
    <row r="61164" spans="1:9" x14ac:dyDescent="0.35">
      <c r="A61164" s="1" t="s">
        <v>52</v>
      </c>
      <c r="B61164">
        <v>47153060200</v>
      </c>
      <c r="C61164">
        <v>269647123</v>
      </c>
      <c r="D61164">
        <v>84411</v>
      </c>
      <c r="E61164">
        <v>104.111</v>
      </c>
      <c r="F61164">
        <v>3.3000000000000002E-2</v>
      </c>
      <c r="G61164">
        <v>35.297593300000003</v>
      </c>
      <c r="H61164">
        <v>-85.328140300000001</v>
      </c>
      <c r="I61164" s="1" t="s">
        <v>10</v>
      </c>
    </row>
    <row r="61165" spans="1:9" x14ac:dyDescent="0.35">
      <c r="A61165" s="1" t="s">
        <v>52</v>
      </c>
      <c r="B61165">
        <v>47155080101</v>
      </c>
      <c r="C61165">
        <v>34029916</v>
      </c>
      <c r="D61165">
        <v>0</v>
      </c>
      <c r="E61165">
        <v>13.138999999999999</v>
      </c>
      <c r="F61165">
        <v>0</v>
      </c>
      <c r="G61165">
        <v>36.006726299999997</v>
      </c>
      <c r="H61165">
        <v>-83.631526199999996</v>
      </c>
      <c r="I61165" s="1" t="s">
        <v>10</v>
      </c>
    </row>
    <row r="61166" spans="1:9" x14ac:dyDescent="0.35">
      <c r="A61166" s="1" t="s">
        <v>52</v>
      </c>
      <c r="B61166">
        <v>47155080102</v>
      </c>
      <c r="C61166">
        <v>55890152</v>
      </c>
      <c r="D61166">
        <v>1697495</v>
      </c>
      <c r="E61166">
        <v>21.579000000000001</v>
      </c>
      <c r="F61166">
        <v>0.65500000000000003</v>
      </c>
      <c r="G61166">
        <v>35.957489199999998</v>
      </c>
      <c r="H61166">
        <v>-83.608532199999999</v>
      </c>
      <c r="I61166" s="1" t="s">
        <v>10</v>
      </c>
    </row>
    <row r="61167" spans="1:9" x14ac:dyDescent="0.35">
      <c r="A61167" s="1" t="s">
        <v>52</v>
      </c>
      <c r="B61167">
        <v>47155080201</v>
      </c>
      <c r="C61167">
        <v>38320075</v>
      </c>
      <c r="D61167">
        <v>778333</v>
      </c>
      <c r="E61167">
        <v>14.795</v>
      </c>
      <c r="F61167">
        <v>0.30099999999999999</v>
      </c>
      <c r="G61167">
        <v>35.911360600000002</v>
      </c>
      <c r="H61167">
        <v>-83.722065000000001</v>
      </c>
      <c r="I61167" s="1" t="s">
        <v>10</v>
      </c>
    </row>
    <row r="61168" spans="1:9" x14ac:dyDescent="0.35">
      <c r="A61168" s="1" t="s">
        <v>52</v>
      </c>
      <c r="B61168">
        <v>47155080202</v>
      </c>
      <c r="C61168">
        <v>37963709</v>
      </c>
      <c r="D61168">
        <v>546118</v>
      </c>
      <c r="E61168">
        <v>14.657999999999999</v>
      </c>
      <c r="F61168">
        <v>0.21099999999999999</v>
      </c>
      <c r="G61168">
        <v>35.901607499999997</v>
      </c>
      <c r="H61168">
        <v>-83.669965099999999</v>
      </c>
      <c r="I61168" s="1" t="s">
        <v>10</v>
      </c>
    </row>
    <row r="61169" spans="1:9" x14ac:dyDescent="0.35">
      <c r="A61169" s="1" t="s">
        <v>52</v>
      </c>
      <c r="B61169">
        <v>47155080300</v>
      </c>
      <c r="C61169">
        <v>19168209</v>
      </c>
      <c r="D61169">
        <v>0</v>
      </c>
      <c r="E61169">
        <v>7.4009999999999998</v>
      </c>
      <c r="F61169">
        <v>0</v>
      </c>
      <c r="G61169">
        <v>35.853625999999998</v>
      </c>
      <c r="H61169">
        <v>-83.753492499999993</v>
      </c>
      <c r="I61169" s="1" t="s">
        <v>10</v>
      </c>
    </row>
    <row r="61170" spans="1:9" x14ac:dyDescent="0.35">
      <c r="A61170" s="1" t="s">
        <v>52</v>
      </c>
      <c r="B61170">
        <v>47155080400</v>
      </c>
      <c r="C61170">
        <v>139090581</v>
      </c>
      <c r="D61170">
        <v>573180</v>
      </c>
      <c r="E61170">
        <v>53.703000000000003</v>
      </c>
      <c r="F61170">
        <v>0.221</v>
      </c>
      <c r="G61170">
        <v>35.854287499999998</v>
      </c>
      <c r="H61170">
        <v>-83.668530000000004</v>
      </c>
      <c r="I61170" s="1" t="s">
        <v>10</v>
      </c>
    </row>
    <row r="61171" spans="1:9" x14ac:dyDescent="0.35">
      <c r="A61171" s="1" t="s">
        <v>52</v>
      </c>
      <c r="B61171">
        <v>47155080500</v>
      </c>
      <c r="C61171">
        <v>20945922</v>
      </c>
      <c r="D61171">
        <v>0</v>
      </c>
      <c r="E61171">
        <v>8.0869999999999997</v>
      </c>
      <c r="F61171">
        <v>0</v>
      </c>
      <c r="G61171">
        <v>35.858909500000003</v>
      </c>
      <c r="H61171">
        <v>-83.584526499999996</v>
      </c>
      <c r="I61171" s="1" t="s">
        <v>10</v>
      </c>
    </row>
    <row r="61172" spans="1:9" x14ac:dyDescent="0.35">
      <c r="A61172" s="1" t="s">
        <v>52</v>
      </c>
      <c r="B61172">
        <v>47155080601</v>
      </c>
      <c r="C61172">
        <v>41854438</v>
      </c>
      <c r="D61172">
        <v>218000</v>
      </c>
      <c r="E61172">
        <v>16.16</v>
      </c>
      <c r="F61172">
        <v>8.4000000000000005E-2</v>
      </c>
      <c r="G61172">
        <v>35.905841899999999</v>
      </c>
      <c r="H61172">
        <v>-83.5412429</v>
      </c>
      <c r="I61172" s="1" t="s">
        <v>10</v>
      </c>
    </row>
    <row r="61173" spans="1:9" x14ac:dyDescent="0.35">
      <c r="A61173" s="1" t="s">
        <v>52</v>
      </c>
      <c r="B61173">
        <v>47155080602</v>
      </c>
      <c r="C61173">
        <v>105992204</v>
      </c>
      <c r="D61173">
        <v>9668573</v>
      </c>
      <c r="E61173">
        <v>40.923999999999999</v>
      </c>
      <c r="F61173">
        <v>3.7330000000000001</v>
      </c>
      <c r="G61173">
        <v>35.900002800000003</v>
      </c>
      <c r="H61173">
        <v>-83.455261800000002</v>
      </c>
      <c r="I61173" s="1" t="s">
        <v>10</v>
      </c>
    </row>
    <row r="61174" spans="1:9" x14ac:dyDescent="0.35">
      <c r="A61174" s="1" t="s">
        <v>52</v>
      </c>
      <c r="B61174">
        <v>47155080700</v>
      </c>
      <c r="C61174">
        <v>223722810</v>
      </c>
      <c r="D61174">
        <v>0</v>
      </c>
      <c r="E61174">
        <v>86.38</v>
      </c>
      <c r="F61174">
        <v>0</v>
      </c>
      <c r="G61174">
        <v>35.816980100000002</v>
      </c>
      <c r="H61174">
        <v>-83.373830799999993</v>
      </c>
      <c r="I61174" s="1" t="s">
        <v>10</v>
      </c>
    </row>
    <row r="61175" spans="1:9" x14ac:dyDescent="0.35">
      <c r="A61175" s="1" t="s">
        <v>52</v>
      </c>
      <c r="B61175">
        <v>47155080801</v>
      </c>
      <c r="C61175">
        <v>11575072</v>
      </c>
      <c r="D61175">
        <v>0</v>
      </c>
      <c r="E61175">
        <v>4.4690000000000003</v>
      </c>
      <c r="F61175">
        <v>0</v>
      </c>
      <c r="G61175">
        <v>35.841798500000003</v>
      </c>
      <c r="H61175">
        <v>-83.557106500000003</v>
      </c>
      <c r="I61175" s="1" t="s">
        <v>10</v>
      </c>
    </row>
    <row r="61176" spans="1:9" x14ac:dyDescent="0.35">
      <c r="A61176" s="1" t="s">
        <v>52</v>
      </c>
      <c r="B61176">
        <v>47155080802</v>
      </c>
      <c r="C61176">
        <v>22956501</v>
      </c>
      <c r="D61176">
        <v>0</v>
      </c>
      <c r="E61176">
        <v>8.8640000000000008</v>
      </c>
      <c r="F61176">
        <v>0</v>
      </c>
      <c r="G61176">
        <v>35.845467399999997</v>
      </c>
      <c r="H61176">
        <v>-83.522009199999999</v>
      </c>
      <c r="I61176" s="1" t="s">
        <v>10</v>
      </c>
    </row>
    <row r="61177" spans="1:9" x14ac:dyDescent="0.35">
      <c r="A61177" s="1" t="s">
        <v>52</v>
      </c>
      <c r="B61177">
        <v>47155080901</v>
      </c>
      <c r="C61177">
        <v>92922590</v>
      </c>
      <c r="D61177">
        <v>0</v>
      </c>
      <c r="E61177">
        <v>35.878</v>
      </c>
      <c r="F61177">
        <v>0</v>
      </c>
      <c r="G61177">
        <v>35.764107299999999</v>
      </c>
      <c r="H61177">
        <v>-83.665617800000007</v>
      </c>
      <c r="I61177" s="1" t="s">
        <v>10</v>
      </c>
    </row>
    <row r="61178" spans="1:9" x14ac:dyDescent="0.35">
      <c r="A61178" s="1" t="s">
        <v>52</v>
      </c>
      <c r="B61178">
        <v>47155080902</v>
      </c>
      <c r="C61178">
        <v>87745910</v>
      </c>
      <c r="D61178">
        <v>0</v>
      </c>
      <c r="E61178">
        <v>33.878999999999998</v>
      </c>
      <c r="F61178">
        <v>0</v>
      </c>
      <c r="G61178">
        <v>35.740594999999999</v>
      </c>
      <c r="H61178">
        <v>-83.5935001</v>
      </c>
      <c r="I61178" s="1" t="s">
        <v>10</v>
      </c>
    </row>
    <row r="61179" spans="1:9" x14ac:dyDescent="0.35">
      <c r="A61179" s="1" t="s">
        <v>52</v>
      </c>
      <c r="B61179">
        <v>47155081000</v>
      </c>
      <c r="C61179">
        <v>61832152</v>
      </c>
      <c r="D61179">
        <v>7680</v>
      </c>
      <c r="E61179">
        <v>23.873999999999999</v>
      </c>
      <c r="F61179">
        <v>3.0000000000000001E-3</v>
      </c>
      <c r="G61179">
        <v>35.795345400000002</v>
      </c>
      <c r="H61179">
        <v>-83.518495700000003</v>
      </c>
      <c r="I61179" s="1" t="s">
        <v>10</v>
      </c>
    </row>
    <row r="61180" spans="1:9" x14ac:dyDescent="0.35">
      <c r="A61180" s="1" t="s">
        <v>52</v>
      </c>
      <c r="B61180">
        <v>47155081101</v>
      </c>
      <c r="C61180">
        <v>20012272</v>
      </c>
      <c r="D61180">
        <v>0</v>
      </c>
      <c r="E61180">
        <v>7.7270000000000003</v>
      </c>
      <c r="F61180">
        <v>0</v>
      </c>
      <c r="G61180">
        <v>35.714577300000002</v>
      </c>
      <c r="H61180">
        <v>-83.530267499999994</v>
      </c>
      <c r="I61180" s="1" t="s">
        <v>10</v>
      </c>
    </row>
    <row r="61181" spans="1:9" x14ac:dyDescent="0.35">
      <c r="A61181" s="1" t="s">
        <v>52</v>
      </c>
      <c r="B61181">
        <v>47155081102</v>
      </c>
      <c r="C61181">
        <v>39819854</v>
      </c>
      <c r="D61181">
        <v>0</v>
      </c>
      <c r="E61181">
        <v>15.375</v>
      </c>
      <c r="F61181">
        <v>0</v>
      </c>
      <c r="G61181">
        <v>35.749304299999999</v>
      </c>
      <c r="H61181">
        <v>-83.476757300000003</v>
      </c>
      <c r="I61181" s="1" t="s">
        <v>10</v>
      </c>
    </row>
    <row r="61182" spans="1:9" x14ac:dyDescent="0.35">
      <c r="A61182" s="1" t="s">
        <v>52</v>
      </c>
      <c r="B61182">
        <v>47155980100</v>
      </c>
      <c r="C61182">
        <v>480696028</v>
      </c>
      <c r="D61182">
        <v>0</v>
      </c>
      <c r="E61182">
        <v>185.59800000000001</v>
      </c>
      <c r="F61182">
        <v>0</v>
      </c>
      <c r="G61182">
        <v>35.661110700000002</v>
      </c>
      <c r="H61182">
        <v>-83.477052999999998</v>
      </c>
      <c r="I61182" s="1" t="s">
        <v>10</v>
      </c>
    </row>
    <row r="61183" spans="1:9" x14ac:dyDescent="0.35">
      <c r="A61183" s="1" t="s">
        <v>52</v>
      </c>
      <c r="B61183">
        <v>47157000100</v>
      </c>
      <c r="C61183">
        <v>4186008</v>
      </c>
      <c r="D61183">
        <v>2549731</v>
      </c>
      <c r="E61183">
        <v>1.6160000000000001</v>
      </c>
      <c r="F61183">
        <v>0.98399999999999999</v>
      </c>
      <c r="G61183">
        <v>35.174584699999997</v>
      </c>
      <c r="H61183">
        <v>-90.051844000000003</v>
      </c>
      <c r="I61183" s="1" t="s">
        <v>10</v>
      </c>
    </row>
    <row r="61184" spans="1:9" x14ac:dyDescent="0.35">
      <c r="A61184" s="1" t="s">
        <v>52</v>
      </c>
      <c r="B61184">
        <v>47157000200</v>
      </c>
      <c r="C61184">
        <v>1056567</v>
      </c>
      <c r="D61184">
        <v>45527</v>
      </c>
      <c r="E61184">
        <v>0.40799999999999997</v>
      </c>
      <c r="F61184">
        <v>1.7999999999999999E-2</v>
      </c>
      <c r="G61184">
        <v>35.168148700000003</v>
      </c>
      <c r="H61184">
        <v>-90.042432099999999</v>
      </c>
      <c r="I61184" s="1" t="s">
        <v>10</v>
      </c>
    </row>
    <row r="61185" spans="1:9" x14ac:dyDescent="0.35">
      <c r="A61185" s="1" t="s">
        <v>52</v>
      </c>
      <c r="B61185">
        <v>47157000300</v>
      </c>
      <c r="C61185">
        <v>2872435</v>
      </c>
      <c r="D61185">
        <v>8845</v>
      </c>
      <c r="E61185">
        <v>1.109</v>
      </c>
      <c r="F61185">
        <v>3.0000000000000001E-3</v>
      </c>
      <c r="G61185">
        <v>35.176824600000003</v>
      </c>
      <c r="H61185">
        <v>-90.029340700000006</v>
      </c>
      <c r="I61185" s="1" t="s">
        <v>10</v>
      </c>
    </row>
    <row r="61186" spans="1:9" x14ac:dyDescent="0.35">
      <c r="A61186" s="1" t="s">
        <v>52</v>
      </c>
      <c r="B61186">
        <v>47157000400</v>
      </c>
      <c r="C61186">
        <v>2276724</v>
      </c>
      <c r="D61186">
        <v>91258</v>
      </c>
      <c r="E61186">
        <v>0.879</v>
      </c>
      <c r="F61186">
        <v>3.5000000000000003E-2</v>
      </c>
      <c r="G61186">
        <v>35.176857599999998</v>
      </c>
      <c r="H61186">
        <v>-90.014543900000007</v>
      </c>
      <c r="I61186" s="1" t="s">
        <v>10</v>
      </c>
    </row>
    <row r="61187" spans="1:9" x14ac:dyDescent="0.35">
      <c r="A61187" s="1" t="s">
        <v>52</v>
      </c>
      <c r="B61187">
        <v>47157000600</v>
      </c>
      <c r="C61187">
        <v>3883873</v>
      </c>
      <c r="D61187">
        <v>1208912</v>
      </c>
      <c r="E61187">
        <v>1.5</v>
      </c>
      <c r="F61187">
        <v>0.46700000000000003</v>
      </c>
      <c r="G61187">
        <v>35.183738099999999</v>
      </c>
      <c r="H61187">
        <v>-89.999070500000002</v>
      </c>
      <c r="I61187" s="1" t="s">
        <v>10</v>
      </c>
    </row>
    <row r="61188" spans="1:9" x14ac:dyDescent="0.35">
      <c r="A61188" s="1" t="s">
        <v>52</v>
      </c>
      <c r="B61188">
        <v>47157000700</v>
      </c>
      <c r="C61188">
        <v>2497535</v>
      </c>
      <c r="D61188">
        <v>0</v>
      </c>
      <c r="E61188">
        <v>0.96399999999999997</v>
      </c>
      <c r="F61188">
        <v>0</v>
      </c>
      <c r="G61188">
        <v>35.167319900000003</v>
      </c>
      <c r="H61188">
        <v>-89.995772099999996</v>
      </c>
      <c r="I61188" s="1" t="s">
        <v>10</v>
      </c>
    </row>
    <row r="61189" spans="1:9" x14ac:dyDescent="0.35">
      <c r="A61189" s="1" t="s">
        <v>52</v>
      </c>
      <c r="B61189">
        <v>47157000800</v>
      </c>
      <c r="C61189">
        <v>2037629</v>
      </c>
      <c r="D61189">
        <v>154343</v>
      </c>
      <c r="E61189">
        <v>0.78700000000000003</v>
      </c>
      <c r="F61189">
        <v>0.06</v>
      </c>
      <c r="G61189">
        <v>35.178419599999998</v>
      </c>
      <c r="H61189">
        <v>-89.972224699999998</v>
      </c>
      <c r="I61189" s="1" t="s">
        <v>10</v>
      </c>
    </row>
    <row r="61190" spans="1:9" x14ac:dyDescent="0.35">
      <c r="A61190" s="1" t="s">
        <v>52</v>
      </c>
      <c r="B61190">
        <v>47157000900</v>
      </c>
      <c r="C61190">
        <v>2365335</v>
      </c>
      <c r="D61190">
        <v>0</v>
      </c>
      <c r="E61190">
        <v>0.91300000000000003</v>
      </c>
      <c r="F61190">
        <v>0</v>
      </c>
      <c r="G61190">
        <v>35.164897000000003</v>
      </c>
      <c r="H61190">
        <v>-89.975240799999995</v>
      </c>
      <c r="I61190" s="1" t="s">
        <v>10</v>
      </c>
    </row>
    <row r="61191" spans="1:9" x14ac:dyDescent="0.35">
      <c r="A61191" s="1" t="s">
        <v>52</v>
      </c>
      <c r="B61191">
        <v>47157001100</v>
      </c>
      <c r="C61191">
        <v>1751403</v>
      </c>
      <c r="D61191">
        <v>0</v>
      </c>
      <c r="E61191">
        <v>0.67600000000000005</v>
      </c>
      <c r="F61191">
        <v>0</v>
      </c>
      <c r="G61191">
        <v>35.167403899999996</v>
      </c>
      <c r="H61191">
        <v>-89.941100899999995</v>
      </c>
      <c r="I61191" s="1" t="s">
        <v>10</v>
      </c>
    </row>
    <row r="61192" spans="1:9" x14ac:dyDescent="0.35">
      <c r="A61192" s="1" t="s">
        <v>52</v>
      </c>
      <c r="B61192">
        <v>47157001200</v>
      </c>
      <c r="C61192">
        <v>2168282</v>
      </c>
      <c r="D61192">
        <v>0</v>
      </c>
      <c r="E61192">
        <v>0.83699999999999997</v>
      </c>
      <c r="F61192">
        <v>0</v>
      </c>
      <c r="G61192">
        <v>35.155726299999998</v>
      </c>
      <c r="H61192">
        <v>-89.935748899999993</v>
      </c>
      <c r="I61192" s="1" t="s">
        <v>10</v>
      </c>
    </row>
    <row r="61193" spans="1:9" x14ac:dyDescent="0.35">
      <c r="A61193" s="1" t="s">
        <v>52</v>
      </c>
      <c r="B61193">
        <v>47157001300</v>
      </c>
      <c r="C61193">
        <v>1664587</v>
      </c>
      <c r="D61193">
        <v>0</v>
      </c>
      <c r="E61193">
        <v>0.64300000000000002</v>
      </c>
      <c r="F61193">
        <v>0</v>
      </c>
      <c r="G61193">
        <v>35.156432500000001</v>
      </c>
      <c r="H61193">
        <v>-89.950513799999996</v>
      </c>
      <c r="I61193" s="1" t="s">
        <v>10</v>
      </c>
    </row>
    <row r="61194" spans="1:9" x14ac:dyDescent="0.35">
      <c r="A61194" s="1" t="s">
        <v>52</v>
      </c>
      <c r="B61194">
        <v>47157001400</v>
      </c>
      <c r="C61194">
        <v>1226143</v>
      </c>
      <c r="D61194">
        <v>0</v>
      </c>
      <c r="E61194">
        <v>0.47299999999999998</v>
      </c>
      <c r="F61194">
        <v>0</v>
      </c>
      <c r="G61194">
        <v>35.154695799999999</v>
      </c>
      <c r="H61194">
        <v>-89.961602600000006</v>
      </c>
      <c r="I61194" s="1" t="s">
        <v>10</v>
      </c>
    </row>
    <row r="61195" spans="1:9" x14ac:dyDescent="0.35">
      <c r="A61195" s="1" t="s">
        <v>52</v>
      </c>
      <c r="B61195">
        <v>47157001500</v>
      </c>
      <c r="C61195">
        <v>1369195</v>
      </c>
      <c r="D61195">
        <v>0</v>
      </c>
      <c r="E61195">
        <v>0.52900000000000003</v>
      </c>
      <c r="F61195">
        <v>0</v>
      </c>
      <c r="G61195">
        <v>35.152992699999999</v>
      </c>
      <c r="H61195">
        <v>-89.9740903</v>
      </c>
      <c r="I61195" s="1" t="s">
        <v>10</v>
      </c>
    </row>
    <row r="61196" spans="1:9" x14ac:dyDescent="0.35">
      <c r="A61196" s="1" t="s">
        <v>52</v>
      </c>
      <c r="B61196">
        <v>47157001600</v>
      </c>
      <c r="C61196">
        <v>3091751</v>
      </c>
      <c r="D61196">
        <v>37057</v>
      </c>
      <c r="E61196">
        <v>1.194</v>
      </c>
      <c r="F61196">
        <v>1.4E-2</v>
      </c>
      <c r="G61196">
        <v>35.149627299999999</v>
      </c>
      <c r="H61196">
        <v>-89.992339900000005</v>
      </c>
      <c r="I61196" s="1" t="s">
        <v>10</v>
      </c>
    </row>
    <row r="61197" spans="1:9" x14ac:dyDescent="0.35">
      <c r="A61197" s="1" t="s">
        <v>52</v>
      </c>
      <c r="B61197">
        <v>47157001700</v>
      </c>
      <c r="C61197">
        <v>1644293</v>
      </c>
      <c r="D61197">
        <v>0</v>
      </c>
      <c r="E61197">
        <v>0.63500000000000001</v>
      </c>
      <c r="F61197">
        <v>0</v>
      </c>
      <c r="G61197">
        <v>35.158633199999997</v>
      </c>
      <c r="H61197">
        <v>-90.004268800000006</v>
      </c>
      <c r="I61197" s="1" t="s">
        <v>10</v>
      </c>
    </row>
    <row r="61198" spans="1:9" x14ac:dyDescent="0.35">
      <c r="A61198" s="1" t="s">
        <v>52</v>
      </c>
      <c r="B61198">
        <v>47157001900</v>
      </c>
      <c r="C61198">
        <v>926177</v>
      </c>
      <c r="D61198">
        <v>0</v>
      </c>
      <c r="E61198">
        <v>0.35799999999999998</v>
      </c>
      <c r="F61198">
        <v>0</v>
      </c>
      <c r="G61198">
        <v>35.163281499999997</v>
      </c>
      <c r="H61198">
        <v>-90.023311000000007</v>
      </c>
      <c r="I61198" s="1" t="s">
        <v>10</v>
      </c>
    </row>
    <row r="61199" spans="1:9" x14ac:dyDescent="0.35">
      <c r="A61199" s="1" t="s">
        <v>52</v>
      </c>
      <c r="B61199">
        <v>47157002000</v>
      </c>
      <c r="C61199">
        <v>965096</v>
      </c>
      <c r="D61199">
        <v>0</v>
      </c>
      <c r="E61199">
        <v>0.373</v>
      </c>
      <c r="F61199">
        <v>0</v>
      </c>
      <c r="G61199">
        <v>35.160944800000003</v>
      </c>
      <c r="H61199">
        <v>-90.033025600000002</v>
      </c>
      <c r="I61199" s="1" t="s">
        <v>10</v>
      </c>
    </row>
    <row r="61200" spans="1:9" x14ac:dyDescent="0.35">
      <c r="A61200" s="1" t="s">
        <v>52</v>
      </c>
      <c r="B61200">
        <v>47157002100</v>
      </c>
      <c r="C61200">
        <v>771181</v>
      </c>
      <c r="D61200">
        <v>20044</v>
      </c>
      <c r="E61200">
        <v>0.29799999999999999</v>
      </c>
      <c r="F61200">
        <v>8.0000000000000002E-3</v>
      </c>
      <c r="G61200">
        <v>35.160020699999997</v>
      </c>
      <c r="H61200">
        <v>-90.044442900000007</v>
      </c>
      <c r="I61200" s="1" t="s">
        <v>10</v>
      </c>
    </row>
    <row r="61201" spans="1:9" x14ac:dyDescent="0.35">
      <c r="A61201" s="1" t="s">
        <v>52</v>
      </c>
      <c r="B61201">
        <v>47157002400</v>
      </c>
      <c r="C61201">
        <v>1241870</v>
      </c>
      <c r="D61201">
        <v>0</v>
      </c>
      <c r="E61201">
        <v>0.47899999999999998</v>
      </c>
      <c r="F61201">
        <v>0</v>
      </c>
      <c r="G61201">
        <v>35.151185599999998</v>
      </c>
      <c r="H61201">
        <v>-90.026620300000005</v>
      </c>
      <c r="I61201" s="1" t="s">
        <v>10</v>
      </c>
    </row>
    <row r="61202" spans="1:9" x14ac:dyDescent="0.35">
      <c r="A61202" s="1" t="s">
        <v>52</v>
      </c>
      <c r="B61202">
        <v>47157002500</v>
      </c>
      <c r="C61202">
        <v>1620791</v>
      </c>
      <c r="D61202">
        <v>0</v>
      </c>
      <c r="E61202">
        <v>0.626</v>
      </c>
      <c r="F61202">
        <v>0</v>
      </c>
      <c r="G61202">
        <v>35.150669999999998</v>
      </c>
      <c r="H61202">
        <v>-90.0159795</v>
      </c>
      <c r="I61202" s="1" t="s">
        <v>10</v>
      </c>
    </row>
    <row r="61203" spans="1:9" x14ac:dyDescent="0.35">
      <c r="A61203" s="1" t="s">
        <v>52</v>
      </c>
      <c r="B61203">
        <v>47157002600</v>
      </c>
      <c r="C61203">
        <v>1196174</v>
      </c>
      <c r="D61203">
        <v>0</v>
      </c>
      <c r="E61203">
        <v>0.46200000000000002</v>
      </c>
      <c r="F61203">
        <v>0</v>
      </c>
      <c r="G61203">
        <v>35.148088199999997</v>
      </c>
      <c r="H61203">
        <v>-90.003973400000007</v>
      </c>
      <c r="I61203" s="1" t="s">
        <v>10</v>
      </c>
    </row>
    <row r="61204" spans="1:9" x14ac:dyDescent="0.35">
      <c r="A61204" s="1" t="s">
        <v>52</v>
      </c>
      <c r="B61204">
        <v>47157002700</v>
      </c>
      <c r="C61204">
        <v>1356159</v>
      </c>
      <c r="D61204">
        <v>0</v>
      </c>
      <c r="E61204">
        <v>0.52400000000000002</v>
      </c>
      <c r="F61204">
        <v>0</v>
      </c>
      <c r="G61204">
        <v>35.142944800000002</v>
      </c>
      <c r="H61204">
        <v>-89.975353100000007</v>
      </c>
      <c r="I61204" s="1" t="s">
        <v>10</v>
      </c>
    </row>
    <row r="61205" spans="1:9" x14ac:dyDescent="0.35">
      <c r="A61205" s="1" t="s">
        <v>52</v>
      </c>
      <c r="B61205">
        <v>47157002800</v>
      </c>
      <c r="C61205">
        <v>2420727</v>
      </c>
      <c r="D61205">
        <v>0</v>
      </c>
      <c r="E61205">
        <v>0.93500000000000005</v>
      </c>
      <c r="F61205">
        <v>0</v>
      </c>
      <c r="G61205">
        <v>35.144176000000002</v>
      </c>
      <c r="H61205">
        <v>-89.957778500000003</v>
      </c>
      <c r="I61205" s="1" t="s">
        <v>10</v>
      </c>
    </row>
    <row r="61206" spans="1:9" x14ac:dyDescent="0.35">
      <c r="A61206" s="1" t="s">
        <v>52</v>
      </c>
      <c r="B61206">
        <v>47157002900</v>
      </c>
      <c r="C61206">
        <v>4109575</v>
      </c>
      <c r="D61206">
        <v>0</v>
      </c>
      <c r="E61206">
        <v>1.587</v>
      </c>
      <c r="F61206">
        <v>0</v>
      </c>
      <c r="G61206">
        <v>35.1370991</v>
      </c>
      <c r="H61206">
        <v>-89.935935499999999</v>
      </c>
      <c r="I61206" s="1" t="s">
        <v>10</v>
      </c>
    </row>
    <row r="61207" spans="1:9" x14ac:dyDescent="0.35">
      <c r="A61207" s="1" t="s">
        <v>52</v>
      </c>
      <c r="B61207">
        <v>47157003000</v>
      </c>
      <c r="C61207">
        <v>2012185</v>
      </c>
      <c r="D61207">
        <v>0</v>
      </c>
      <c r="E61207">
        <v>0.77700000000000002</v>
      </c>
      <c r="F61207">
        <v>0</v>
      </c>
      <c r="G61207">
        <v>35.135464599999999</v>
      </c>
      <c r="H61207">
        <v>-89.954055299999993</v>
      </c>
      <c r="I61207" s="1" t="s">
        <v>10</v>
      </c>
    </row>
    <row r="61208" spans="1:9" x14ac:dyDescent="0.35">
      <c r="A61208" s="1" t="s">
        <v>52</v>
      </c>
      <c r="B61208">
        <v>47157003100</v>
      </c>
      <c r="C61208">
        <v>2802855</v>
      </c>
      <c r="D61208">
        <v>0</v>
      </c>
      <c r="E61208">
        <v>1.0820000000000001</v>
      </c>
      <c r="F61208">
        <v>0</v>
      </c>
      <c r="G61208">
        <v>35.132945999999997</v>
      </c>
      <c r="H61208">
        <v>-89.9797741</v>
      </c>
      <c r="I61208" s="1" t="s">
        <v>10</v>
      </c>
    </row>
    <row r="61209" spans="1:9" x14ac:dyDescent="0.35">
      <c r="A61209" s="1" t="s">
        <v>52</v>
      </c>
      <c r="B61209">
        <v>47157003200</v>
      </c>
      <c r="C61209">
        <v>1431866</v>
      </c>
      <c r="D61209">
        <v>0</v>
      </c>
      <c r="E61209">
        <v>0.55300000000000005</v>
      </c>
      <c r="F61209">
        <v>0</v>
      </c>
      <c r="G61209">
        <v>35.137095899999998</v>
      </c>
      <c r="H61209">
        <v>-89.996919599999998</v>
      </c>
      <c r="I61209" s="1" t="s">
        <v>10</v>
      </c>
    </row>
    <row r="61210" spans="1:9" x14ac:dyDescent="0.35">
      <c r="A61210" s="1" t="s">
        <v>52</v>
      </c>
      <c r="B61210">
        <v>47157003300</v>
      </c>
      <c r="C61210">
        <v>1122826</v>
      </c>
      <c r="D61210">
        <v>0</v>
      </c>
      <c r="E61210">
        <v>0.434</v>
      </c>
      <c r="F61210">
        <v>0</v>
      </c>
      <c r="G61210">
        <v>35.128168899999999</v>
      </c>
      <c r="H61210">
        <v>-89.998707100000004</v>
      </c>
      <c r="I61210" s="1" t="s">
        <v>10</v>
      </c>
    </row>
    <row r="61211" spans="1:9" x14ac:dyDescent="0.35">
      <c r="A61211" s="1" t="s">
        <v>52</v>
      </c>
      <c r="B61211">
        <v>47157003400</v>
      </c>
      <c r="C61211">
        <v>918349</v>
      </c>
      <c r="D61211">
        <v>0</v>
      </c>
      <c r="E61211">
        <v>0.35499999999999998</v>
      </c>
      <c r="F61211">
        <v>0</v>
      </c>
      <c r="G61211">
        <v>35.137584400000001</v>
      </c>
      <c r="H61211">
        <v>-90.007783099999997</v>
      </c>
      <c r="I61211" s="1" t="s">
        <v>10</v>
      </c>
    </row>
    <row r="61212" spans="1:9" x14ac:dyDescent="0.35">
      <c r="A61212" s="1" t="s">
        <v>52</v>
      </c>
      <c r="B61212">
        <v>47157003500</v>
      </c>
      <c r="C61212">
        <v>1413184</v>
      </c>
      <c r="D61212">
        <v>0</v>
      </c>
      <c r="E61212">
        <v>0.54600000000000004</v>
      </c>
      <c r="F61212">
        <v>0</v>
      </c>
      <c r="G61212">
        <v>35.1279252</v>
      </c>
      <c r="H61212">
        <v>-90.013594999999995</v>
      </c>
      <c r="I61212" s="1" t="s">
        <v>10</v>
      </c>
    </row>
    <row r="61213" spans="1:9" x14ac:dyDescent="0.35">
      <c r="A61213" s="1" t="s">
        <v>52</v>
      </c>
      <c r="B61213">
        <v>47157003600</v>
      </c>
      <c r="C61213">
        <v>1213206</v>
      </c>
      <c r="D61213">
        <v>0</v>
      </c>
      <c r="E61213">
        <v>0.46800000000000003</v>
      </c>
      <c r="F61213">
        <v>0</v>
      </c>
      <c r="G61213">
        <v>35.138872300000003</v>
      </c>
      <c r="H61213">
        <v>-90.017188000000004</v>
      </c>
      <c r="I61213" s="1" t="s">
        <v>10</v>
      </c>
    </row>
    <row r="61214" spans="1:9" x14ac:dyDescent="0.35">
      <c r="A61214" s="1" t="s">
        <v>52</v>
      </c>
      <c r="B61214">
        <v>47157003700</v>
      </c>
      <c r="C61214">
        <v>694964</v>
      </c>
      <c r="D61214">
        <v>0</v>
      </c>
      <c r="E61214">
        <v>0.26800000000000002</v>
      </c>
      <c r="F61214">
        <v>0</v>
      </c>
      <c r="G61214">
        <v>35.135534300000003</v>
      </c>
      <c r="H61214">
        <v>-90.027892499999993</v>
      </c>
      <c r="I61214" s="1" t="s">
        <v>10</v>
      </c>
    </row>
    <row r="61215" spans="1:9" x14ac:dyDescent="0.35">
      <c r="A61215" s="1" t="s">
        <v>52</v>
      </c>
      <c r="B61215">
        <v>47157003800</v>
      </c>
      <c r="C61215">
        <v>716894</v>
      </c>
      <c r="D61215">
        <v>0</v>
      </c>
      <c r="E61215">
        <v>0.27700000000000002</v>
      </c>
      <c r="F61215">
        <v>0</v>
      </c>
      <c r="G61215">
        <v>35.141619200000001</v>
      </c>
      <c r="H61215">
        <v>-90.028266799999997</v>
      </c>
      <c r="I61215" s="1" t="s">
        <v>10</v>
      </c>
    </row>
    <row r="61216" spans="1:9" x14ac:dyDescent="0.35">
      <c r="A61216" s="1" t="s">
        <v>52</v>
      </c>
      <c r="B61216">
        <v>47157003900</v>
      </c>
      <c r="C61216">
        <v>591790</v>
      </c>
      <c r="D61216">
        <v>0</v>
      </c>
      <c r="E61216">
        <v>0.22800000000000001</v>
      </c>
      <c r="F61216">
        <v>0</v>
      </c>
      <c r="G61216">
        <v>35.1442695</v>
      </c>
      <c r="H61216">
        <v>-90.038560700000005</v>
      </c>
      <c r="I61216" s="1" t="s">
        <v>10</v>
      </c>
    </row>
    <row r="61217" spans="1:9" x14ac:dyDescent="0.35">
      <c r="A61217" s="1" t="s">
        <v>52</v>
      </c>
      <c r="B61217">
        <v>47157004200</v>
      </c>
      <c r="C61217">
        <v>1673102</v>
      </c>
      <c r="D61217">
        <v>1010521</v>
      </c>
      <c r="E61217">
        <v>0.64600000000000002</v>
      </c>
      <c r="F61217">
        <v>0.39</v>
      </c>
      <c r="G61217">
        <v>35.148211799999999</v>
      </c>
      <c r="H61217">
        <v>-90.058485500000003</v>
      </c>
      <c r="I61217" s="1" t="s">
        <v>10</v>
      </c>
    </row>
    <row r="61218" spans="1:9" x14ac:dyDescent="0.35">
      <c r="A61218" s="1" t="s">
        <v>52</v>
      </c>
      <c r="B61218">
        <v>47157004300</v>
      </c>
      <c r="C61218">
        <v>1406309</v>
      </c>
      <c r="D61218">
        <v>276050</v>
      </c>
      <c r="E61218">
        <v>0.54300000000000004</v>
      </c>
      <c r="F61218">
        <v>0.107</v>
      </c>
      <c r="G61218">
        <v>35.129795000000001</v>
      </c>
      <c r="H61218">
        <v>-90.0647886</v>
      </c>
      <c r="I61218" s="1" t="s">
        <v>10</v>
      </c>
    </row>
    <row r="61219" spans="1:9" x14ac:dyDescent="0.35">
      <c r="A61219" s="1" t="s">
        <v>52</v>
      </c>
      <c r="B61219">
        <v>47157004500</v>
      </c>
      <c r="C61219">
        <v>555457</v>
      </c>
      <c r="D61219">
        <v>0</v>
      </c>
      <c r="E61219">
        <v>0.214</v>
      </c>
      <c r="F61219">
        <v>0</v>
      </c>
      <c r="G61219">
        <v>35.128567400000001</v>
      </c>
      <c r="H61219">
        <v>-90.039426300000002</v>
      </c>
      <c r="I61219" s="1" t="s">
        <v>10</v>
      </c>
    </row>
    <row r="61220" spans="1:9" x14ac:dyDescent="0.35">
      <c r="A61220" s="1" t="s">
        <v>52</v>
      </c>
      <c r="B61220">
        <v>47157004600</v>
      </c>
      <c r="C61220">
        <v>1281529</v>
      </c>
      <c r="D61220">
        <v>0</v>
      </c>
      <c r="E61220">
        <v>0.495</v>
      </c>
      <c r="F61220">
        <v>0</v>
      </c>
      <c r="G61220">
        <v>35.1286244</v>
      </c>
      <c r="H61220">
        <v>-90.028048100000007</v>
      </c>
      <c r="I61220" s="1" t="s">
        <v>10</v>
      </c>
    </row>
    <row r="61221" spans="1:9" x14ac:dyDescent="0.35">
      <c r="A61221" s="1" t="s">
        <v>52</v>
      </c>
      <c r="B61221">
        <v>47157005000</v>
      </c>
      <c r="C61221">
        <v>877623</v>
      </c>
      <c r="D61221">
        <v>0</v>
      </c>
      <c r="E61221">
        <v>0.33900000000000002</v>
      </c>
      <c r="F61221">
        <v>0</v>
      </c>
      <c r="G61221">
        <v>35.121428399999999</v>
      </c>
      <c r="H61221">
        <v>-90.051070899999999</v>
      </c>
      <c r="I61221" s="1" t="s">
        <v>10</v>
      </c>
    </row>
    <row r="61222" spans="1:9" x14ac:dyDescent="0.35">
      <c r="A61222" s="1" t="s">
        <v>52</v>
      </c>
      <c r="B61222">
        <v>47157005300</v>
      </c>
      <c r="C61222">
        <v>5967145</v>
      </c>
      <c r="D61222">
        <v>497369</v>
      </c>
      <c r="E61222">
        <v>2.3039999999999998</v>
      </c>
      <c r="F61222">
        <v>0.192</v>
      </c>
      <c r="G61222">
        <v>35.093040799999997</v>
      </c>
      <c r="H61222">
        <v>-90.075705900000003</v>
      </c>
      <c r="I61222" s="1" t="s">
        <v>10</v>
      </c>
    </row>
    <row r="61223" spans="1:9" x14ac:dyDescent="0.35">
      <c r="A61223" s="1" t="s">
        <v>52</v>
      </c>
      <c r="B61223">
        <v>47157005500</v>
      </c>
      <c r="C61223">
        <v>3355152</v>
      </c>
      <c r="D61223">
        <v>0</v>
      </c>
      <c r="E61223">
        <v>1.2949999999999999</v>
      </c>
      <c r="F61223">
        <v>0</v>
      </c>
      <c r="G61223">
        <v>35.0939257</v>
      </c>
      <c r="H61223">
        <v>-90.0593626</v>
      </c>
      <c r="I61223" s="1" t="s">
        <v>10</v>
      </c>
    </row>
    <row r="61224" spans="1:9" x14ac:dyDescent="0.35">
      <c r="A61224" s="1" t="s">
        <v>52</v>
      </c>
      <c r="B61224">
        <v>47157005600</v>
      </c>
      <c r="C61224">
        <v>4195192</v>
      </c>
      <c r="D61224">
        <v>0</v>
      </c>
      <c r="E61224">
        <v>1.62</v>
      </c>
      <c r="F61224">
        <v>0</v>
      </c>
      <c r="G61224">
        <v>35.089035699999997</v>
      </c>
      <c r="H61224">
        <v>-90.044706599999998</v>
      </c>
      <c r="I61224" s="1" t="s">
        <v>10</v>
      </c>
    </row>
    <row r="61225" spans="1:9" x14ac:dyDescent="0.35">
      <c r="A61225" s="1" t="s">
        <v>52</v>
      </c>
      <c r="B61225">
        <v>47157005700</v>
      </c>
      <c r="C61225">
        <v>1447788</v>
      </c>
      <c r="D61225">
        <v>0</v>
      </c>
      <c r="E61225">
        <v>0.55900000000000005</v>
      </c>
      <c r="F61225">
        <v>0</v>
      </c>
      <c r="G61225">
        <v>35.104225599999999</v>
      </c>
      <c r="H61225">
        <v>-90.041060200000004</v>
      </c>
      <c r="I61225" s="1" t="s">
        <v>10</v>
      </c>
    </row>
    <row r="61226" spans="1:9" x14ac:dyDescent="0.35">
      <c r="A61226" s="1" t="s">
        <v>52</v>
      </c>
      <c r="B61226">
        <v>47157005800</v>
      </c>
      <c r="C61226">
        <v>706631</v>
      </c>
      <c r="D61226">
        <v>0</v>
      </c>
      <c r="E61226">
        <v>0.27300000000000002</v>
      </c>
      <c r="F61226">
        <v>0</v>
      </c>
      <c r="G61226">
        <v>35.111712300000001</v>
      </c>
      <c r="H61226">
        <v>-90.051130099999995</v>
      </c>
      <c r="I61226" s="1" t="s">
        <v>10</v>
      </c>
    </row>
    <row r="61227" spans="1:9" x14ac:dyDescent="0.35">
      <c r="A61227" s="1" t="s">
        <v>52</v>
      </c>
      <c r="B61227">
        <v>47157005900</v>
      </c>
      <c r="C61227">
        <v>1418277</v>
      </c>
      <c r="D61227">
        <v>0</v>
      </c>
      <c r="E61227">
        <v>0.54800000000000004</v>
      </c>
      <c r="F61227">
        <v>0</v>
      </c>
      <c r="G61227">
        <v>35.111462000000003</v>
      </c>
      <c r="H61227">
        <v>-90.038718200000005</v>
      </c>
      <c r="I61227" s="1" t="s">
        <v>10</v>
      </c>
    </row>
    <row r="61228" spans="1:9" x14ac:dyDescent="0.35">
      <c r="A61228" s="1" t="s">
        <v>52</v>
      </c>
      <c r="B61228">
        <v>47157006000</v>
      </c>
      <c r="C61228">
        <v>1522991</v>
      </c>
      <c r="D61228">
        <v>0</v>
      </c>
      <c r="E61228">
        <v>0.58799999999999997</v>
      </c>
      <c r="F61228">
        <v>0</v>
      </c>
      <c r="G61228">
        <v>35.104593700000002</v>
      </c>
      <c r="H61228">
        <v>-90.018817900000002</v>
      </c>
      <c r="I61228" s="1" t="s">
        <v>10</v>
      </c>
    </row>
    <row r="61229" spans="1:9" x14ac:dyDescent="0.35">
      <c r="A61229" s="1" t="s">
        <v>52</v>
      </c>
      <c r="B61229">
        <v>47157006200</v>
      </c>
      <c r="C61229">
        <v>1624460</v>
      </c>
      <c r="D61229">
        <v>0</v>
      </c>
      <c r="E61229">
        <v>0.627</v>
      </c>
      <c r="F61229">
        <v>0</v>
      </c>
      <c r="G61229">
        <v>35.117468199999998</v>
      </c>
      <c r="H61229">
        <v>-90.011079600000002</v>
      </c>
      <c r="I61229" s="1" t="s">
        <v>10</v>
      </c>
    </row>
    <row r="61230" spans="1:9" x14ac:dyDescent="0.35">
      <c r="A61230" s="1" t="s">
        <v>52</v>
      </c>
      <c r="B61230">
        <v>47157006300</v>
      </c>
      <c r="C61230">
        <v>1209188</v>
      </c>
      <c r="D61230">
        <v>0</v>
      </c>
      <c r="E61230">
        <v>0.46700000000000003</v>
      </c>
      <c r="F61230">
        <v>0</v>
      </c>
      <c r="G61230">
        <v>35.120459400000001</v>
      </c>
      <c r="H61230">
        <v>-89.997646700000004</v>
      </c>
      <c r="I61230" s="1" t="s">
        <v>10</v>
      </c>
    </row>
    <row r="61231" spans="1:9" x14ac:dyDescent="0.35">
      <c r="A61231" s="1" t="s">
        <v>52</v>
      </c>
      <c r="B61231">
        <v>47157006400</v>
      </c>
      <c r="C61231">
        <v>966095</v>
      </c>
      <c r="D61231">
        <v>0</v>
      </c>
      <c r="E61231">
        <v>0.373</v>
      </c>
      <c r="F61231">
        <v>0</v>
      </c>
      <c r="G61231">
        <v>35.1125835</v>
      </c>
      <c r="H61231">
        <v>-89.998424299999996</v>
      </c>
      <c r="I61231" s="1" t="s">
        <v>10</v>
      </c>
    </row>
    <row r="61232" spans="1:9" x14ac:dyDescent="0.35">
      <c r="A61232" s="1" t="s">
        <v>52</v>
      </c>
      <c r="B61232">
        <v>47157006500</v>
      </c>
      <c r="C61232">
        <v>2132580</v>
      </c>
      <c r="D61232">
        <v>0</v>
      </c>
      <c r="E61232">
        <v>0.82299999999999995</v>
      </c>
      <c r="F61232">
        <v>0</v>
      </c>
      <c r="G61232">
        <v>35.104323000000001</v>
      </c>
      <c r="H61232">
        <v>-89.997484900000003</v>
      </c>
      <c r="I61232" s="1" t="s">
        <v>10</v>
      </c>
    </row>
    <row r="61233" spans="1:9" x14ac:dyDescent="0.35">
      <c r="A61233" s="1" t="s">
        <v>52</v>
      </c>
      <c r="B61233">
        <v>47157006600</v>
      </c>
      <c r="C61233">
        <v>2086857</v>
      </c>
      <c r="D61233">
        <v>0</v>
      </c>
      <c r="E61233">
        <v>0.80600000000000005</v>
      </c>
      <c r="F61233">
        <v>0</v>
      </c>
      <c r="G61233">
        <v>35.119860199999998</v>
      </c>
      <c r="H61233">
        <v>-89.984583400000005</v>
      </c>
      <c r="I61233" s="1" t="s">
        <v>10</v>
      </c>
    </row>
    <row r="61234" spans="1:9" x14ac:dyDescent="0.35">
      <c r="A61234" s="1" t="s">
        <v>52</v>
      </c>
      <c r="B61234">
        <v>47157006700</v>
      </c>
      <c r="C61234">
        <v>1874529</v>
      </c>
      <c r="D61234">
        <v>0</v>
      </c>
      <c r="E61234">
        <v>0.72399999999999998</v>
      </c>
      <c r="F61234">
        <v>0</v>
      </c>
      <c r="G61234">
        <v>35.113398599999996</v>
      </c>
      <c r="H61234">
        <v>-89.975365199999999</v>
      </c>
      <c r="I61234" s="1" t="s">
        <v>10</v>
      </c>
    </row>
    <row r="61235" spans="1:9" x14ac:dyDescent="0.35">
      <c r="A61235" s="1" t="s">
        <v>52</v>
      </c>
      <c r="B61235">
        <v>47157006800</v>
      </c>
      <c r="C61235">
        <v>1286007</v>
      </c>
      <c r="D61235">
        <v>0</v>
      </c>
      <c r="E61235">
        <v>0.497</v>
      </c>
      <c r="F61235">
        <v>0</v>
      </c>
      <c r="G61235">
        <v>35.104132800000002</v>
      </c>
      <c r="H61235">
        <v>-89.976680700000003</v>
      </c>
      <c r="I61235" s="1" t="s">
        <v>10</v>
      </c>
    </row>
    <row r="61236" spans="1:9" x14ac:dyDescent="0.35">
      <c r="A61236" s="1" t="s">
        <v>52</v>
      </c>
      <c r="B61236">
        <v>47157006900</v>
      </c>
      <c r="C61236">
        <v>1920544</v>
      </c>
      <c r="D61236">
        <v>0</v>
      </c>
      <c r="E61236">
        <v>0.74199999999999999</v>
      </c>
      <c r="F61236">
        <v>0</v>
      </c>
      <c r="G61236">
        <v>35.095527400000002</v>
      </c>
      <c r="H61236">
        <v>-89.979783499999996</v>
      </c>
      <c r="I61236" s="1" t="s">
        <v>10</v>
      </c>
    </row>
    <row r="61237" spans="1:9" x14ac:dyDescent="0.35">
      <c r="A61237" s="1" t="s">
        <v>52</v>
      </c>
      <c r="B61237">
        <v>47157007000</v>
      </c>
      <c r="C61237">
        <v>1539202</v>
      </c>
      <c r="D61237">
        <v>0</v>
      </c>
      <c r="E61237">
        <v>0.59399999999999997</v>
      </c>
      <c r="F61237">
        <v>0</v>
      </c>
      <c r="G61237">
        <v>35.111681799999999</v>
      </c>
      <c r="H61237">
        <v>-89.956121499999995</v>
      </c>
      <c r="I61237" s="1" t="s">
        <v>10</v>
      </c>
    </row>
    <row r="61238" spans="1:9" x14ac:dyDescent="0.35">
      <c r="A61238" s="1" t="s">
        <v>52</v>
      </c>
      <c r="B61238">
        <v>47157007100</v>
      </c>
      <c r="C61238">
        <v>1769539</v>
      </c>
      <c r="D61238">
        <v>26392</v>
      </c>
      <c r="E61238">
        <v>0.68300000000000005</v>
      </c>
      <c r="F61238">
        <v>0.01</v>
      </c>
      <c r="G61238">
        <v>35.124181499999999</v>
      </c>
      <c r="H61238">
        <v>-89.964096600000005</v>
      </c>
      <c r="I61238" s="1" t="s">
        <v>10</v>
      </c>
    </row>
    <row r="61239" spans="1:9" x14ac:dyDescent="0.35">
      <c r="A61239" s="1" t="s">
        <v>52</v>
      </c>
      <c r="B61239">
        <v>47157007200</v>
      </c>
      <c r="C61239">
        <v>2224838</v>
      </c>
      <c r="D61239">
        <v>0</v>
      </c>
      <c r="E61239">
        <v>0.85899999999999999</v>
      </c>
      <c r="F61239">
        <v>0</v>
      </c>
      <c r="G61239">
        <v>35.122090800000002</v>
      </c>
      <c r="H61239">
        <v>-89.953478099999998</v>
      </c>
      <c r="I61239" s="1" t="s">
        <v>10</v>
      </c>
    </row>
    <row r="61240" spans="1:9" x14ac:dyDescent="0.35">
      <c r="A61240" s="1" t="s">
        <v>52</v>
      </c>
      <c r="B61240">
        <v>47157007300</v>
      </c>
      <c r="C61240">
        <v>1917129</v>
      </c>
      <c r="D61240">
        <v>0</v>
      </c>
      <c r="E61240">
        <v>0.74</v>
      </c>
      <c r="F61240">
        <v>0</v>
      </c>
      <c r="G61240">
        <v>35.120984100000001</v>
      </c>
      <c r="H61240">
        <v>-89.936379900000006</v>
      </c>
      <c r="I61240" s="1" t="s">
        <v>10</v>
      </c>
    </row>
    <row r="61241" spans="1:9" x14ac:dyDescent="0.35">
      <c r="A61241" s="1" t="s">
        <v>52</v>
      </c>
      <c r="B61241">
        <v>47157007400</v>
      </c>
      <c r="C61241">
        <v>1692933</v>
      </c>
      <c r="D61241">
        <v>0</v>
      </c>
      <c r="E61241">
        <v>0.65400000000000003</v>
      </c>
      <c r="F61241">
        <v>0</v>
      </c>
      <c r="G61241">
        <v>35.111864400000002</v>
      </c>
      <c r="H61241">
        <v>-89.935894099999999</v>
      </c>
      <c r="I61241" s="1" t="s">
        <v>10</v>
      </c>
    </row>
    <row r="61242" spans="1:9" x14ac:dyDescent="0.35">
      <c r="A61242" s="1" t="s">
        <v>52</v>
      </c>
      <c r="B61242">
        <v>47157007500</v>
      </c>
      <c r="C61242">
        <v>1726745</v>
      </c>
      <c r="D61242">
        <v>0</v>
      </c>
      <c r="E61242">
        <v>0.66700000000000004</v>
      </c>
      <c r="F61242">
        <v>0</v>
      </c>
      <c r="G61242">
        <v>35.092778500000001</v>
      </c>
      <c r="H61242">
        <v>-90.031812299999999</v>
      </c>
      <c r="I61242" s="1" t="s">
        <v>10</v>
      </c>
    </row>
    <row r="61243" spans="1:9" x14ac:dyDescent="0.35">
      <c r="A61243" s="1" t="s">
        <v>52</v>
      </c>
      <c r="B61243">
        <v>47157007810</v>
      </c>
      <c r="C61243">
        <v>5984903</v>
      </c>
      <c r="D61243">
        <v>0</v>
      </c>
      <c r="E61243">
        <v>2.3109999999999999</v>
      </c>
      <c r="F61243">
        <v>0</v>
      </c>
      <c r="G61243">
        <v>35.092102400000002</v>
      </c>
      <c r="H61243">
        <v>-90.004872800000001</v>
      </c>
      <c r="I61243" s="1" t="s">
        <v>10</v>
      </c>
    </row>
    <row r="61244" spans="1:9" x14ac:dyDescent="0.35">
      <c r="A61244" s="1" t="s">
        <v>52</v>
      </c>
      <c r="B61244">
        <v>47157007821</v>
      </c>
      <c r="C61244">
        <v>3493026</v>
      </c>
      <c r="D61244">
        <v>0</v>
      </c>
      <c r="E61244">
        <v>1.349</v>
      </c>
      <c r="F61244">
        <v>0</v>
      </c>
      <c r="G61244">
        <v>35.079892999999998</v>
      </c>
      <c r="H61244">
        <v>-90.007230699999994</v>
      </c>
      <c r="I61244" s="1" t="s">
        <v>10</v>
      </c>
    </row>
    <row r="61245" spans="1:9" x14ac:dyDescent="0.35">
      <c r="A61245" s="1" t="s">
        <v>52</v>
      </c>
      <c r="B61245">
        <v>47157007822</v>
      </c>
      <c r="C61245">
        <v>2338011</v>
      </c>
      <c r="D61245">
        <v>0</v>
      </c>
      <c r="E61245">
        <v>0.90300000000000002</v>
      </c>
      <c r="F61245">
        <v>0</v>
      </c>
      <c r="G61245">
        <v>35.079351099999997</v>
      </c>
      <c r="H61245">
        <v>-90.027334100000004</v>
      </c>
      <c r="I61245" s="1" t="s">
        <v>10</v>
      </c>
    </row>
    <row r="61246" spans="1:9" x14ac:dyDescent="0.35">
      <c r="A61246" s="1" t="s">
        <v>52</v>
      </c>
      <c r="B61246">
        <v>47157007900</v>
      </c>
      <c r="C61246">
        <v>2737800</v>
      </c>
      <c r="D61246">
        <v>0</v>
      </c>
      <c r="E61246">
        <v>1.0569999999999999</v>
      </c>
      <c r="F61246">
        <v>0</v>
      </c>
      <c r="G61246">
        <v>35.101334899999998</v>
      </c>
      <c r="H61246">
        <v>-89.959496900000005</v>
      </c>
      <c r="I61246" s="1" t="s">
        <v>10</v>
      </c>
    </row>
    <row r="61247" spans="1:9" x14ac:dyDescent="0.35">
      <c r="A61247" s="1" t="s">
        <v>52</v>
      </c>
      <c r="B61247">
        <v>47157008000</v>
      </c>
      <c r="C61247">
        <v>2681198</v>
      </c>
      <c r="D61247">
        <v>0</v>
      </c>
      <c r="E61247">
        <v>1.0349999999999999</v>
      </c>
      <c r="F61247">
        <v>0</v>
      </c>
      <c r="G61247">
        <v>35.100457499999997</v>
      </c>
      <c r="H61247">
        <v>-89.939979300000005</v>
      </c>
      <c r="I61247" s="1" t="s">
        <v>10</v>
      </c>
    </row>
    <row r="61248" spans="1:9" x14ac:dyDescent="0.35">
      <c r="A61248" s="1" t="s">
        <v>52</v>
      </c>
      <c r="B61248">
        <v>47157008110</v>
      </c>
      <c r="C61248">
        <v>1940071</v>
      </c>
      <c r="D61248">
        <v>0</v>
      </c>
      <c r="E61248">
        <v>0.749</v>
      </c>
      <c r="F61248">
        <v>0</v>
      </c>
      <c r="G61248">
        <v>35.083888299999998</v>
      </c>
      <c r="H61248">
        <v>-89.979098899999997</v>
      </c>
      <c r="I61248" s="1" t="s">
        <v>10</v>
      </c>
    </row>
    <row r="61249" spans="1:9" x14ac:dyDescent="0.35">
      <c r="A61249" s="1" t="s">
        <v>52</v>
      </c>
      <c r="B61249">
        <v>47157008120</v>
      </c>
      <c r="C61249">
        <v>3200939</v>
      </c>
      <c r="D61249">
        <v>0</v>
      </c>
      <c r="E61249">
        <v>1.236</v>
      </c>
      <c r="F61249">
        <v>0</v>
      </c>
      <c r="G61249">
        <v>35.086947299999999</v>
      </c>
      <c r="H61249">
        <v>-89.961723699999993</v>
      </c>
      <c r="I61249" s="1" t="s">
        <v>10</v>
      </c>
    </row>
    <row r="61250" spans="1:9" x14ac:dyDescent="0.35">
      <c r="A61250" s="1" t="s">
        <v>52</v>
      </c>
      <c r="B61250">
        <v>47157008200</v>
      </c>
      <c r="C61250">
        <v>2488509</v>
      </c>
      <c r="D61250">
        <v>0</v>
      </c>
      <c r="E61250">
        <v>0.96099999999999997</v>
      </c>
      <c r="F61250">
        <v>0</v>
      </c>
      <c r="G61250">
        <v>35.086778099999997</v>
      </c>
      <c r="H61250">
        <v>-89.941338900000005</v>
      </c>
      <c r="I61250" s="1" t="s">
        <v>10</v>
      </c>
    </row>
    <row r="61251" spans="1:9" x14ac:dyDescent="0.35">
      <c r="A61251" s="1" t="s">
        <v>52</v>
      </c>
      <c r="B61251">
        <v>47157008500</v>
      </c>
      <c r="C61251">
        <v>6517969</v>
      </c>
      <c r="D61251">
        <v>0</v>
      </c>
      <c r="E61251">
        <v>2.5169999999999999</v>
      </c>
      <c r="F61251">
        <v>0</v>
      </c>
      <c r="G61251">
        <v>35.120191300000002</v>
      </c>
      <c r="H61251">
        <v>-89.911921199999995</v>
      </c>
      <c r="I61251" s="1" t="s">
        <v>10</v>
      </c>
    </row>
    <row r="61252" spans="1:9" x14ac:dyDescent="0.35">
      <c r="A61252" s="1" t="s">
        <v>52</v>
      </c>
      <c r="B61252">
        <v>47157008600</v>
      </c>
      <c r="C61252">
        <v>5359535</v>
      </c>
      <c r="D61252">
        <v>0</v>
      </c>
      <c r="E61252">
        <v>2.069</v>
      </c>
      <c r="F61252">
        <v>0</v>
      </c>
      <c r="G61252">
        <v>35.140020999999997</v>
      </c>
      <c r="H61252">
        <v>-89.913237499999994</v>
      </c>
      <c r="I61252" s="1" t="s">
        <v>10</v>
      </c>
    </row>
    <row r="61253" spans="1:9" x14ac:dyDescent="0.35">
      <c r="A61253" s="1" t="s">
        <v>52</v>
      </c>
      <c r="B61253">
        <v>47157008700</v>
      </c>
      <c r="C61253">
        <v>2863303</v>
      </c>
      <c r="D61253">
        <v>0</v>
      </c>
      <c r="E61253">
        <v>1.1060000000000001</v>
      </c>
      <c r="F61253">
        <v>0</v>
      </c>
      <c r="G61253">
        <v>35.155441099999997</v>
      </c>
      <c r="H61253">
        <v>-89.916754299999994</v>
      </c>
      <c r="I61253" s="1" t="s">
        <v>10</v>
      </c>
    </row>
    <row r="61254" spans="1:9" x14ac:dyDescent="0.35">
      <c r="A61254" s="1" t="s">
        <v>52</v>
      </c>
      <c r="B61254">
        <v>47157008800</v>
      </c>
      <c r="C61254">
        <v>3074806</v>
      </c>
      <c r="D61254">
        <v>0</v>
      </c>
      <c r="E61254">
        <v>1.1870000000000001</v>
      </c>
      <c r="F61254">
        <v>0</v>
      </c>
      <c r="G61254">
        <v>35.171321499999998</v>
      </c>
      <c r="H61254">
        <v>-89.925208400000002</v>
      </c>
      <c r="I61254" s="1" t="s">
        <v>10</v>
      </c>
    </row>
    <row r="61255" spans="1:9" x14ac:dyDescent="0.35">
      <c r="A61255" s="1" t="s">
        <v>52</v>
      </c>
      <c r="B61255">
        <v>47157008900</v>
      </c>
      <c r="C61255">
        <v>5866261</v>
      </c>
      <c r="D61255">
        <v>310200</v>
      </c>
      <c r="E61255">
        <v>2.2650000000000001</v>
      </c>
      <c r="F61255">
        <v>0.12</v>
      </c>
      <c r="G61255">
        <v>35.187696699999996</v>
      </c>
      <c r="H61255">
        <v>-89.929864100000003</v>
      </c>
      <c r="I61255" s="1" t="s">
        <v>10</v>
      </c>
    </row>
    <row r="61256" spans="1:9" x14ac:dyDescent="0.35">
      <c r="A61256" s="1" t="s">
        <v>52</v>
      </c>
      <c r="B61256">
        <v>47157009100</v>
      </c>
      <c r="C61256">
        <v>2984664</v>
      </c>
      <c r="D61256">
        <v>0</v>
      </c>
      <c r="E61256">
        <v>1.1519999999999999</v>
      </c>
      <c r="F61256">
        <v>0</v>
      </c>
      <c r="G61256">
        <v>35.172655300000002</v>
      </c>
      <c r="H61256">
        <v>-89.909839099999999</v>
      </c>
      <c r="I61256" s="1" t="s">
        <v>10</v>
      </c>
    </row>
    <row r="61257" spans="1:9" x14ac:dyDescent="0.35">
      <c r="A61257" s="1" t="s">
        <v>52</v>
      </c>
      <c r="B61257">
        <v>47157009200</v>
      </c>
      <c r="C61257">
        <v>6802407</v>
      </c>
      <c r="D61257">
        <v>0</v>
      </c>
      <c r="E61257">
        <v>2.6259999999999999</v>
      </c>
      <c r="F61257">
        <v>0</v>
      </c>
      <c r="G61257">
        <v>35.140455699999997</v>
      </c>
      <c r="H61257">
        <v>-89.881550599999997</v>
      </c>
      <c r="I61257" s="1" t="s">
        <v>10</v>
      </c>
    </row>
    <row r="61258" spans="1:9" x14ac:dyDescent="0.35">
      <c r="A61258" s="1" t="s">
        <v>52</v>
      </c>
      <c r="B61258">
        <v>47157009300</v>
      </c>
      <c r="C61258">
        <v>3210262</v>
      </c>
      <c r="D61258">
        <v>0</v>
      </c>
      <c r="E61258">
        <v>1.2390000000000001</v>
      </c>
      <c r="F61258">
        <v>0</v>
      </c>
      <c r="G61258">
        <v>35.098262800000001</v>
      </c>
      <c r="H61258">
        <v>-89.909104999999997</v>
      </c>
      <c r="I61258" s="1" t="s">
        <v>10</v>
      </c>
    </row>
    <row r="61259" spans="1:9" x14ac:dyDescent="0.35">
      <c r="A61259" s="1" t="s">
        <v>52</v>
      </c>
      <c r="B61259">
        <v>47157009400</v>
      </c>
      <c r="C61259">
        <v>2053219</v>
      </c>
      <c r="D61259">
        <v>0</v>
      </c>
      <c r="E61259">
        <v>0.79300000000000004</v>
      </c>
      <c r="F61259">
        <v>0</v>
      </c>
      <c r="G61259">
        <v>35.099232899999997</v>
      </c>
      <c r="H61259">
        <v>-89.899426300000002</v>
      </c>
      <c r="I61259" s="1" t="s">
        <v>10</v>
      </c>
    </row>
    <row r="61260" spans="1:9" x14ac:dyDescent="0.35">
      <c r="A61260" s="1" t="s">
        <v>52</v>
      </c>
      <c r="B61260">
        <v>47157009500</v>
      </c>
      <c r="C61260">
        <v>5350006</v>
      </c>
      <c r="D61260">
        <v>0</v>
      </c>
      <c r="E61260">
        <v>2.0659999999999998</v>
      </c>
      <c r="F61260">
        <v>0</v>
      </c>
      <c r="G61260">
        <v>35.095497100000003</v>
      </c>
      <c r="H61260">
        <v>-89.884842699999993</v>
      </c>
      <c r="I61260" s="1" t="s">
        <v>10</v>
      </c>
    </row>
    <row r="61261" spans="1:9" x14ac:dyDescent="0.35">
      <c r="A61261" s="1" t="s">
        <v>52</v>
      </c>
      <c r="B61261">
        <v>47157009600</v>
      </c>
      <c r="C61261">
        <v>6831143</v>
      </c>
      <c r="D61261">
        <v>0</v>
      </c>
      <c r="E61261">
        <v>2.6379999999999999</v>
      </c>
      <c r="F61261">
        <v>0</v>
      </c>
      <c r="G61261">
        <v>35.118093600000002</v>
      </c>
      <c r="H61261">
        <v>-89.881059399999998</v>
      </c>
      <c r="I61261" s="1" t="s">
        <v>10</v>
      </c>
    </row>
    <row r="61262" spans="1:9" x14ac:dyDescent="0.35">
      <c r="A61262" s="1" t="s">
        <v>52</v>
      </c>
      <c r="B61262">
        <v>47157009700</v>
      </c>
      <c r="C61262">
        <v>1797644</v>
      </c>
      <c r="D61262">
        <v>0</v>
      </c>
      <c r="E61262">
        <v>0.69399999999999995</v>
      </c>
      <c r="F61262">
        <v>0</v>
      </c>
      <c r="G61262">
        <v>35.082171600000002</v>
      </c>
      <c r="H61262">
        <v>-89.909881100000007</v>
      </c>
      <c r="I61262" s="1" t="s">
        <v>10</v>
      </c>
    </row>
    <row r="61263" spans="1:9" x14ac:dyDescent="0.35">
      <c r="A61263" s="1" t="s">
        <v>52</v>
      </c>
      <c r="B61263">
        <v>47157009800</v>
      </c>
      <c r="C61263">
        <v>3600199</v>
      </c>
      <c r="D61263">
        <v>0</v>
      </c>
      <c r="E61263">
        <v>1.39</v>
      </c>
      <c r="F61263">
        <v>0</v>
      </c>
      <c r="G61263">
        <v>35.158879300000002</v>
      </c>
      <c r="H61263">
        <v>-89.896883399999993</v>
      </c>
      <c r="I61263" s="1" t="s">
        <v>10</v>
      </c>
    </row>
    <row r="61264" spans="1:9" x14ac:dyDescent="0.35">
      <c r="A61264" s="1" t="s">
        <v>52</v>
      </c>
      <c r="B61264">
        <v>47157009901</v>
      </c>
      <c r="C61264">
        <v>17465035</v>
      </c>
      <c r="D61264">
        <v>1579376</v>
      </c>
      <c r="E61264">
        <v>6.7430000000000003</v>
      </c>
      <c r="F61264">
        <v>0.61</v>
      </c>
      <c r="G61264">
        <v>35.2262828</v>
      </c>
      <c r="H61264">
        <v>-90.034266299999999</v>
      </c>
      <c r="I61264" s="1" t="s">
        <v>10</v>
      </c>
    </row>
    <row r="61265" spans="1:9" x14ac:dyDescent="0.35">
      <c r="A61265" s="1" t="s">
        <v>52</v>
      </c>
      <c r="B61265">
        <v>47157009902</v>
      </c>
      <c r="C61265">
        <v>4144885</v>
      </c>
      <c r="D61265">
        <v>62469</v>
      </c>
      <c r="E61265">
        <v>1.6</v>
      </c>
      <c r="F61265">
        <v>2.4E-2</v>
      </c>
      <c r="G61265">
        <v>35.198053100000003</v>
      </c>
      <c r="H61265">
        <v>-90.043422899999996</v>
      </c>
      <c r="I61265" s="1" t="s">
        <v>10</v>
      </c>
    </row>
    <row r="61266" spans="1:9" x14ac:dyDescent="0.35">
      <c r="A61266" s="1" t="s">
        <v>52</v>
      </c>
      <c r="B61266">
        <v>47157010000</v>
      </c>
      <c r="C61266">
        <v>5518815</v>
      </c>
      <c r="D61266">
        <v>0</v>
      </c>
      <c r="E61266">
        <v>2.1309999999999998</v>
      </c>
      <c r="F61266">
        <v>0</v>
      </c>
      <c r="G61266">
        <v>35.235239</v>
      </c>
      <c r="H61266">
        <v>-89.993903500000002</v>
      </c>
      <c r="I61266" s="1" t="s">
        <v>10</v>
      </c>
    </row>
    <row r="61267" spans="1:9" x14ac:dyDescent="0.35">
      <c r="A61267" s="1" t="s">
        <v>52</v>
      </c>
      <c r="B61267">
        <v>47157010110</v>
      </c>
      <c r="C61267">
        <v>4197138</v>
      </c>
      <c r="D61267">
        <v>0</v>
      </c>
      <c r="E61267">
        <v>1.621</v>
      </c>
      <c r="F61267">
        <v>0</v>
      </c>
      <c r="G61267">
        <v>35.217269799999997</v>
      </c>
      <c r="H61267">
        <v>-90.010370600000002</v>
      </c>
      <c r="I61267" s="1" t="s">
        <v>10</v>
      </c>
    </row>
    <row r="61268" spans="1:9" x14ac:dyDescent="0.35">
      <c r="A61268" s="1" t="s">
        <v>52</v>
      </c>
      <c r="B61268">
        <v>47157010120</v>
      </c>
      <c r="C61268">
        <v>7252821</v>
      </c>
      <c r="D61268">
        <v>209351</v>
      </c>
      <c r="E61268">
        <v>2.8</v>
      </c>
      <c r="F61268">
        <v>8.1000000000000003E-2</v>
      </c>
      <c r="G61268">
        <v>35.200717900000001</v>
      </c>
      <c r="H61268">
        <v>-90.015240599999998</v>
      </c>
      <c r="I61268" s="1" t="s">
        <v>10</v>
      </c>
    </row>
    <row r="61269" spans="1:9" x14ac:dyDescent="0.35">
      <c r="A61269" s="1" t="s">
        <v>52</v>
      </c>
      <c r="B61269">
        <v>47157010210</v>
      </c>
      <c r="C61269">
        <v>3599658</v>
      </c>
      <c r="D61269">
        <v>7375</v>
      </c>
      <c r="E61269">
        <v>1.39</v>
      </c>
      <c r="F61269">
        <v>3.0000000000000001E-3</v>
      </c>
      <c r="G61269">
        <v>35.225225999999999</v>
      </c>
      <c r="H61269">
        <v>-89.977329299999994</v>
      </c>
      <c r="I61269" s="1" t="s">
        <v>10</v>
      </c>
    </row>
    <row r="61270" spans="1:9" x14ac:dyDescent="0.35">
      <c r="A61270" s="1" t="s">
        <v>52</v>
      </c>
      <c r="B61270">
        <v>47157010220</v>
      </c>
      <c r="C61270">
        <v>10484354</v>
      </c>
      <c r="D61270">
        <v>133908</v>
      </c>
      <c r="E61270">
        <v>4.048</v>
      </c>
      <c r="F61270">
        <v>5.1999999999999998E-2</v>
      </c>
      <c r="G61270">
        <v>35.199854500000001</v>
      </c>
      <c r="H61270">
        <v>-89.982873799999993</v>
      </c>
      <c r="I61270" s="1" t="s">
        <v>10</v>
      </c>
    </row>
    <row r="61271" spans="1:9" x14ac:dyDescent="0.35">
      <c r="A61271" s="1" t="s">
        <v>52</v>
      </c>
      <c r="B61271">
        <v>47157010300</v>
      </c>
      <c r="C61271">
        <v>5602349</v>
      </c>
      <c r="D61271">
        <v>0</v>
      </c>
      <c r="E61271">
        <v>2.1629999999999998</v>
      </c>
      <c r="F61271">
        <v>0</v>
      </c>
      <c r="G61271">
        <v>35.249192200000003</v>
      </c>
      <c r="H61271">
        <v>-89.9829419</v>
      </c>
      <c r="I61271" s="1" t="s">
        <v>10</v>
      </c>
    </row>
    <row r="61272" spans="1:9" x14ac:dyDescent="0.35">
      <c r="A61272" s="1" t="s">
        <v>52</v>
      </c>
      <c r="B61272">
        <v>47157010500</v>
      </c>
      <c r="C61272">
        <v>4589387</v>
      </c>
      <c r="D61272">
        <v>0</v>
      </c>
      <c r="E61272">
        <v>1.772</v>
      </c>
      <c r="F61272">
        <v>0</v>
      </c>
      <c r="G61272">
        <v>35.064193199999998</v>
      </c>
      <c r="H61272">
        <v>-89.941520400000002</v>
      </c>
      <c r="I61272" s="1" t="s">
        <v>10</v>
      </c>
    </row>
    <row r="61273" spans="1:9" x14ac:dyDescent="0.35">
      <c r="A61273" s="1" t="s">
        <v>52</v>
      </c>
      <c r="B61273">
        <v>47157010610</v>
      </c>
      <c r="C61273">
        <v>3900567</v>
      </c>
      <c r="D61273">
        <v>0</v>
      </c>
      <c r="E61273">
        <v>1.506</v>
      </c>
      <c r="F61273">
        <v>0</v>
      </c>
      <c r="G61273">
        <v>35.070946200000002</v>
      </c>
      <c r="H61273">
        <v>-89.918662100000006</v>
      </c>
      <c r="I61273" s="1" t="s">
        <v>10</v>
      </c>
    </row>
    <row r="61274" spans="1:9" x14ac:dyDescent="0.35">
      <c r="A61274" s="1" t="s">
        <v>52</v>
      </c>
      <c r="B61274">
        <v>47157010620</v>
      </c>
      <c r="C61274">
        <v>1369321</v>
      </c>
      <c r="D61274">
        <v>0</v>
      </c>
      <c r="E61274">
        <v>0.52900000000000003</v>
      </c>
      <c r="F61274">
        <v>0</v>
      </c>
      <c r="G61274">
        <v>35.057988199999997</v>
      </c>
      <c r="H61274">
        <v>-89.927204500000002</v>
      </c>
      <c r="I61274" s="1" t="s">
        <v>10</v>
      </c>
    </row>
    <row r="61275" spans="1:9" x14ac:dyDescent="0.35">
      <c r="A61275" s="1" t="s">
        <v>52</v>
      </c>
      <c r="B61275">
        <v>47157010630</v>
      </c>
      <c r="C61275">
        <v>1800831</v>
      </c>
      <c r="D61275">
        <v>0</v>
      </c>
      <c r="E61275">
        <v>0.69499999999999995</v>
      </c>
      <c r="F61275">
        <v>0</v>
      </c>
      <c r="G61275">
        <v>35.0573263</v>
      </c>
      <c r="H61275">
        <v>-89.914540900000006</v>
      </c>
      <c r="I61275" s="1" t="s">
        <v>10</v>
      </c>
    </row>
    <row r="61276" spans="1:9" x14ac:dyDescent="0.35">
      <c r="A61276" s="1" t="s">
        <v>52</v>
      </c>
      <c r="B61276">
        <v>47157010710</v>
      </c>
      <c r="C61276">
        <v>3936982</v>
      </c>
      <c r="D61276">
        <v>0</v>
      </c>
      <c r="E61276">
        <v>1.52</v>
      </c>
      <c r="F61276">
        <v>0</v>
      </c>
      <c r="G61276">
        <v>35.071773800000003</v>
      </c>
      <c r="H61276">
        <v>-89.895452700000007</v>
      </c>
      <c r="I61276" s="1" t="s">
        <v>10</v>
      </c>
    </row>
    <row r="61277" spans="1:9" x14ac:dyDescent="0.35">
      <c r="A61277" s="1" t="s">
        <v>52</v>
      </c>
      <c r="B61277">
        <v>47157010720</v>
      </c>
      <c r="C61277">
        <v>1388600</v>
      </c>
      <c r="D61277">
        <v>18486</v>
      </c>
      <c r="E61277">
        <v>0.53600000000000003</v>
      </c>
      <c r="F61277">
        <v>7.0000000000000001E-3</v>
      </c>
      <c r="G61277">
        <v>35.067918800000001</v>
      </c>
      <c r="H61277">
        <v>-89.881641900000005</v>
      </c>
      <c r="I61277" s="1" t="s">
        <v>10</v>
      </c>
    </row>
    <row r="61278" spans="1:9" x14ac:dyDescent="0.35">
      <c r="A61278" s="1" t="s">
        <v>52</v>
      </c>
      <c r="B61278">
        <v>47157010810</v>
      </c>
      <c r="C61278">
        <v>2378714</v>
      </c>
      <c r="D61278">
        <v>0</v>
      </c>
      <c r="E61278">
        <v>0.91800000000000004</v>
      </c>
      <c r="F61278">
        <v>0</v>
      </c>
      <c r="G61278">
        <v>35.056380699999998</v>
      </c>
      <c r="H61278">
        <v>-89.896387700000005</v>
      </c>
      <c r="I61278" s="1" t="s">
        <v>10</v>
      </c>
    </row>
    <row r="61279" spans="1:9" x14ac:dyDescent="0.35">
      <c r="A61279" s="1" t="s">
        <v>52</v>
      </c>
      <c r="B61279">
        <v>47157010820</v>
      </c>
      <c r="C61279">
        <v>2251920</v>
      </c>
      <c r="D61279">
        <v>0</v>
      </c>
      <c r="E61279">
        <v>0.86899999999999999</v>
      </c>
      <c r="F61279">
        <v>0</v>
      </c>
      <c r="G61279">
        <v>35.055621600000002</v>
      </c>
      <c r="H61279">
        <v>-89.875853399999997</v>
      </c>
      <c r="I61279" s="1" t="s">
        <v>10</v>
      </c>
    </row>
    <row r="61280" spans="1:9" x14ac:dyDescent="0.35">
      <c r="A61280" s="1" t="s">
        <v>52</v>
      </c>
      <c r="B61280">
        <v>47157011010</v>
      </c>
      <c r="C61280">
        <v>2827493</v>
      </c>
      <c r="D61280">
        <v>0</v>
      </c>
      <c r="E61280">
        <v>1.0920000000000001</v>
      </c>
      <c r="F61280">
        <v>0</v>
      </c>
      <c r="G61280">
        <v>35.036820800000001</v>
      </c>
      <c r="H61280">
        <v>-89.959429900000003</v>
      </c>
      <c r="I61280" s="1" t="s">
        <v>10</v>
      </c>
    </row>
    <row r="61281" spans="1:9" x14ac:dyDescent="0.35">
      <c r="A61281" s="1" t="s">
        <v>52</v>
      </c>
      <c r="B61281">
        <v>47157011020</v>
      </c>
      <c r="C61281">
        <v>4777612</v>
      </c>
      <c r="D61281">
        <v>0</v>
      </c>
      <c r="E61281">
        <v>1.845</v>
      </c>
      <c r="F61281">
        <v>0</v>
      </c>
      <c r="G61281">
        <v>35.0403971</v>
      </c>
      <c r="H61281">
        <v>-89.945338699999994</v>
      </c>
      <c r="I61281" s="1" t="s">
        <v>10</v>
      </c>
    </row>
    <row r="61282" spans="1:9" x14ac:dyDescent="0.35">
      <c r="A61282" s="1" t="s">
        <v>52</v>
      </c>
      <c r="B61282">
        <v>47157011100</v>
      </c>
      <c r="C61282">
        <v>4078605</v>
      </c>
      <c r="D61282">
        <v>0</v>
      </c>
      <c r="E61282">
        <v>1.575</v>
      </c>
      <c r="F61282">
        <v>0</v>
      </c>
      <c r="G61282">
        <v>35.173152299999998</v>
      </c>
      <c r="H61282">
        <v>-89.956687299999999</v>
      </c>
      <c r="I61282" s="1" t="s">
        <v>10</v>
      </c>
    </row>
    <row r="61283" spans="1:9" x14ac:dyDescent="0.35">
      <c r="A61283" s="1" t="s">
        <v>52</v>
      </c>
      <c r="B61283">
        <v>47157011200</v>
      </c>
      <c r="C61283">
        <v>1201227</v>
      </c>
      <c r="D61283">
        <v>0</v>
      </c>
      <c r="E61283">
        <v>0.46400000000000002</v>
      </c>
      <c r="F61283">
        <v>0</v>
      </c>
      <c r="G61283">
        <v>35.165342799999998</v>
      </c>
      <c r="H61283">
        <v>-90.014652900000002</v>
      </c>
      <c r="I61283" s="1" t="s">
        <v>10</v>
      </c>
    </row>
    <row r="61284" spans="1:9" x14ac:dyDescent="0.35">
      <c r="A61284" s="1" t="s">
        <v>52</v>
      </c>
      <c r="B61284">
        <v>47157011300</v>
      </c>
      <c r="C61284">
        <v>1896389</v>
      </c>
      <c r="D61284">
        <v>12785</v>
      </c>
      <c r="E61284">
        <v>0.73199999999999998</v>
      </c>
      <c r="F61284">
        <v>5.0000000000000001E-3</v>
      </c>
      <c r="G61284">
        <v>35.151910999999998</v>
      </c>
      <c r="H61284">
        <v>-90.042580799999996</v>
      </c>
      <c r="I61284" s="1" t="s">
        <v>10</v>
      </c>
    </row>
    <row r="61285" spans="1:9" x14ac:dyDescent="0.35">
      <c r="A61285" s="1" t="s">
        <v>52</v>
      </c>
      <c r="B61285">
        <v>47157011400</v>
      </c>
      <c r="C61285">
        <v>2858373</v>
      </c>
      <c r="D61285">
        <v>0</v>
      </c>
      <c r="E61285">
        <v>1.1040000000000001</v>
      </c>
      <c r="F61285">
        <v>0</v>
      </c>
      <c r="G61285">
        <v>35.1365379</v>
      </c>
      <c r="H61285">
        <v>-90.045560300000005</v>
      </c>
      <c r="I61285" s="1" t="s">
        <v>10</v>
      </c>
    </row>
    <row r="61286" spans="1:9" x14ac:dyDescent="0.35">
      <c r="A61286" s="1" t="s">
        <v>52</v>
      </c>
      <c r="B61286">
        <v>47157011500</v>
      </c>
      <c r="C61286">
        <v>2388232</v>
      </c>
      <c r="D61286">
        <v>0</v>
      </c>
      <c r="E61286">
        <v>0.92200000000000004</v>
      </c>
      <c r="F61286">
        <v>0</v>
      </c>
      <c r="G61286">
        <v>35.115168099999998</v>
      </c>
      <c r="H61286">
        <v>-90.023746500000001</v>
      </c>
      <c r="I61286" s="1" t="s">
        <v>10</v>
      </c>
    </row>
    <row r="61287" spans="1:9" x14ac:dyDescent="0.35">
      <c r="A61287" s="1" t="s">
        <v>52</v>
      </c>
      <c r="B61287">
        <v>47157011600</v>
      </c>
      <c r="C61287">
        <v>1531418</v>
      </c>
      <c r="D61287">
        <v>0</v>
      </c>
      <c r="E61287">
        <v>0.59099999999999997</v>
      </c>
      <c r="F61287">
        <v>0</v>
      </c>
      <c r="G61287">
        <v>35.1205414</v>
      </c>
      <c r="H61287">
        <v>-90.039767800000007</v>
      </c>
      <c r="I61287" s="1" t="s">
        <v>10</v>
      </c>
    </row>
    <row r="61288" spans="1:9" x14ac:dyDescent="0.35">
      <c r="A61288" s="1" t="s">
        <v>52</v>
      </c>
      <c r="B61288">
        <v>47157011700</v>
      </c>
      <c r="C61288">
        <v>3531933</v>
      </c>
      <c r="D61288">
        <v>0</v>
      </c>
      <c r="E61288">
        <v>1.3640000000000001</v>
      </c>
      <c r="F61288">
        <v>0</v>
      </c>
      <c r="G61288">
        <v>35.116773100000003</v>
      </c>
      <c r="H61288">
        <v>-90.064902599999996</v>
      </c>
      <c r="I61288" s="1" t="s">
        <v>10</v>
      </c>
    </row>
    <row r="61289" spans="1:9" x14ac:dyDescent="0.35">
      <c r="A61289" s="1" t="s">
        <v>52</v>
      </c>
      <c r="B61289">
        <v>47157011800</v>
      </c>
      <c r="C61289">
        <v>3843270</v>
      </c>
      <c r="D61289">
        <v>0</v>
      </c>
      <c r="E61289">
        <v>1.484</v>
      </c>
      <c r="F61289">
        <v>0</v>
      </c>
      <c r="G61289">
        <v>35.094343899999998</v>
      </c>
      <c r="H61289">
        <v>-89.924034599999999</v>
      </c>
      <c r="I61289" s="1" t="s">
        <v>10</v>
      </c>
    </row>
    <row r="61290" spans="1:9" x14ac:dyDescent="0.35">
      <c r="A61290" s="1" t="s">
        <v>52</v>
      </c>
      <c r="B61290">
        <v>47157020101</v>
      </c>
      <c r="C61290">
        <v>138912108</v>
      </c>
      <c r="D61290">
        <v>32514243</v>
      </c>
      <c r="E61290">
        <v>53.634</v>
      </c>
      <c r="F61290">
        <v>12.554</v>
      </c>
      <c r="G61290">
        <v>35.310828299999997</v>
      </c>
      <c r="H61290">
        <v>-90.072085799999996</v>
      </c>
      <c r="I61290" s="1" t="s">
        <v>10</v>
      </c>
    </row>
    <row r="61291" spans="1:9" x14ac:dyDescent="0.35">
      <c r="A61291" s="1" t="s">
        <v>52</v>
      </c>
      <c r="B61291">
        <v>47157020102</v>
      </c>
      <c r="C61291">
        <v>75091221</v>
      </c>
      <c r="D61291">
        <v>0</v>
      </c>
      <c r="E61291">
        <v>28.992999999999999</v>
      </c>
      <c r="F61291">
        <v>0</v>
      </c>
      <c r="G61291">
        <v>35.345323200000003</v>
      </c>
      <c r="H61291">
        <v>-89.992501599999997</v>
      </c>
      <c r="I61291" s="1" t="s">
        <v>10</v>
      </c>
    </row>
    <row r="61292" spans="1:9" x14ac:dyDescent="0.35">
      <c r="A61292" s="1" t="s">
        <v>52</v>
      </c>
      <c r="B61292">
        <v>47157020210</v>
      </c>
      <c r="C61292">
        <v>58265478</v>
      </c>
      <c r="D61292">
        <v>264330</v>
      </c>
      <c r="E61292">
        <v>22.495999999999999</v>
      </c>
      <c r="F61292">
        <v>0.10199999999999999</v>
      </c>
      <c r="G61292">
        <v>35.3718942</v>
      </c>
      <c r="H61292">
        <v>-89.873172400000001</v>
      </c>
      <c r="I61292" s="1" t="s">
        <v>10</v>
      </c>
    </row>
    <row r="61293" spans="1:9" x14ac:dyDescent="0.35">
      <c r="A61293" s="1" t="s">
        <v>52</v>
      </c>
      <c r="B61293">
        <v>47157020221</v>
      </c>
      <c r="C61293">
        <v>52072142</v>
      </c>
      <c r="D61293">
        <v>0</v>
      </c>
      <c r="E61293">
        <v>20.105</v>
      </c>
      <c r="F61293">
        <v>0</v>
      </c>
      <c r="G61293">
        <v>35.2937254</v>
      </c>
      <c r="H61293">
        <v>-89.956181799999996</v>
      </c>
      <c r="I61293" s="1" t="s">
        <v>10</v>
      </c>
    </row>
    <row r="61294" spans="1:9" x14ac:dyDescent="0.35">
      <c r="A61294" s="1" t="s">
        <v>52</v>
      </c>
      <c r="B61294">
        <v>47157020222</v>
      </c>
      <c r="C61294">
        <v>34766729</v>
      </c>
      <c r="D61294">
        <v>0</v>
      </c>
      <c r="E61294">
        <v>13.423999999999999</v>
      </c>
      <c r="F61294">
        <v>0</v>
      </c>
      <c r="G61294">
        <v>35.295080800000001</v>
      </c>
      <c r="H61294">
        <v>-89.878547699999999</v>
      </c>
      <c r="I61294" s="1" t="s">
        <v>10</v>
      </c>
    </row>
    <row r="61295" spans="1:9" x14ac:dyDescent="0.35">
      <c r="A61295" s="1" t="s">
        <v>52</v>
      </c>
      <c r="B61295">
        <v>47157020300</v>
      </c>
      <c r="C61295">
        <v>15413690</v>
      </c>
      <c r="D61295">
        <v>0</v>
      </c>
      <c r="E61295">
        <v>5.9509999999999996</v>
      </c>
      <c r="F61295">
        <v>0</v>
      </c>
      <c r="G61295">
        <v>35.333230299999997</v>
      </c>
      <c r="H61295">
        <v>-89.895346700000005</v>
      </c>
      <c r="I61295" s="1" t="s">
        <v>10</v>
      </c>
    </row>
    <row r="61296" spans="1:9" x14ac:dyDescent="0.35">
      <c r="A61296" s="1" t="s">
        <v>52</v>
      </c>
      <c r="B61296">
        <v>47157020400</v>
      </c>
      <c r="C61296">
        <v>13242686</v>
      </c>
      <c r="D61296">
        <v>40648</v>
      </c>
      <c r="E61296">
        <v>5.1130000000000004</v>
      </c>
      <c r="F61296">
        <v>1.6E-2</v>
      </c>
      <c r="G61296">
        <v>35.356929000000001</v>
      </c>
      <c r="H61296">
        <v>-89.865744699999993</v>
      </c>
      <c r="I61296" s="1" t="s">
        <v>10</v>
      </c>
    </row>
    <row r="61297" spans="1:9" x14ac:dyDescent="0.35">
      <c r="A61297" s="1" t="s">
        <v>52</v>
      </c>
      <c r="B61297">
        <v>47157020511</v>
      </c>
      <c r="C61297">
        <v>3496504</v>
      </c>
      <c r="D61297">
        <v>286941</v>
      </c>
      <c r="E61297">
        <v>1.35</v>
      </c>
      <c r="F61297">
        <v>0.111</v>
      </c>
      <c r="G61297">
        <v>35.205227200000003</v>
      </c>
      <c r="H61297">
        <v>-89.961682999999994</v>
      </c>
      <c r="I61297" s="1" t="s">
        <v>10</v>
      </c>
    </row>
    <row r="61298" spans="1:9" x14ac:dyDescent="0.35">
      <c r="A61298" s="1" t="s">
        <v>52</v>
      </c>
      <c r="B61298">
        <v>47157020512</v>
      </c>
      <c r="C61298">
        <v>9120397</v>
      </c>
      <c r="D61298">
        <v>314213</v>
      </c>
      <c r="E61298">
        <v>3.5209999999999999</v>
      </c>
      <c r="F61298">
        <v>0.121</v>
      </c>
      <c r="G61298">
        <v>35.207275799999998</v>
      </c>
      <c r="H61298">
        <v>-89.939482699999999</v>
      </c>
      <c r="I61298" s="1" t="s">
        <v>10</v>
      </c>
    </row>
    <row r="61299" spans="1:9" x14ac:dyDescent="0.35">
      <c r="A61299" s="1" t="s">
        <v>52</v>
      </c>
      <c r="B61299">
        <v>47157020521</v>
      </c>
      <c r="C61299">
        <v>7726478</v>
      </c>
      <c r="D61299">
        <v>44688</v>
      </c>
      <c r="E61299">
        <v>2.9830000000000001</v>
      </c>
      <c r="F61299">
        <v>1.7000000000000001E-2</v>
      </c>
      <c r="G61299">
        <v>35.244220800000001</v>
      </c>
      <c r="H61299">
        <v>-89.958615499999993</v>
      </c>
      <c r="I61299" s="1" t="s">
        <v>10</v>
      </c>
    </row>
    <row r="61300" spans="1:9" x14ac:dyDescent="0.35">
      <c r="A61300" s="1" t="s">
        <v>52</v>
      </c>
      <c r="B61300">
        <v>47157020523</v>
      </c>
      <c r="C61300">
        <v>2501636</v>
      </c>
      <c r="D61300">
        <v>0</v>
      </c>
      <c r="E61300">
        <v>0.96599999999999997</v>
      </c>
      <c r="F61300">
        <v>0</v>
      </c>
      <c r="G61300">
        <v>35.245759399999997</v>
      </c>
      <c r="H61300">
        <v>-89.934612000000001</v>
      </c>
      <c r="I61300" s="1" t="s">
        <v>10</v>
      </c>
    </row>
    <row r="61301" spans="1:9" x14ac:dyDescent="0.35">
      <c r="A61301" s="1" t="s">
        <v>52</v>
      </c>
      <c r="B61301">
        <v>47157020524</v>
      </c>
      <c r="C61301">
        <v>4628326</v>
      </c>
      <c r="D61301">
        <v>29693</v>
      </c>
      <c r="E61301">
        <v>1.7869999999999999</v>
      </c>
      <c r="F61301">
        <v>1.0999999999999999E-2</v>
      </c>
      <c r="G61301">
        <v>35.236826600000001</v>
      </c>
      <c r="H61301">
        <v>-89.944834599999993</v>
      </c>
      <c r="I61301" s="1" t="s">
        <v>10</v>
      </c>
    </row>
    <row r="61302" spans="1:9" x14ac:dyDescent="0.35">
      <c r="A61302" s="1" t="s">
        <v>52</v>
      </c>
      <c r="B61302">
        <v>47157020531</v>
      </c>
      <c r="C61302">
        <v>17553606</v>
      </c>
      <c r="D61302">
        <v>51830</v>
      </c>
      <c r="E61302">
        <v>6.7770000000000001</v>
      </c>
      <c r="F61302">
        <v>0.02</v>
      </c>
      <c r="G61302">
        <v>35.255148599999998</v>
      </c>
      <c r="H61302">
        <v>-89.902738600000006</v>
      </c>
      <c r="I61302" s="1" t="s">
        <v>10</v>
      </c>
    </row>
    <row r="61303" spans="1:9" x14ac:dyDescent="0.35">
      <c r="A61303" s="1" t="s">
        <v>52</v>
      </c>
      <c r="B61303">
        <v>47157020532</v>
      </c>
      <c r="C61303">
        <v>7804895</v>
      </c>
      <c r="D61303">
        <v>151555</v>
      </c>
      <c r="E61303">
        <v>3.0129999999999999</v>
      </c>
      <c r="F61303">
        <v>5.8999999999999997E-2</v>
      </c>
      <c r="G61303">
        <v>35.230662899999999</v>
      </c>
      <c r="H61303">
        <v>-89.906696400000001</v>
      </c>
      <c r="I61303" s="1" t="s">
        <v>10</v>
      </c>
    </row>
    <row r="61304" spans="1:9" x14ac:dyDescent="0.35">
      <c r="A61304" s="1" t="s">
        <v>52</v>
      </c>
      <c r="B61304">
        <v>47157020541</v>
      </c>
      <c r="C61304">
        <v>4587942</v>
      </c>
      <c r="D61304">
        <v>0</v>
      </c>
      <c r="E61304">
        <v>1.7709999999999999</v>
      </c>
      <c r="F61304">
        <v>0</v>
      </c>
      <c r="G61304">
        <v>35.214290300000002</v>
      </c>
      <c r="H61304">
        <v>-89.909903700000001</v>
      </c>
      <c r="I61304" s="1" t="s">
        <v>10</v>
      </c>
    </row>
    <row r="61305" spans="1:9" x14ac:dyDescent="0.35">
      <c r="A61305" s="1" t="s">
        <v>52</v>
      </c>
      <c r="B61305">
        <v>47157020542</v>
      </c>
      <c r="C61305">
        <v>4560557</v>
      </c>
      <c r="D61305">
        <v>0</v>
      </c>
      <c r="E61305">
        <v>1.7609999999999999</v>
      </c>
      <c r="F61305">
        <v>0</v>
      </c>
      <c r="G61305">
        <v>35.197500099999999</v>
      </c>
      <c r="H61305">
        <v>-89.906867300000002</v>
      </c>
      <c r="I61305" s="1" t="s">
        <v>10</v>
      </c>
    </row>
    <row r="61306" spans="1:9" x14ac:dyDescent="0.35">
      <c r="A61306" s="1" t="s">
        <v>52</v>
      </c>
      <c r="B61306">
        <v>47157020610</v>
      </c>
      <c r="C61306">
        <v>7648530</v>
      </c>
      <c r="D61306">
        <v>0</v>
      </c>
      <c r="E61306">
        <v>2.9529999999999998</v>
      </c>
      <c r="F61306">
        <v>0</v>
      </c>
      <c r="G61306">
        <v>35.176209999999998</v>
      </c>
      <c r="H61306">
        <v>-89.885116100000005</v>
      </c>
      <c r="I61306" s="1" t="s">
        <v>10</v>
      </c>
    </row>
    <row r="61307" spans="1:9" x14ac:dyDescent="0.35">
      <c r="A61307" s="1" t="s">
        <v>52</v>
      </c>
      <c r="B61307">
        <v>47157020621</v>
      </c>
      <c r="C61307">
        <v>5326066</v>
      </c>
      <c r="D61307">
        <v>16711</v>
      </c>
      <c r="E61307">
        <v>2.056</v>
      </c>
      <c r="F61307">
        <v>6.0000000000000001E-3</v>
      </c>
      <c r="G61307">
        <v>35.199483200000003</v>
      </c>
      <c r="H61307">
        <v>-89.881303599999995</v>
      </c>
      <c r="I61307" s="1" t="s">
        <v>10</v>
      </c>
    </row>
    <row r="61308" spans="1:9" x14ac:dyDescent="0.35">
      <c r="A61308" s="1" t="s">
        <v>52</v>
      </c>
      <c r="B61308">
        <v>47157020622</v>
      </c>
      <c r="C61308">
        <v>5072210</v>
      </c>
      <c r="D61308">
        <v>0</v>
      </c>
      <c r="E61308">
        <v>1.958</v>
      </c>
      <c r="F61308">
        <v>0</v>
      </c>
      <c r="G61308">
        <v>35.194893800000003</v>
      </c>
      <c r="H61308">
        <v>-89.856530199999995</v>
      </c>
      <c r="I61308" s="1" t="s">
        <v>10</v>
      </c>
    </row>
    <row r="61309" spans="1:9" x14ac:dyDescent="0.35">
      <c r="A61309" s="1" t="s">
        <v>52</v>
      </c>
      <c r="B61309">
        <v>47157020632</v>
      </c>
      <c r="C61309">
        <v>8507566</v>
      </c>
      <c r="D61309">
        <v>0</v>
      </c>
      <c r="E61309">
        <v>3.2850000000000001</v>
      </c>
      <c r="F61309">
        <v>0</v>
      </c>
      <c r="G61309">
        <v>35.2169059</v>
      </c>
      <c r="H61309">
        <v>-89.807289299999994</v>
      </c>
      <c r="I61309" s="1" t="s">
        <v>10</v>
      </c>
    </row>
    <row r="61310" spans="1:9" x14ac:dyDescent="0.35">
      <c r="A61310" s="1" t="s">
        <v>52</v>
      </c>
      <c r="B61310">
        <v>47157020633</v>
      </c>
      <c r="C61310">
        <v>4588301</v>
      </c>
      <c r="D61310">
        <v>0</v>
      </c>
      <c r="E61310">
        <v>1.772</v>
      </c>
      <c r="F61310">
        <v>0</v>
      </c>
      <c r="G61310">
        <v>35.222479</v>
      </c>
      <c r="H61310">
        <v>-89.825266600000006</v>
      </c>
      <c r="I61310" s="1" t="s">
        <v>10</v>
      </c>
    </row>
    <row r="61311" spans="1:9" x14ac:dyDescent="0.35">
      <c r="A61311" s="1" t="s">
        <v>52</v>
      </c>
      <c r="B61311">
        <v>47157020634</v>
      </c>
      <c r="C61311">
        <v>2215162</v>
      </c>
      <c r="D61311">
        <v>0</v>
      </c>
      <c r="E61311">
        <v>0.85499999999999998</v>
      </c>
      <c r="F61311">
        <v>0</v>
      </c>
      <c r="G61311">
        <v>35.217253900000003</v>
      </c>
      <c r="H61311">
        <v>-89.841943000000001</v>
      </c>
      <c r="I61311" s="1" t="s">
        <v>10</v>
      </c>
    </row>
    <row r="61312" spans="1:9" x14ac:dyDescent="0.35">
      <c r="A61312" s="1" t="s">
        <v>52</v>
      </c>
      <c r="B61312">
        <v>47157020635</v>
      </c>
      <c r="C61312">
        <v>1837118</v>
      </c>
      <c r="D61312">
        <v>0</v>
      </c>
      <c r="E61312">
        <v>0.70899999999999996</v>
      </c>
      <c r="F61312">
        <v>0</v>
      </c>
      <c r="G61312">
        <v>35.235232199999999</v>
      </c>
      <c r="H61312">
        <v>-89.830461400000004</v>
      </c>
      <c r="I61312" s="1" t="s">
        <v>10</v>
      </c>
    </row>
    <row r="61313" spans="1:9" x14ac:dyDescent="0.35">
      <c r="A61313" s="1" t="s">
        <v>52</v>
      </c>
      <c r="B61313">
        <v>47157020642</v>
      </c>
      <c r="C61313">
        <v>25256590</v>
      </c>
      <c r="D61313">
        <v>0</v>
      </c>
      <c r="E61313">
        <v>9.7520000000000007</v>
      </c>
      <c r="F61313">
        <v>0</v>
      </c>
      <c r="G61313">
        <v>35.260489900000003</v>
      </c>
      <c r="H61313">
        <v>-89.811179800000005</v>
      </c>
      <c r="I61313" s="1" t="s">
        <v>10</v>
      </c>
    </row>
    <row r="61314" spans="1:9" x14ac:dyDescent="0.35">
      <c r="A61314" s="1" t="s">
        <v>52</v>
      </c>
      <c r="B61314">
        <v>47157020643</v>
      </c>
      <c r="C61314">
        <v>7520487</v>
      </c>
      <c r="D61314">
        <v>0</v>
      </c>
      <c r="E61314">
        <v>2.9039999999999999</v>
      </c>
      <c r="F61314">
        <v>0</v>
      </c>
      <c r="G61314">
        <v>35.2395195</v>
      </c>
      <c r="H61314">
        <v>-89.853130500000006</v>
      </c>
      <c r="I61314" s="1" t="s">
        <v>10</v>
      </c>
    </row>
    <row r="61315" spans="1:9" x14ac:dyDescent="0.35">
      <c r="A61315" s="1" t="s">
        <v>52</v>
      </c>
      <c r="B61315">
        <v>47157020644</v>
      </c>
      <c r="C61315">
        <v>10998631</v>
      </c>
      <c r="D61315">
        <v>139497</v>
      </c>
      <c r="E61315">
        <v>4.2469999999999999</v>
      </c>
      <c r="F61315">
        <v>5.3999999999999999E-2</v>
      </c>
      <c r="G61315">
        <v>35.246420999999998</v>
      </c>
      <c r="H61315">
        <v>-89.867816599999998</v>
      </c>
      <c r="I61315" s="1" t="s">
        <v>10</v>
      </c>
    </row>
    <row r="61316" spans="1:9" x14ac:dyDescent="0.35">
      <c r="A61316" s="1" t="s">
        <v>52</v>
      </c>
      <c r="B61316">
        <v>47157020651</v>
      </c>
      <c r="C61316">
        <v>4666433</v>
      </c>
      <c r="D61316">
        <v>0</v>
      </c>
      <c r="E61316">
        <v>1.802</v>
      </c>
      <c r="F61316">
        <v>0</v>
      </c>
      <c r="G61316">
        <v>35.212746600000003</v>
      </c>
      <c r="H61316">
        <v>-89.878739499999995</v>
      </c>
      <c r="I61316" s="1" t="s">
        <v>10</v>
      </c>
    </row>
    <row r="61317" spans="1:9" x14ac:dyDescent="0.35">
      <c r="A61317" s="1" t="s">
        <v>52</v>
      </c>
      <c r="B61317">
        <v>47157020652</v>
      </c>
      <c r="C61317">
        <v>3231854</v>
      </c>
      <c r="D61317">
        <v>0</v>
      </c>
      <c r="E61317">
        <v>1.248</v>
      </c>
      <c r="F61317">
        <v>0</v>
      </c>
      <c r="G61317">
        <v>35.214768100000001</v>
      </c>
      <c r="H61317">
        <v>-89.854702599999996</v>
      </c>
      <c r="I61317" s="1" t="s">
        <v>10</v>
      </c>
    </row>
    <row r="61318" spans="1:9" x14ac:dyDescent="0.35">
      <c r="A61318" s="1" t="s">
        <v>52</v>
      </c>
      <c r="B61318">
        <v>47157020700</v>
      </c>
      <c r="C61318">
        <v>91687333</v>
      </c>
      <c r="D61318">
        <v>0</v>
      </c>
      <c r="E61318">
        <v>35.401000000000003</v>
      </c>
      <c r="F61318">
        <v>0</v>
      </c>
      <c r="G61318">
        <v>35.338514000000004</v>
      </c>
      <c r="H61318">
        <v>-89.788772899999998</v>
      </c>
      <c r="I61318" s="1" t="s">
        <v>10</v>
      </c>
    </row>
    <row r="61319" spans="1:9" x14ac:dyDescent="0.35">
      <c r="A61319" s="1" t="s">
        <v>52</v>
      </c>
      <c r="B61319">
        <v>47157020810</v>
      </c>
      <c r="C61319">
        <v>113198234</v>
      </c>
      <c r="D61319">
        <v>0</v>
      </c>
      <c r="E61319">
        <v>43.706000000000003</v>
      </c>
      <c r="F61319">
        <v>0</v>
      </c>
      <c r="G61319">
        <v>35.341526399999999</v>
      </c>
      <c r="H61319">
        <v>-89.699538200000006</v>
      </c>
      <c r="I61319" s="1" t="s">
        <v>10</v>
      </c>
    </row>
    <row r="61320" spans="1:9" x14ac:dyDescent="0.35">
      <c r="A61320" s="1" t="s">
        <v>52</v>
      </c>
      <c r="B61320">
        <v>47157020820</v>
      </c>
      <c r="C61320">
        <v>70689456</v>
      </c>
      <c r="D61320">
        <v>1089447</v>
      </c>
      <c r="E61320">
        <v>27.292999999999999</v>
      </c>
      <c r="F61320">
        <v>0.42099999999999999</v>
      </c>
      <c r="G61320">
        <v>35.241785</v>
      </c>
      <c r="H61320">
        <v>-89.696340000000006</v>
      </c>
      <c r="I61320" s="1" t="s">
        <v>10</v>
      </c>
    </row>
    <row r="61321" spans="1:9" x14ac:dyDescent="0.35">
      <c r="A61321" s="1" t="s">
        <v>52</v>
      </c>
      <c r="B61321">
        <v>47157020831</v>
      </c>
      <c r="C61321">
        <v>3730773</v>
      </c>
      <c r="D61321">
        <v>0</v>
      </c>
      <c r="E61321">
        <v>1.44</v>
      </c>
      <c r="F61321">
        <v>0</v>
      </c>
      <c r="G61321">
        <v>35.210898299999997</v>
      </c>
      <c r="H61321">
        <v>-89.746864799999997</v>
      </c>
      <c r="I61321" s="1" t="s">
        <v>10</v>
      </c>
    </row>
    <row r="61322" spans="1:9" x14ac:dyDescent="0.35">
      <c r="A61322" s="1" t="s">
        <v>52</v>
      </c>
      <c r="B61322">
        <v>47157020832</v>
      </c>
      <c r="C61322">
        <v>25012730</v>
      </c>
      <c r="D61322">
        <v>23221</v>
      </c>
      <c r="E61322">
        <v>9.657</v>
      </c>
      <c r="F61322">
        <v>8.9999999999999993E-3</v>
      </c>
      <c r="G61322">
        <v>35.236157499999997</v>
      </c>
      <c r="H61322">
        <v>-89.770388699999998</v>
      </c>
      <c r="I61322" s="1" t="s">
        <v>10</v>
      </c>
    </row>
    <row r="61323" spans="1:9" x14ac:dyDescent="0.35">
      <c r="A61323" s="1" t="s">
        <v>52</v>
      </c>
      <c r="B61323">
        <v>47157020900</v>
      </c>
      <c r="C61323">
        <v>28932409</v>
      </c>
      <c r="D61323">
        <v>0</v>
      </c>
      <c r="E61323">
        <v>11.170999999999999</v>
      </c>
      <c r="F61323">
        <v>0</v>
      </c>
      <c r="G61323">
        <v>35.284060799999999</v>
      </c>
      <c r="H61323">
        <v>-89.671363499999998</v>
      </c>
      <c r="I61323" s="1" t="s">
        <v>10</v>
      </c>
    </row>
    <row r="61324" spans="1:9" x14ac:dyDescent="0.35">
      <c r="A61324" s="1" t="s">
        <v>52</v>
      </c>
      <c r="B61324">
        <v>47157021010</v>
      </c>
      <c r="C61324">
        <v>57858144</v>
      </c>
      <c r="D61324">
        <v>47206</v>
      </c>
      <c r="E61324">
        <v>22.338999999999999</v>
      </c>
      <c r="F61324">
        <v>1.7999999999999999E-2</v>
      </c>
      <c r="G61324">
        <v>35.190838499999998</v>
      </c>
      <c r="H61324">
        <v>-89.693943399999995</v>
      </c>
      <c r="I61324" s="1" t="s">
        <v>10</v>
      </c>
    </row>
    <row r="61325" spans="1:9" x14ac:dyDescent="0.35">
      <c r="A61325" s="1" t="s">
        <v>52</v>
      </c>
      <c r="B61325">
        <v>47157021020</v>
      </c>
      <c r="C61325">
        <v>65838995</v>
      </c>
      <c r="D61325">
        <v>286586</v>
      </c>
      <c r="E61325">
        <v>25.420999999999999</v>
      </c>
      <c r="F61325">
        <v>0.111</v>
      </c>
      <c r="G61325">
        <v>35.125804199999997</v>
      </c>
      <c r="H61325">
        <v>-89.700196599999998</v>
      </c>
      <c r="I61325" s="1" t="s">
        <v>10</v>
      </c>
    </row>
    <row r="61326" spans="1:9" x14ac:dyDescent="0.35">
      <c r="A61326" s="1" t="s">
        <v>52</v>
      </c>
      <c r="B61326">
        <v>47157021111</v>
      </c>
      <c r="C61326">
        <v>6818544</v>
      </c>
      <c r="D61326">
        <v>0</v>
      </c>
      <c r="E61326">
        <v>2.633</v>
      </c>
      <c r="F61326">
        <v>0</v>
      </c>
      <c r="G61326">
        <v>35.178020400000001</v>
      </c>
      <c r="H61326">
        <v>-89.852547299999998</v>
      </c>
      <c r="I61326" s="1" t="s">
        <v>10</v>
      </c>
    </row>
    <row r="61327" spans="1:9" x14ac:dyDescent="0.35">
      <c r="A61327" s="1" t="s">
        <v>52</v>
      </c>
      <c r="B61327">
        <v>47157021112</v>
      </c>
      <c r="C61327">
        <v>5395465</v>
      </c>
      <c r="D61327">
        <v>0</v>
      </c>
      <c r="E61327">
        <v>2.0830000000000002</v>
      </c>
      <c r="F61327">
        <v>0</v>
      </c>
      <c r="G61327">
        <v>35.192379500000001</v>
      </c>
      <c r="H61327">
        <v>-89.826449199999999</v>
      </c>
      <c r="I61327" s="1" t="s">
        <v>10</v>
      </c>
    </row>
    <row r="61328" spans="1:9" x14ac:dyDescent="0.35">
      <c r="A61328" s="1" t="s">
        <v>52</v>
      </c>
      <c r="B61328">
        <v>47157021113</v>
      </c>
      <c r="C61328">
        <v>4262423</v>
      </c>
      <c r="D61328">
        <v>0</v>
      </c>
      <c r="E61328">
        <v>1.6459999999999999</v>
      </c>
      <c r="F61328">
        <v>0</v>
      </c>
      <c r="G61328">
        <v>35.1981587</v>
      </c>
      <c r="H61328">
        <v>-89.800444799999994</v>
      </c>
      <c r="I61328" s="1" t="s">
        <v>10</v>
      </c>
    </row>
    <row r="61329" spans="1:9" x14ac:dyDescent="0.35">
      <c r="A61329" s="1" t="s">
        <v>52</v>
      </c>
      <c r="B61329">
        <v>47157021121</v>
      </c>
      <c r="C61329">
        <v>7222373</v>
      </c>
      <c r="D61329">
        <v>0</v>
      </c>
      <c r="E61329">
        <v>2.7890000000000001</v>
      </c>
      <c r="F61329">
        <v>0</v>
      </c>
      <c r="G61329">
        <v>35.177842400000003</v>
      </c>
      <c r="H61329">
        <v>-89.814804100000003</v>
      </c>
      <c r="I61329" s="1" t="s">
        <v>10</v>
      </c>
    </row>
    <row r="61330" spans="1:9" x14ac:dyDescent="0.35">
      <c r="A61330" s="1" t="s">
        <v>52</v>
      </c>
      <c r="B61330">
        <v>47157021122</v>
      </c>
      <c r="C61330">
        <v>2930720</v>
      </c>
      <c r="D61330">
        <v>0</v>
      </c>
      <c r="E61330">
        <v>1.1319999999999999</v>
      </c>
      <c r="F61330">
        <v>0</v>
      </c>
      <c r="G61330">
        <v>35.160652900000002</v>
      </c>
      <c r="H61330">
        <v>-89.847793999999993</v>
      </c>
      <c r="I61330" s="1" t="s">
        <v>10</v>
      </c>
    </row>
    <row r="61331" spans="1:9" x14ac:dyDescent="0.35">
      <c r="A61331" s="1" t="s">
        <v>52</v>
      </c>
      <c r="B61331">
        <v>47157021124</v>
      </c>
      <c r="C61331">
        <v>4153159</v>
      </c>
      <c r="D61331">
        <v>0</v>
      </c>
      <c r="E61331">
        <v>1.6040000000000001</v>
      </c>
      <c r="F61331">
        <v>0</v>
      </c>
      <c r="G61331">
        <v>35.160160599999998</v>
      </c>
      <c r="H61331">
        <v>-89.825381899999996</v>
      </c>
      <c r="I61331" s="1" t="s">
        <v>10</v>
      </c>
    </row>
    <row r="61332" spans="1:9" x14ac:dyDescent="0.35">
      <c r="A61332" s="1" t="s">
        <v>52</v>
      </c>
      <c r="B61332">
        <v>47157021125</v>
      </c>
      <c r="C61332">
        <v>4630673</v>
      </c>
      <c r="D61332">
        <v>0</v>
      </c>
      <c r="E61332">
        <v>1.788</v>
      </c>
      <c r="F61332">
        <v>0</v>
      </c>
      <c r="G61332">
        <v>35.149837599999998</v>
      </c>
      <c r="H61332">
        <v>-89.806056600000005</v>
      </c>
      <c r="I61332" s="1" t="s">
        <v>10</v>
      </c>
    </row>
    <row r="61333" spans="1:9" x14ac:dyDescent="0.35">
      <c r="A61333" s="1" t="s">
        <v>52</v>
      </c>
      <c r="B61333">
        <v>47157021126</v>
      </c>
      <c r="C61333">
        <v>2385538</v>
      </c>
      <c r="D61333">
        <v>57311</v>
      </c>
      <c r="E61333">
        <v>0.92100000000000004</v>
      </c>
      <c r="F61333">
        <v>2.1999999999999999E-2</v>
      </c>
      <c r="G61333">
        <v>35.165018799999999</v>
      </c>
      <c r="H61333">
        <v>-89.802472300000005</v>
      </c>
      <c r="I61333" s="1" t="s">
        <v>10</v>
      </c>
    </row>
    <row r="61334" spans="1:9" x14ac:dyDescent="0.35">
      <c r="A61334" s="1" t="s">
        <v>52</v>
      </c>
      <c r="B61334">
        <v>47157021135</v>
      </c>
      <c r="C61334">
        <v>4274788</v>
      </c>
      <c r="D61334">
        <v>0</v>
      </c>
      <c r="E61334">
        <v>1.651</v>
      </c>
      <c r="F61334">
        <v>0</v>
      </c>
      <c r="G61334">
        <v>35.166795499999999</v>
      </c>
      <c r="H61334">
        <v>-89.786570699999999</v>
      </c>
      <c r="I61334" s="1" t="s">
        <v>10</v>
      </c>
    </row>
    <row r="61335" spans="1:9" x14ac:dyDescent="0.35">
      <c r="A61335" s="1" t="s">
        <v>52</v>
      </c>
      <c r="B61335">
        <v>47157021136</v>
      </c>
      <c r="C61335">
        <v>4107496</v>
      </c>
      <c r="D61335">
        <v>133836</v>
      </c>
      <c r="E61335">
        <v>1.5860000000000001</v>
      </c>
      <c r="F61335">
        <v>5.1999999999999998E-2</v>
      </c>
      <c r="G61335">
        <v>35.163012999999999</v>
      </c>
      <c r="H61335">
        <v>-89.771047999999993</v>
      </c>
      <c r="I61335" s="1" t="s">
        <v>10</v>
      </c>
    </row>
    <row r="61336" spans="1:9" x14ac:dyDescent="0.35">
      <c r="A61336" s="1" t="s">
        <v>52</v>
      </c>
      <c r="B61336">
        <v>47157021137</v>
      </c>
      <c r="C61336">
        <v>6099276</v>
      </c>
      <c r="D61336">
        <v>0</v>
      </c>
      <c r="E61336">
        <v>2.355</v>
      </c>
      <c r="F61336">
        <v>0</v>
      </c>
      <c r="G61336">
        <v>35.142018200000003</v>
      </c>
      <c r="H61336">
        <v>-89.781077300000007</v>
      </c>
      <c r="I61336" s="1" t="s">
        <v>10</v>
      </c>
    </row>
    <row r="61337" spans="1:9" x14ac:dyDescent="0.35">
      <c r="A61337" s="1" t="s">
        <v>52</v>
      </c>
      <c r="B61337">
        <v>47157021138</v>
      </c>
      <c r="C61337">
        <v>9418348</v>
      </c>
      <c r="D61337">
        <v>20414</v>
      </c>
      <c r="E61337">
        <v>3.6360000000000001</v>
      </c>
      <c r="F61337">
        <v>8.0000000000000002E-3</v>
      </c>
      <c r="G61337">
        <v>35.143979799999997</v>
      </c>
      <c r="H61337">
        <v>-89.7584789</v>
      </c>
      <c r="I61337" s="1" t="s">
        <v>10</v>
      </c>
    </row>
    <row r="61338" spans="1:9" x14ac:dyDescent="0.35">
      <c r="A61338" s="1" t="s">
        <v>52</v>
      </c>
      <c r="B61338">
        <v>47157021139</v>
      </c>
      <c r="C61338">
        <v>8725616</v>
      </c>
      <c r="D61338">
        <v>0</v>
      </c>
      <c r="E61338">
        <v>3.3690000000000002</v>
      </c>
      <c r="F61338">
        <v>0</v>
      </c>
      <c r="G61338">
        <v>35.115979899999999</v>
      </c>
      <c r="H61338">
        <v>-89.759987499999994</v>
      </c>
      <c r="I61338" s="1" t="s">
        <v>10</v>
      </c>
    </row>
    <row r="61339" spans="1:9" x14ac:dyDescent="0.35">
      <c r="A61339" s="1" t="s">
        <v>52</v>
      </c>
      <c r="B61339">
        <v>47157021140</v>
      </c>
      <c r="C61339">
        <v>4389971</v>
      </c>
      <c r="D61339">
        <v>149433</v>
      </c>
      <c r="E61339">
        <v>1.6950000000000001</v>
      </c>
      <c r="F61339">
        <v>5.8000000000000003E-2</v>
      </c>
      <c r="G61339">
        <v>35.117882899999998</v>
      </c>
      <c r="H61339">
        <v>-89.789404700000006</v>
      </c>
      <c r="I61339" s="1" t="s">
        <v>10</v>
      </c>
    </row>
    <row r="61340" spans="1:9" x14ac:dyDescent="0.35">
      <c r="A61340" s="1" t="s">
        <v>52</v>
      </c>
      <c r="B61340">
        <v>47157021141</v>
      </c>
      <c r="C61340">
        <v>3931917</v>
      </c>
      <c r="D61340">
        <v>0</v>
      </c>
      <c r="E61340">
        <v>1.518</v>
      </c>
      <c r="F61340">
        <v>0</v>
      </c>
      <c r="G61340">
        <v>35.187738600000003</v>
      </c>
      <c r="H61340">
        <v>-89.765505899999994</v>
      </c>
      <c r="I61340" s="1" t="s">
        <v>10</v>
      </c>
    </row>
    <row r="61341" spans="1:9" x14ac:dyDescent="0.35">
      <c r="A61341" s="1" t="s">
        <v>52</v>
      </c>
      <c r="B61341">
        <v>47157021142</v>
      </c>
      <c r="C61341">
        <v>4265339</v>
      </c>
      <c r="D61341">
        <v>8846</v>
      </c>
      <c r="E61341">
        <v>1.647</v>
      </c>
      <c r="F61341">
        <v>3.0000000000000001E-3</v>
      </c>
      <c r="G61341">
        <v>35.197085199999997</v>
      </c>
      <c r="H61341">
        <v>-89.776454599999994</v>
      </c>
      <c r="I61341" s="1" t="s">
        <v>10</v>
      </c>
    </row>
    <row r="61342" spans="1:9" x14ac:dyDescent="0.35">
      <c r="A61342" s="1" t="s">
        <v>52</v>
      </c>
      <c r="B61342">
        <v>47157021200</v>
      </c>
      <c r="C61342">
        <v>2279939</v>
      </c>
      <c r="D61342">
        <v>0</v>
      </c>
      <c r="E61342">
        <v>0.88</v>
      </c>
      <c r="F61342">
        <v>0</v>
      </c>
      <c r="G61342">
        <v>35.156950299999998</v>
      </c>
      <c r="H61342">
        <v>-89.8670635</v>
      </c>
      <c r="I61342" s="1" t="s">
        <v>10</v>
      </c>
    </row>
    <row r="61343" spans="1:9" x14ac:dyDescent="0.35">
      <c r="A61343" s="1" t="s">
        <v>52</v>
      </c>
      <c r="B61343">
        <v>47157021311</v>
      </c>
      <c r="C61343">
        <v>7978722</v>
      </c>
      <c r="D61343">
        <v>34564</v>
      </c>
      <c r="E61343">
        <v>3.081</v>
      </c>
      <c r="F61343">
        <v>1.2999999999999999E-2</v>
      </c>
      <c r="G61343">
        <v>35.115159800000001</v>
      </c>
      <c r="H61343">
        <v>-89.854037700000006</v>
      </c>
      <c r="I61343" s="1" t="s">
        <v>10</v>
      </c>
    </row>
    <row r="61344" spans="1:9" x14ac:dyDescent="0.35">
      <c r="A61344" s="1" t="s">
        <v>52</v>
      </c>
      <c r="B61344">
        <v>47157021312</v>
      </c>
      <c r="C61344">
        <v>1362074</v>
      </c>
      <c r="D61344">
        <v>0</v>
      </c>
      <c r="E61344">
        <v>0.52600000000000002</v>
      </c>
      <c r="F61344">
        <v>0</v>
      </c>
      <c r="G61344">
        <v>35.108528800000002</v>
      </c>
      <c r="H61344">
        <v>-89.837287799999999</v>
      </c>
      <c r="I61344" s="1" t="s">
        <v>10</v>
      </c>
    </row>
    <row r="61345" spans="1:9" x14ac:dyDescent="0.35">
      <c r="A61345" s="1" t="s">
        <v>52</v>
      </c>
      <c r="B61345">
        <v>47157021320</v>
      </c>
      <c r="C61345">
        <v>5881320</v>
      </c>
      <c r="D61345">
        <v>43891</v>
      </c>
      <c r="E61345">
        <v>2.2709999999999999</v>
      </c>
      <c r="F61345">
        <v>1.7000000000000001E-2</v>
      </c>
      <c r="G61345">
        <v>35.092565899999997</v>
      </c>
      <c r="H61345">
        <v>-89.849200999999994</v>
      </c>
      <c r="I61345" s="1" t="s">
        <v>10</v>
      </c>
    </row>
    <row r="61346" spans="1:9" x14ac:dyDescent="0.35">
      <c r="A61346" s="1" t="s">
        <v>52</v>
      </c>
      <c r="B61346">
        <v>47157021331</v>
      </c>
      <c r="C61346">
        <v>4929385</v>
      </c>
      <c r="D61346">
        <v>0</v>
      </c>
      <c r="E61346">
        <v>1.903</v>
      </c>
      <c r="F61346">
        <v>0</v>
      </c>
      <c r="G61346">
        <v>35.078798399999997</v>
      </c>
      <c r="H61346">
        <v>-89.859437099999994</v>
      </c>
      <c r="I61346" s="1" t="s">
        <v>10</v>
      </c>
    </row>
    <row r="61347" spans="1:9" x14ac:dyDescent="0.35">
      <c r="A61347" s="1" t="s">
        <v>52</v>
      </c>
      <c r="B61347">
        <v>47157021333</v>
      </c>
      <c r="C61347">
        <v>3994687</v>
      </c>
      <c r="D61347">
        <v>0</v>
      </c>
      <c r="E61347">
        <v>1.542</v>
      </c>
      <c r="F61347">
        <v>0</v>
      </c>
      <c r="G61347">
        <v>35.0736402</v>
      </c>
      <c r="H61347">
        <v>-89.829243399999996</v>
      </c>
      <c r="I61347" s="1" t="s">
        <v>10</v>
      </c>
    </row>
    <row r="61348" spans="1:9" x14ac:dyDescent="0.35">
      <c r="A61348" s="1" t="s">
        <v>52</v>
      </c>
      <c r="B61348">
        <v>47157021334</v>
      </c>
      <c r="C61348">
        <v>3167338</v>
      </c>
      <c r="D61348">
        <v>78190</v>
      </c>
      <c r="E61348">
        <v>1.2230000000000001</v>
      </c>
      <c r="F61348">
        <v>0.03</v>
      </c>
      <c r="G61348">
        <v>35.058728899999998</v>
      </c>
      <c r="H61348">
        <v>-89.820424200000005</v>
      </c>
      <c r="I61348" s="1" t="s">
        <v>10</v>
      </c>
    </row>
    <row r="61349" spans="1:9" x14ac:dyDescent="0.35">
      <c r="A61349" s="1" t="s">
        <v>52</v>
      </c>
      <c r="B61349">
        <v>47157021341</v>
      </c>
      <c r="C61349">
        <v>6345309</v>
      </c>
      <c r="D61349">
        <v>0</v>
      </c>
      <c r="E61349">
        <v>2.4500000000000002</v>
      </c>
      <c r="F61349">
        <v>0</v>
      </c>
      <c r="G61349">
        <v>35.073610500000001</v>
      </c>
      <c r="H61349">
        <v>-89.782394400000001</v>
      </c>
      <c r="I61349" s="1" t="s">
        <v>10</v>
      </c>
    </row>
    <row r="61350" spans="1:9" x14ac:dyDescent="0.35">
      <c r="A61350" s="1" t="s">
        <v>52</v>
      </c>
      <c r="B61350">
        <v>47157021342</v>
      </c>
      <c r="C61350">
        <v>15752091</v>
      </c>
      <c r="D61350">
        <v>0</v>
      </c>
      <c r="E61350">
        <v>6.0819999999999999</v>
      </c>
      <c r="F61350">
        <v>0</v>
      </c>
      <c r="G61350">
        <v>35.0582463</v>
      </c>
      <c r="H61350">
        <v>-89.783560499999993</v>
      </c>
      <c r="I61350" s="1" t="s">
        <v>10</v>
      </c>
    </row>
    <row r="61351" spans="1:9" x14ac:dyDescent="0.35">
      <c r="A61351" s="1" t="s">
        <v>52</v>
      </c>
      <c r="B61351">
        <v>47157021351</v>
      </c>
      <c r="C61351">
        <v>4341523</v>
      </c>
      <c r="D61351">
        <v>0</v>
      </c>
      <c r="E61351">
        <v>1.6759999999999999</v>
      </c>
      <c r="F61351">
        <v>0</v>
      </c>
      <c r="G61351">
        <v>35.1006243</v>
      </c>
      <c r="H61351">
        <v>-89.797021799999996</v>
      </c>
      <c r="I61351" s="1" t="s">
        <v>10</v>
      </c>
    </row>
    <row r="61352" spans="1:9" x14ac:dyDescent="0.35">
      <c r="A61352" s="1" t="s">
        <v>52</v>
      </c>
      <c r="B61352">
        <v>47157021352</v>
      </c>
      <c r="C61352">
        <v>6440506</v>
      </c>
      <c r="D61352">
        <v>0</v>
      </c>
      <c r="E61352">
        <v>2.4870000000000001</v>
      </c>
      <c r="F61352">
        <v>0</v>
      </c>
      <c r="G61352">
        <v>35.092444499999999</v>
      </c>
      <c r="H61352">
        <v>-89.778049300000006</v>
      </c>
      <c r="I61352" s="1" t="s">
        <v>10</v>
      </c>
    </row>
    <row r="61353" spans="1:9" x14ac:dyDescent="0.35">
      <c r="A61353" s="1" t="s">
        <v>52</v>
      </c>
      <c r="B61353">
        <v>47157021353</v>
      </c>
      <c r="C61353">
        <v>16140918</v>
      </c>
      <c r="D61353">
        <v>162849</v>
      </c>
      <c r="E61353">
        <v>6.2320000000000002</v>
      </c>
      <c r="F61353">
        <v>6.3E-2</v>
      </c>
      <c r="G61353">
        <v>35.0861734</v>
      </c>
      <c r="H61353">
        <v>-89.745769699999997</v>
      </c>
      <c r="I61353" s="1" t="s">
        <v>10</v>
      </c>
    </row>
    <row r="61354" spans="1:9" x14ac:dyDescent="0.35">
      <c r="A61354" s="1" t="s">
        <v>52</v>
      </c>
      <c r="B61354">
        <v>47157021410</v>
      </c>
      <c r="C61354">
        <v>2584295</v>
      </c>
      <c r="D61354">
        <v>0</v>
      </c>
      <c r="E61354">
        <v>0.998</v>
      </c>
      <c r="F61354">
        <v>0</v>
      </c>
      <c r="G61354">
        <v>35.108594400000001</v>
      </c>
      <c r="H61354">
        <v>-89.8286686</v>
      </c>
      <c r="I61354" s="1" t="s">
        <v>10</v>
      </c>
    </row>
    <row r="61355" spans="1:9" x14ac:dyDescent="0.35">
      <c r="A61355" s="1" t="s">
        <v>52</v>
      </c>
      <c r="B61355">
        <v>47157021420</v>
      </c>
      <c r="C61355">
        <v>4281893</v>
      </c>
      <c r="D61355">
        <v>0</v>
      </c>
      <c r="E61355">
        <v>1.653</v>
      </c>
      <c r="F61355">
        <v>0</v>
      </c>
      <c r="G61355">
        <v>35.106693100000001</v>
      </c>
      <c r="H61355">
        <v>-89.813532899999998</v>
      </c>
      <c r="I61355" s="1" t="s">
        <v>10</v>
      </c>
    </row>
    <row r="61356" spans="1:9" x14ac:dyDescent="0.35">
      <c r="A61356" s="1" t="s">
        <v>52</v>
      </c>
      <c r="B61356">
        <v>47157021430</v>
      </c>
      <c r="C61356">
        <v>4029806</v>
      </c>
      <c r="D61356">
        <v>0</v>
      </c>
      <c r="E61356">
        <v>1.556</v>
      </c>
      <c r="F61356">
        <v>0</v>
      </c>
      <c r="G61356">
        <v>35.087792299999997</v>
      </c>
      <c r="H61356">
        <v>-89.822040000000001</v>
      </c>
      <c r="I61356" s="1" t="s">
        <v>10</v>
      </c>
    </row>
    <row r="61357" spans="1:9" x14ac:dyDescent="0.35">
      <c r="A61357" s="1" t="s">
        <v>52</v>
      </c>
      <c r="B61357">
        <v>47157021510</v>
      </c>
      <c r="C61357">
        <v>19518724</v>
      </c>
      <c r="D61357">
        <v>0</v>
      </c>
      <c r="E61357">
        <v>7.5359999999999996</v>
      </c>
      <c r="F61357">
        <v>0</v>
      </c>
      <c r="G61357">
        <v>35.021360799999997</v>
      </c>
      <c r="H61357">
        <v>-89.777743799999996</v>
      </c>
      <c r="I61357" s="1" t="s">
        <v>10</v>
      </c>
    </row>
    <row r="61358" spans="1:9" x14ac:dyDescent="0.35">
      <c r="A61358" s="1" t="s">
        <v>52</v>
      </c>
      <c r="B61358">
        <v>47157021520</v>
      </c>
      <c r="C61358">
        <v>48625003</v>
      </c>
      <c r="D61358">
        <v>0</v>
      </c>
      <c r="E61358">
        <v>18.774000000000001</v>
      </c>
      <c r="F61358">
        <v>0</v>
      </c>
      <c r="G61358">
        <v>35.0181428</v>
      </c>
      <c r="H61358">
        <v>-89.711621300000004</v>
      </c>
      <c r="I61358" s="1" t="s">
        <v>10</v>
      </c>
    </row>
    <row r="61359" spans="1:9" x14ac:dyDescent="0.35">
      <c r="A61359" s="1" t="s">
        <v>52</v>
      </c>
      <c r="B61359">
        <v>47157021530</v>
      </c>
      <c r="C61359">
        <v>10068592</v>
      </c>
      <c r="D61359">
        <v>0</v>
      </c>
      <c r="E61359">
        <v>3.8879999999999999</v>
      </c>
      <c r="F61359">
        <v>0</v>
      </c>
      <c r="G61359">
        <v>35.058533400000002</v>
      </c>
      <c r="H61359">
        <v>-89.708550799999998</v>
      </c>
      <c r="I61359" s="1" t="s">
        <v>10</v>
      </c>
    </row>
    <row r="61360" spans="1:9" x14ac:dyDescent="0.35">
      <c r="A61360" s="1" t="s">
        <v>52</v>
      </c>
      <c r="B61360">
        <v>47157021540</v>
      </c>
      <c r="C61360">
        <v>18239156</v>
      </c>
      <c r="D61360">
        <v>65755</v>
      </c>
      <c r="E61360">
        <v>7.0419999999999998</v>
      </c>
      <c r="F61360">
        <v>2.5000000000000001E-2</v>
      </c>
      <c r="G61360">
        <v>35.082912299999997</v>
      </c>
      <c r="H61360">
        <v>-89.699266800000004</v>
      </c>
      <c r="I61360" s="1" t="s">
        <v>10</v>
      </c>
    </row>
    <row r="61361" spans="1:9" x14ac:dyDescent="0.35">
      <c r="A61361" s="1" t="s">
        <v>52</v>
      </c>
      <c r="B61361">
        <v>47157021611</v>
      </c>
      <c r="C61361">
        <v>5274527</v>
      </c>
      <c r="D61361">
        <v>0</v>
      </c>
      <c r="E61361">
        <v>2.0369999999999999</v>
      </c>
      <c r="F61361">
        <v>0</v>
      </c>
      <c r="G61361">
        <v>35.059814500000002</v>
      </c>
      <c r="H61361">
        <v>-89.677276300000003</v>
      </c>
      <c r="I61361" s="1" t="s">
        <v>10</v>
      </c>
    </row>
    <row r="61362" spans="1:9" x14ac:dyDescent="0.35">
      <c r="A61362" s="1" t="s">
        <v>52</v>
      </c>
      <c r="B61362">
        <v>47157021612</v>
      </c>
      <c r="C61362">
        <v>3898666</v>
      </c>
      <c r="D61362">
        <v>0</v>
      </c>
      <c r="E61362">
        <v>1.5049999999999999</v>
      </c>
      <c r="F61362">
        <v>0</v>
      </c>
      <c r="G61362">
        <v>35.060293700000003</v>
      </c>
      <c r="H61362">
        <v>-89.661440799999994</v>
      </c>
      <c r="I61362" s="1" t="s">
        <v>10</v>
      </c>
    </row>
    <row r="61363" spans="1:9" x14ac:dyDescent="0.35">
      <c r="A61363" s="1" t="s">
        <v>52</v>
      </c>
      <c r="B61363">
        <v>47157021613</v>
      </c>
      <c r="C61363">
        <v>4563621</v>
      </c>
      <c r="D61363">
        <v>34714</v>
      </c>
      <c r="E61363">
        <v>1.762</v>
      </c>
      <c r="F61363">
        <v>1.2999999999999999E-2</v>
      </c>
      <c r="G61363">
        <v>35.063495500000002</v>
      </c>
      <c r="H61363">
        <v>-89.644739000000001</v>
      </c>
      <c r="I61363" s="1" t="s">
        <v>10</v>
      </c>
    </row>
    <row r="61364" spans="1:9" x14ac:dyDescent="0.35">
      <c r="A61364" s="1" t="s">
        <v>52</v>
      </c>
      <c r="B61364">
        <v>47157021620</v>
      </c>
      <c r="C61364">
        <v>12125529</v>
      </c>
      <c r="D61364">
        <v>0</v>
      </c>
      <c r="E61364">
        <v>4.6820000000000004</v>
      </c>
      <c r="F61364">
        <v>0</v>
      </c>
      <c r="G61364">
        <v>35.032365300000002</v>
      </c>
      <c r="H61364">
        <v>-89.665344500000003</v>
      </c>
      <c r="I61364" s="1" t="s">
        <v>10</v>
      </c>
    </row>
    <row r="61365" spans="1:9" x14ac:dyDescent="0.35">
      <c r="A61365" s="1" t="s">
        <v>52</v>
      </c>
      <c r="B61365">
        <v>47157021710</v>
      </c>
      <c r="C61365">
        <v>2413978</v>
      </c>
      <c r="D61365">
        <v>0</v>
      </c>
      <c r="E61365">
        <v>0.93200000000000005</v>
      </c>
      <c r="F61365">
        <v>0</v>
      </c>
      <c r="G61365">
        <v>35.072187100000001</v>
      </c>
      <c r="H61365">
        <v>-89.874050699999998</v>
      </c>
      <c r="I61365" s="1" t="s">
        <v>10</v>
      </c>
    </row>
    <row r="61366" spans="1:9" x14ac:dyDescent="0.35">
      <c r="A61366" s="1" t="s">
        <v>52</v>
      </c>
      <c r="B61366">
        <v>47157021721</v>
      </c>
      <c r="C61366">
        <v>1937744</v>
      </c>
      <c r="D61366">
        <v>0</v>
      </c>
      <c r="E61366">
        <v>0.748</v>
      </c>
      <c r="F61366">
        <v>0</v>
      </c>
      <c r="G61366">
        <v>35.061338900000003</v>
      </c>
      <c r="H61366">
        <v>-89.861347100000003</v>
      </c>
      <c r="I61366" s="1" t="s">
        <v>10</v>
      </c>
    </row>
    <row r="61367" spans="1:9" x14ac:dyDescent="0.35">
      <c r="A61367" s="1" t="s">
        <v>52</v>
      </c>
      <c r="B61367">
        <v>47157021724</v>
      </c>
      <c r="C61367">
        <v>2223354</v>
      </c>
      <c r="D61367">
        <v>0</v>
      </c>
      <c r="E61367">
        <v>0.85799999999999998</v>
      </c>
      <c r="F61367">
        <v>0</v>
      </c>
      <c r="G61367">
        <v>35.054772399999997</v>
      </c>
      <c r="H61367">
        <v>-89.834981799999994</v>
      </c>
      <c r="I61367" s="1" t="s">
        <v>10</v>
      </c>
    </row>
    <row r="61368" spans="1:9" x14ac:dyDescent="0.35">
      <c r="A61368" s="1" t="s">
        <v>52</v>
      </c>
      <c r="B61368">
        <v>47157021725</v>
      </c>
      <c r="C61368">
        <v>1039699</v>
      </c>
      <c r="D61368">
        <v>0</v>
      </c>
      <c r="E61368">
        <v>0.40100000000000002</v>
      </c>
      <c r="F61368">
        <v>0</v>
      </c>
      <c r="G61368">
        <v>35.064234800000001</v>
      </c>
      <c r="H61368">
        <v>-89.850963199999995</v>
      </c>
      <c r="I61368" s="1" t="s">
        <v>10</v>
      </c>
    </row>
    <row r="61369" spans="1:9" x14ac:dyDescent="0.35">
      <c r="A61369" s="1" t="s">
        <v>52</v>
      </c>
      <c r="B61369">
        <v>47157021726</v>
      </c>
      <c r="C61369">
        <v>1433803</v>
      </c>
      <c r="D61369">
        <v>2132</v>
      </c>
      <c r="E61369">
        <v>0.55400000000000005</v>
      </c>
      <c r="F61369">
        <v>1E-3</v>
      </c>
      <c r="G61369">
        <v>35.0551812</v>
      </c>
      <c r="H61369">
        <v>-89.852158900000006</v>
      </c>
      <c r="I61369" s="1" t="s">
        <v>10</v>
      </c>
    </row>
    <row r="61370" spans="1:9" x14ac:dyDescent="0.35">
      <c r="A61370" s="1" t="s">
        <v>52</v>
      </c>
      <c r="B61370">
        <v>47157021731</v>
      </c>
      <c r="C61370">
        <v>3011523</v>
      </c>
      <c r="D61370">
        <v>0</v>
      </c>
      <c r="E61370">
        <v>1.163</v>
      </c>
      <c r="F61370">
        <v>0</v>
      </c>
      <c r="G61370">
        <v>35.0427234</v>
      </c>
      <c r="H61370">
        <v>-89.876067800000001</v>
      </c>
      <c r="I61370" s="1" t="s">
        <v>10</v>
      </c>
    </row>
    <row r="61371" spans="1:9" x14ac:dyDescent="0.35">
      <c r="A61371" s="1" t="s">
        <v>52</v>
      </c>
      <c r="B61371">
        <v>47157021732</v>
      </c>
      <c r="C61371">
        <v>3187596</v>
      </c>
      <c r="D61371">
        <v>0</v>
      </c>
      <c r="E61371">
        <v>1.2310000000000001</v>
      </c>
      <c r="F61371">
        <v>0</v>
      </c>
      <c r="G61371">
        <v>35.042645200000003</v>
      </c>
      <c r="H61371">
        <v>-89.855749500000002</v>
      </c>
      <c r="I61371" s="1" t="s">
        <v>10</v>
      </c>
    </row>
    <row r="61372" spans="1:9" x14ac:dyDescent="0.35">
      <c r="A61372" s="1" t="s">
        <v>52</v>
      </c>
      <c r="B61372">
        <v>47157021741</v>
      </c>
      <c r="C61372">
        <v>3958998</v>
      </c>
      <c r="D61372">
        <v>0</v>
      </c>
      <c r="E61372">
        <v>1.5289999999999999</v>
      </c>
      <c r="F61372">
        <v>0</v>
      </c>
      <c r="G61372">
        <v>35.0276706</v>
      </c>
      <c r="H61372">
        <v>-89.861610299999995</v>
      </c>
      <c r="I61372" s="1" t="s">
        <v>10</v>
      </c>
    </row>
    <row r="61373" spans="1:9" x14ac:dyDescent="0.35">
      <c r="A61373" s="1" t="s">
        <v>52</v>
      </c>
      <c r="B61373">
        <v>47157021744</v>
      </c>
      <c r="C61373">
        <v>3562251</v>
      </c>
      <c r="D61373">
        <v>0</v>
      </c>
      <c r="E61373">
        <v>1.375</v>
      </c>
      <c r="F61373">
        <v>0</v>
      </c>
      <c r="G61373">
        <v>35.038419400000002</v>
      </c>
      <c r="H61373">
        <v>-89.823104000000001</v>
      </c>
      <c r="I61373" s="1" t="s">
        <v>10</v>
      </c>
    </row>
    <row r="61374" spans="1:9" x14ac:dyDescent="0.35">
      <c r="A61374" s="1" t="s">
        <v>52</v>
      </c>
      <c r="B61374">
        <v>47157021745</v>
      </c>
      <c r="C61374">
        <v>5602781</v>
      </c>
      <c r="D61374">
        <v>0</v>
      </c>
      <c r="E61374">
        <v>2.1629999999999998</v>
      </c>
      <c r="F61374">
        <v>0</v>
      </c>
      <c r="G61374">
        <v>35.030230799999998</v>
      </c>
      <c r="H61374">
        <v>-89.809240599999995</v>
      </c>
      <c r="I61374" s="1" t="s">
        <v>10</v>
      </c>
    </row>
    <row r="61375" spans="1:9" x14ac:dyDescent="0.35">
      <c r="A61375" s="1" t="s">
        <v>52</v>
      </c>
      <c r="B61375">
        <v>47157021746</v>
      </c>
      <c r="C61375">
        <v>2716177</v>
      </c>
      <c r="D61375">
        <v>0</v>
      </c>
      <c r="E61375">
        <v>1.0489999999999999</v>
      </c>
      <c r="F61375">
        <v>0</v>
      </c>
      <c r="G61375">
        <v>35.039341700000001</v>
      </c>
      <c r="H61375">
        <v>-89.837505399999998</v>
      </c>
      <c r="I61375" s="1" t="s">
        <v>10</v>
      </c>
    </row>
    <row r="61376" spans="1:9" x14ac:dyDescent="0.35">
      <c r="A61376" s="1" t="s">
        <v>52</v>
      </c>
      <c r="B61376">
        <v>47157021747</v>
      </c>
      <c r="C61376">
        <v>1867789</v>
      </c>
      <c r="D61376">
        <v>0</v>
      </c>
      <c r="E61376">
        <v>0.72099999999999997</v>
      </c>
      <c r="F61376">
        <v>0</v>
      </c>
      <c r="G61376">
        <v>35.026339700000001</v>
      </c>
      <c r="H61376">
        <v>-89.841127799999995</v>
      </c>
      <c r="I61376" s="1" t="s">
        <v>10</v>
      </c>
    </row>
    <row r="61377" spans="1:9" x14ac:dyDescent="0.35">
      <c r="A61377" s="1" t="s">
        <v>52</v>
      </c>
      <c r="B61377">
        <v>47157021751</v>
      </c>
      <c r="C61377">
        <v>5204369</v>
      </c>
      <c r="D61377">
        <v>0</v>
      </c>
      <c r="E61377">
        <v>2.0089999999999999</v>
      </c>
      <c r="F61377">
        <v>0</v>
      </c>
      <c r="G61377">
        <v>35.013162700000002</v>
      </c>
      <c r="H61377">
        <v>-89.813370000000006</v>
      </c>
      <c r="I61377" s="1" t="s">
        <v>10</v>
      </c>
    </row>
    <row r="61378" spans="1:9" x14ac:dyDescent="0.35">
      <c r="A61378" s="1" t="s">
        <v>52</v>
      </c>
      <c r="B61378">
        <v>47157021752</v>
      </c>
      <c r="C61378">
        <v>4074314</v>
      </c>
      <c r="D61378">
        <v>0</v>
      </c>
      <c r="E61378">
        <v>1.573</v>
      </c>
      <c r="F61378">
        <v>0</v>
      </c>
      <c r="G61378">
        <v>35.0002256</v>
      </c>
      <c r="H61378">
        <v>-89.813078899999994</v>
      </c>
      <c r="I61378" s="1" t="s">
        <v>10</v>
      </c>
    </row>
    <row r="61379" spans="1:9" x14ac:dyDescent="0.35">
      <c r="A61379" s="1" t="s">
        <v>52</v>
      </c>
      <c r="B61379">
        <v>47157021753</v>
      </c>
      <c r="C61379">
        <v>2032098</v>
      </c>
      <c r="D61379">
        <v>0</v>
      </c>
      <c r="E61379">
        <v>0.78500000000000003</v>
      </c>
      <c r="F61379">
        <v>0</v>
      </c>
      <c r="G61379">
        <v>35.000111199999999</v>
      </c>
      <c r="H61379">
        <v>-89.8396142</v>
      </c>
      <c r="I61379" s="1" t="s">
        <v>10</v>
      </c>
    </row>
    <row r="61380" spans="1:9" x14ac:dyDescent="0.35">
      <c r="A61380" s="1" t="s">
        <v>52</v>
      </c>
      <c r="B61380">
        <v>47157021754</v>
      </c>
      <c r="C61380">
        <v>2599627</v>
      </c>
      <c r="D61380">
        <v>0</v>
      </c>
      <c r="E61380">
        <v>1.004</v>
      </c>
      <c r="F61380">
        <v>0</v>
      </c>
      <c r="G61380">
        <v>35.013081800000002</v>
      </c>
      <c r="H61380">
        <v>-89.839867799999993</v>
      </c>
      <c r="I61380" s="1" t="s">
        <v>10</v>
      </c>
    </row>
    <row r="61381" spans="1:9" x14ac:dyDescent="0.35">
      <c r="A61381" s="1" t="s">
        <v>52</v>
      </c>
      <c r="B61381">
        <v>47157021900</v>
      </c>
      <c r="C61381">
        <v>15043437</v>
      </c>
      <c r="D61381">
        <v>154399</v>
      </c>
      <c r="E61381">
        <v>5.8079999999999998</v>
      </c>
      <c r="F61381">
        <v>0.06</v>
      </c>
      <c r="G61381">
        <v>35.014563299999999</v>
      </c>
      <c r="H61381">
        <v>-89.967812800000004</v>
      </c>
      <c r="I61381" s="1" t="s">
        <v>10</v>
      </c>
    </row>
    <row r="61382" spans="1:9" x14ac:dyDescent="0.35">
      <c r="A61382" s="1" t="s">
        <v>52</v>
      </c>
      <c r="B61382">
        <v>47157022022</v>
      </c>
      <c r="C61382">
        <v>4921438</v>
      </c>
      <c r="D61382">
        <v>0</v>
      </c>
      <c r="E61382">
        <v>1.9</v>
      </c>
      <c r="F61382">
        <v>0</v>
      </c>
      <c r="G61382">
        <v>35.0498914</v>
      </c>
      <c r="H61382">
        <v>-90.000546600000007</v>
      </c>
      <c r="I61382" s="1" t="s">
        <v>10</v>
      </c>
    </row>
    <row r="61383" spans="1:9" x14ac:dyDescent="0.35">
      <c r="A61383" s="1" t="s">
        <v>52</v>
      </c>
      <c r="B61383">
        <v>47157022023</v>
      </c>
      <c r="C61383">
        <v>1435873</v>
      </c>
      <c r="D61383">
        <v>0</v>
      </c>
      <c r="E61383">
        <v>0.55400000000000005</v>
      </c>
      <c r="F61383">
        <v>0</v>
      </c>
      <c r="G61383">
        <v>35.053729799999999</v>
      </c>
      <c r="H61383">
        <v>-90.018307399999998</v>
      </c>
      <c r="I61383" s="1" t="s">
        <v>10</v>
      </c>
    </row>
    <row r="61384" spans="1:9" x14ac:dyDescent="0.35">
      <c r="A61384" s="1" t="s">
        <v>52</v>
      </c>
      <c r="B61384">
        <v>47157022024</v>
      </c>
      <c r="C61384">
        <v>2581685</v>
      </c>
      <c r="D61384">
        <v>0</v>
      </c>
      <c r="E61384">
        <v>0.997</v>
      </c>
      <c r="F61384">
        <v>0</v>
      </c>
      <c r="G61384">
        <v>35.041657399999998</v>
      </c>
      <c r="H61384">
        <v>-90.015461599999995</v>
      </c>
      <c r="I61384" s="1" t="s">
        <v>10</v>
      </c>
    </row>
    <row r="61385" spans="1:9" x14ac:dyDescent="0.35">
      <c r="A61385" s="1" t="s">
        <v>52</v>
      </c>
      <c r="B61385">
        <v>47157022111</v>
      </c>
      <c r="C61385">
        <v>4156342</v>
      </c>
      <c r="D61385">
        <v>0</v>
      </c>
      <c r="E61385">
        <v>1.605</v>
      </c>
      <c r="F61385">
        <v>0</v>
      </c>
      <c r="G61385">
        <v>35.028316500000003</v>
      </c>
      <c r="H61385">
        <v>-90.026210399999997</v>
      </c>
      <c r="I61385" s="1" t="s">
        <v>10</v>
      </c>
    </row>
    <row r="61386" spans="1:9" x14ac:dyDescent="0.35">
      <c r="A61386" s="1" t="s">
        <v>52</v>
      </c>
      <c r="B61386">
        <v>47157022112</v>
      </c>
      <c r="C61386">
        <v>3293232</v>
      </c>
      <c r="D61386">
        <v>0</v>
      </c>
      <c r="E61386">
        <v>1.272</v>
      </c>
      <c r="F61386">
        <v>0</v>
      </c>
      <c r="G61386">
        <v>35.028241399999999</v>
      </c>
      <c r="H61386">
        <v>-90.000988699999994</v>
      </c>
      <c r="I61386" s="1" t="s">
        <v>10</v>
      </c>
    </row>
    <row r="61387" spans="1:9" x14ac:dyDescent="0.35">
      <c r="A61387" s="1" t="s">
        <v>52</v>
      </c>
      <c r="B61387">
        <v>47157022121</v>
      </c>
      <c r="C61387">
        <v>4373318</v>
      </c>
      <c r="D61387">
        <v>0</v>
      </c>
      <c r="E61387">
        <v>1.6890000000000001</v>
      </c>
      <c r="F61387">
        <v>0</v>
      </c>
      <c r="G61387">
        <v>35.013799900000002</v>
      </c>
      <c r="H61387">
        <v>-90.022503799999996</v>
      </c>
      <c r="I61387" s="1" t="s">
        <v>10</v>
      </c>
    </row>
    <row r="61388" spans="1:9" x14ac:dyDescent="0.35">
      <c r="A61388" s="1" t="s">
        <v>52</v>
      </c>
      <c r="B61388">
        <v>47157022122</v>
      </c>
      <c r="C61388">
        <v>2618140</v>
      </c>
      <c r="D61388">
        <v>0</v>
      </c>
      <c r="E61388">
        <v>1.0109999999999999</v>
      </c>
      <c r="F61388">
        <v>0</v>
      </c>
      <c r="G61388">
        <v>35.013713199999998</v>
      </c>
      <c r="H61388">
        <v>-89.998721000000003</v>
      </c>
      <c r="I61388" s="1" t="s">
        <v>10</v>
      </c>
    </row>
    <row r="61389" spans="1:9" x14ac:dyDescent="0.35">
      <c r="A61389" s="1" t="s">
        <v>52</v>
      </c>
      <c r="B61389">
        <v>47157022130</v>
      </c>
      <c r="C61389">
        <v>4919039</v>
      </c>
      <c r="D61389">
        <v>115580</v>
      </c>
      <c r="E61389">
        <v>1.899</v>
      </c>
      <c r="F61389">
        <v>4.4999999999999998E-2</v>
      </c>
      <c r="G61389">
        <v>35.003859800000001</v>
      </c>
      <c r="H61389">
        <v>-90.013458799999995</v>
      </c>
      <c r="I61389" s="1" t="s">
        <v>10</v>
      </c>
    </row>
    <row r="61390" spans="1:9" x14ac:dyDescent="0.35">
      <c r="A61390" s="1" t="s">
        <v>52</v>
      </c>
      <c r="B61390">
        <v>47157022210</v>
      </c>
      <c r="C61390">
        <v>19650080</v>
      </c>
      <c r="D61390">
        <v>968535</v>
      </c>
      <c r="E61390">
        <v>7.5869999999999997</v>
      </c>
      <c r="F61390">
        <v>0.374</v>
      </c>
      <c r="G61390">
        <v>35.042681700000003</v>
      </c>
      <c r="H61390">
        <v>-90.1149317</v>
      </c>
      <c r="I61390" s="1" t="s">
        <v>10</v>
      </c>
    </row>
    <row r="61391" spans="1:9" x14ac:dyDescent="0.35">
      <c r="A61391" s="1" t="s">
        <v>52</v>
      </c>
      <c r="B61391">
        <v>47157022220</v>
      </c>
      <c r="C61391">
        <v>7011503</v>
      </c>
      <c r="D61391">
        <v>0</v>
      </c>
      <c r="E61391">
        <v>2.7069999999999999</v>
      </c>
      <c r="F61391">
        <v>0</v>
      </c>
      <c r="G61391">
        <v>35.065977599999997</v>
      </c>
      <c r="H61391">
        <v>-90.074870200000007</v>
      </c>
      <c r="I61391" s="1" t="s">
        <v>10</v>
      </c>
    </row>
    <row r="61392" spans="1:9" x14ac:dyDescent="0.35">
      <c r="A61392" s="1" t="s">
        <v>52</v>
      </c>
      <c r="B61392">
        <v>47157022310</v>
      </c>
      <c r="C61392">
        <v>6561019</v>
      </c>
      <c r="D61392">
        <v>15679</v>
      </c>
      <c r="E61392">
        <v>2.5329999999999999</v>
      </c>
      <c r="F61392">
        <v>6.0000000000000001E-3</v>
      </c>
      <c r="G61392">
        <v>35.045222199999998</v>
      </c>
      <c r="H61392">
        <v>-90.074134999999998</v>
      </c>
      <c r="I61392" s="1" t="s">
        <v>10</v>
      </c>
    </row>
    <row r="61393" spans="1:9" x14ac:dyDescent="0.35">
      <c r="A61393" s="1" t="s">
        <v>52</v>
      </c>
      <c r="B61393">
        <v>47157022321</v>
      </c>
      <c r="C61393">
        <v>4246483</v>
      </c>
      <c r="D61393">
        <v>13290</v>
      </c>
      <c r="E61393">
        <v>1.64</v>
      </c>
      <c r="F61393">
        <v>5.0000000000000001E-3</v>
      </c>
      <c r="G61393">
        <v>35.048305499999998</v>
      </c>
      <c r="H61393">
        <v>-90.049723999999998</v>
      </c>
      <c r="I61393" s="1" t="s">
        <v>10</v>
      </c>
    </row>
    <row r="61394" spans="1:9" x14ac:dyDescent="0.35">
      <c r="A61394" s="1" t="s">
        <v>52</v>
      </c>
      <c r="B61394">
        <v>47157022322</v>
      </c>
      <c r="C61394">
        <v>4149008</v>
      </c>
      <c r="D61394">
        <v>0</v>
      </c>
      <c r="E61394">
        <v>1.6020000000000001</v>
      </c>
      <c r="F61394">
        <v>0</v>
      </c>
      <c r="G61394">
        <v>35.027959500000001</v>
      </c>
      <c r="H61394">
        <v>-90.055008599999994</v>
      </c>
      <c r="I61394" s="1" t="s">
        <v>10</v>
      </c>
    </row>
    <row r="61395" spans="1:9" x14ac:dyDescent="0.35">
      <c r="A61395" s="1" t="s">
        <v>52</v>
      </c>
      <c r="B61395">
        <v>47157022330</v>
      </c>
      <c r="C61395">
        <v>4212777</v>
      </c>
      <c r="D61395">
        <v>0</v>
      </c>
      <c r="E61395">
        <v>1.627</v>
      </c>
      <c r="F61395">
        <v>0</v>
      </c>
      <c r="G61395">
        <v>35.028145500000001</v>
      </c>
      <c r="H61395">
        <v>-90.083862300000007</v>
      </c>
      <c r="I61395" s="1" t="s">
        <v>10</v>
      </c>
    </row>
    <row r="61396" spans="1:9" x14ac:dyDescent="0.35">
      <c r="A61396" s="1" t="s">
        <v>52</v>
      </c>
      <c r="B61396">
        <v>47157022410</v>
      </c>
      <c r="C61396">
        <v>13072034</v>
      </c>
      <c r="D61396">
        <v>431366</v>
      </c>
      <c r="E61396">
        <v>5.0469999999999997</v>
      </c>
      <c r="F61396">
        <v>0.16700000000000001</v>
      </c>
      <c r="G61396">
        <v>35.011166199999998</v>
      </c>
      <c r="H61396">
        <v>-90.090182299999995</v>
      </c>
      <c r="I61396" s="1" t="s">
        <v>10</v>
      </c>
    </row>
    <row r="61397" spans="1:9" x14ac:dyDescent="0.35">
      <c r="A61397" s="1" t="s">
        <v>52</v>
      </c>
      <c r="B61397">
        <v>47157022500</v>
      </c>
      <c r="C61397">
        <v>15633881</v>
      </c>
      <c r="D61397">
        <v>0</v>
      </c>
      <c r="E61397">
        <v>6.0359999999999996</v>
      </c>
      <c r="F61397">
        <v>0</v>
      </c>
      <c r="G61397">
        <v>35.061228</v>
      </c>
      <c r="H61397">
        <v>-90.029479100000003</v>
      </c>
      <c r="I61397" s="1" t="s">
        <v>10</v>
      </c>
    </row>
    <row r="61398" spans="1:9" x14ac:dyDescent="0.35">
      <c r="A61398" s="1" t="s">
        <v>52</v>
      </c>
      <c r="B61398">
        <v>47157022600</v>
      </c>
      <c r="C61398">
        <v>40327767</v>
      </c>
      <c r="D61398">
        <v>15527</v>
      </c>
      <c r="E61398">
        <v>15.571</v>
      </c>
      <c r="F61398">
        <v>6.0000000000000001E-3</v>
      </c>
      <c r="G61398">
        <v>35.018806599999998</v>
      </c>
      <c r="H61398">
        <v>-89.901234700000003</v>
      </c>
      <c r="I61398" s="1" t="s">
        <v>10</v>
      </c>
    </row>
    <row r="61399" spans="1:9" x14ac:dyDescent="0.35">
      <c r="A61399" s="1" t="s">
        <v>52</v>
      </c>
      <c r="B61399">
        <v>47157022700</v>
      </c>
      <c r="C61399">
        <v>8268052</v>
      </c>
      <c r="D61399">
        <v>32655</v>
      </c>
      <c r="E61399">
        <v>3.1920000000000002</v>
      </c>
      <c r="F61399">
        <v>1.2999999999999999E-2</v>
      </c>
      <c r="G61399">
        <v>35.008038800000001</v>
      </c>
      <c r="H61399">
        <v>-90.051431300000004</v>
      </c>
      <c r="I61399" s="1" t="s">
        <v>10</v>
      </c>
    </row>
    <row r="61400" spans="1:9" x14ac:dyDescent="0.35">
      <c r="A61400" s="1" t="s">
        <v>52</v>
      </c>
      <c r="B61400">
        <v>47157980100</v>
      </c>
      <c r="C61400">
        <v>19126877</v>
      </c>
      <c r="D61400">
        <v>0</v>
      </c>
      <c r="E61400">
        <v>7.3849999999999998</v>
      </c>
      <c r="F61400">
        <v>0</v>
      </c>
      <c r="G61400">
        <v>35.053395500000001</v>
      </c>
      <c r="H61400">
        <v>-89.971244100000007</v>
      </c>
      <c r="I61400" s="1" t="s">
        <v>10</v>
      </c>
    </row>
    <row r="61401" spans="1:9" x14ac:dyDescent="0.35">
      <c r="A61401" s="1" t="s">
        <v>52</v>
      </c>
      <c r="B61401">
        <v>47157980200</v>
      </c>
      <c r="C61401">
        <v>41266569</v>
      </c>
      <c r="D61401">
        <v>4249286</v>
      </c>
      <c r="E61401">
        <v>15.933</v>
      </c>
      <c r="F61401">
        <v>1.641</v>
      </c>
      <c r="G61401">
        <v>35.103782099999997</v>
      </c>
      <c r="H61401">
        <v>-90.140823999999995</v>
      </c>
      <c r="I61401" s="1" t="s">
        <v>10</v>
      </c>
    </row>
    <row r="61402" spans="1:9" x14ac:dyDescent="0.35">
      <c r="A61402" s="1" t="s">
        <v>52</v>
      </c>
      <c r="B61402">
        <v>47157980300</v>
      </c>
      <c r="C61402">
        <v>97259274</v>
      </c>
      <c r="D61402">
        <v>5262100</v>
      </c>
      <c r="E61402">
        <v>37.552</v>
      </c>
      <c r="F61402">
        <v>2.032</v>
      </c>
      <c r="G61402">
        <v>35.021594299999997</v>
      </c>
      <c r="H61402">
        <v>-90.192479700000007</v>
      </c>
      <c r="I61402" s="1" t="s">
        <v>10</v>
      </c>
    </row>
    <row r="61403" spans="1:9" x14ac:dyDescent="0.35">
      <c r="A61403" s="1" t="s">
        <v>52</v>
      </c>
      <c r="B61403">
        <v>47157980400</v>
      </c>
      <c r="C61403">
        <v>18232658</v>
      </c>
      <c r="D61403">
        <v>0</v>
      </c>
      <c r="E61403">
        <v>7.04</v>
      </c>
      <c r="F61403">
        <v>0</v>
      </c>
      <c r="G61403">
        <v>35.136047499999997</v>
      </c>
      <c r="H61403">
        <v>-89.833038599999995</v>
      </c>
      <c r="I61403" s="1" t="s">
        <v>10</v>
      </c>
    </row>
    <row r="61404" spans="1:9" x14ac:dyDescent="0.35">
      <c r="A61404" s="1" t="s">
        <v>52</v>
      </c>
      <c r="B61404">
        <v>47159975000</v>
      </c>
      <c r="C61404">
        <v>275351600</v>
      </c>
      <c r="D61404">
        <v>10996533</v>
      </c>
      <c r="E61404">
        <v>106.31399999999999</v>
      </c>
      <c r="F61404">
        <v>4.2460000000000004</v>
      </c>
      <c r="G61404">
        <v>36.350713300000002</v>
      </c>
      <c r="H61404">
        <v>-85.948819499999999</v>
      </c>
      <c r="I61404" s="1" t="s">
        <v>10</v>
      </c>
    </row>
    <row r="61405" spans="1:9" x14ac:dyDescent="0.35">
      <c r="A61405" s="1" t="s">
        <v>52</v>
      </c>
      <c r="B61405">
        <v>47159975100</v>
      </c>
      <c r="C61405">
        <v>18685426</v>
      </c>
      <c r="D61405">
        <v>1264250</v>
      </c>
      <c r="E61405">
        <v>7.2140000000000004</v>
      </c>
      <c r="F61405">
        <v>0.48799999999999999</v>
      </c>
      <c r="G61405">
        <v>36.2671943</v>
      </c>
      <c r="H61405">
        <v>-85.957645200000002</v>
      </c>
      <c r="I61405" s="1" t="s">
        <v>10</v>
      </c>
    </row>
    <row r="61406" spans="1:9" x14ac:dyDescent="0.35">
      <c r="A61406" s="1" t="s">
        <v>52</v>
      </c>
      <c r="B61406">
        <v>47159975200</v>
      </c>
      <c r="C61406">
        <v>190226441</v>
      </c>
      <c r="D61406">
        <v>3763862</v>
      </c>
      <c r="E61406">
        <v>73.447000000000003</v>
      </c>
      <c r="F61406">
        <v>1.4530000000000001</v>
      </c>
      <c r="G61406">
        <v>36.241858200000003</v>
      </c>
      <c r="H61406">
        <v>-86.0375248</v>
      </c>
      <c r="I61406" s="1" t="s">
        <v>10</v>
      </c>
    </row>
    <row r="61407" spans="1:9" x14ac:dyDescent="0.35">
      <c r="A61407" s="1" t="s">
        <v>52</v>
      </c>
      <c r="B61407">
        <v>47159975300</v>
      </c>
      <c r="C61407">
        <v>146073084</v>
      </c>
      <c r="D61407">
        <v>11496718</v>
      </c>
      <c r="E61407">
        <v>56.399000000000001</v>
      </c>
      <c r="F61407">
        <v>4.4390000000000001</v>
      </c>
      <c r="G61407">
        <v>36.221925800000001</v>
      </c>
      <c r="H61407">
        <v>-85.855639300000007</v>
      </c>
      <c r="I61407" s="1" t="s">
        <v>10</v>
      </c>
    </row>
    <row r="61408" spans="1:9" x14ac:dyDescent="0.35">
      <c r="A61408" s="1" t="s">
        <v>52</v>
      </c>
      <c r="B61408">
        <v>47159975400</v>
      </c>
      <c r="C61408">
        <v>183683988</v>
      </c>
      <c r="D61408">
        <v>1168943</v>
      </c>
      <c r="E61408">
        <v>70.921000000000006</v>
      </c>
      <c r="F61408">
        <v>0.45100000000000001</v>
      </c>
      <c r="G61408">
        <v>36.133739400000003</v>
      </c>
      <c r="H61408">
        <v>-85.959305200000003</v>
      </c>
      <c r="I61408" s="1" t="s">
        <v>10</v>
      </c>
    </row>
    <row r="61409" spans="1:9" x14ac:dyDescent="0.35">
      <c r="A61409" s="1" t="s">
        <v>52</v>
      </c>
      <c r="B61409">
        <v>47161110200</v>
      </c>
      <c r="C61409">
        <v>342253081</v>
      </c>
      <c r="D61409">
        <v>20549825</v>
      </c>
      <c r="E61409">
        <v>132.14500000000001</v>
      </c>
      <c r="F61409">
        <v>7.9340000000000002</v>
      </c>
      <c r="G61409">
        <v>36.526540500000003</v>
      </c>
      <c r="H61409">
        <v>-87.754484000000005</v>
      </c>
      <c r="I61409" s="1" t="s">
        <v>10</v>
      </c>
    </row>
    <row r="61410" spans="1:9" x14ac:dyDescent="0.35">
      <c r="A61410" s="1" t="s">
        <v>52</v>
      </c>
      <c r="B61410">
        <v>47161110600</v>
      </c>
      <c r="C61410">
        <v>226614231</v>
      </c>
      <c r="D61410">
        <v>8972278</v>
      </c>
      <c r="E61410">
        <v>87.495999999999995</v>
      </c>
      <c r="F61410">
        <v>3.464</v>
      </c>
      <c r="G61410">
        <v>36.410811600000002</v>
      </c>
      <c r="H61410">
        <v>-87.740706599999996</v>
      </c>
      <c r="I61410" s="1" t="s">
        <v>10</v>
      </c>
    </row>
    <row r="61411" spans="1:9" x14ac:dyDescent="0.35">
      <c r="A61411" s="1" t="s">
        <v>52</v>
      </c>
      <c r="B61411">
        <v>47161110700</v>
      </c>
      <c r="C61411">
        <v>260939419</v>
      </c>
      <c r="D61411">
        <v>15298746</v>
      </c>
      <c r="E61411">
        <v>100.749</v>
      </c>
      <c r="F61411">
        <v>5.907</v>
      </c>
      <c r="G61411">
        <v>36.423112099999997</v>
      </c>
      <c r="H61411">
        <v>-87.915461199999996</v>
      </c>
      <c r="I61411" s="1" t="s">
        <v>10</v>
      </c>
    </row>
    <row r="61412" spans="1:9" x14ac:dyDescent="0.35">
      <c r="A61412" s="1" t="s">
        <v>52</v>
      </c>
      <c r="B61412">
        <v>47161980100</v>
      </c>
      <c r="C61412">
        <v>259907497</v>
      </c>
      <c r="D61412">
        <v>40957347</v>
      </c>
      <c r="E61412">
        <v>100.351</v>
      </c>
      <c r="F61412">
        <v>15.814</v>
      </c>
      <c r="G61412">
        <v>36.545133800000002</v>
      </c>
      <c r="H61412">
        <v>-87.963486399999994</v>
      </c>
      <c r="I61412" s="1" t="s">
        <v>10</v>
      </c>
    </row>
    <row r="61413" spans="1:9" x14ac:dyDescent="0.35">
      <c r="A61413" s="1" t="s">
        <v>52</v>
      </c>
      <c r="B61413">
        <v>47161980200</v>
      </c>
      <c r="C61413">
        <v>101100297</v>
      </c>
      <c r="D61413">
        <v>304500</v>
      </c>
      <c r="E61413">
        <v>39.034999999999997</v>
      </c>
      <c r="F61413">
        <v>0.11799999999999999</v>
      </c>
      <c r="G61413">
        <v>36.595375199999999</v>
      </c>
      <c r="H61413">
        <v>-87.687170800000004</v>
      </c>
      <c r="I61413" s="1" t="s">
        <v>10</v>
      </c>
    </row>
    <row r="61414" spans="1:9" x14ac:dyDescent="0.35">
      <c r="A61414" s="1" t="s">
        <v>52</v>
      </c>
      <c r="B61414">
        <v>47163040200</v>
      </c>
      <c r="C61414">
        <v>9309320</v>
      </c>
      <c r="D61414">
        <v>782023</v>
      </c>
      <c r="E61414">
        <v>3.5939999999999999</v>
      </c>
      <c r="F61414">
        <v>0.30199999999999999</v>
      </c>
      <c r="G61414">
        <v>36.533271399999997</v>
      </c>
      <c r="H61414">
        <v>-82.553600700000004</v>
      </c>
      <c r="I61414" s="1" t="s">
        <v>10</v>
      </c>
    </row>
    <row r="61415" spans="1:9" x14ac:dyDescent="0.35">
      <c r="A61415" s="1" t="s">
        <v>52</v>
      </c>
      <c r="B61415">
        <v>47163040300</v>
      </c>
      <c r="C61415">
        <v>1587458</v>
      </c>
      <c r="D61415">
        <v>0</v>
      </c>
      <c r="E61415">
        <v>0.61299999999999999</v>
      </c>
      <c r="F61415">
        <v>0</v>
      </c>
      <c r="G61415">
        <v>36.534828400000002</v>
      </c>
      <c r="H61415">
        <v>-82.538325499999999</v>
      </c>
      <c r="I61415" s="1" t="s">
        <v>10</v>
      </c>
    </row>
    <row r="61416" spans="1:9" x14ac:dyDescent="0.35">
      <c r="A61416" s="1" t="s">
        <v>52</v>
      </c>
      <c r="B61416">
        <v>47163040500</v>
      </c>
      <c r="C61416">
        <v>3577255</v>
      </c>
      <c r="D61416">
        <v>10633</v>
      </c>
      <c r="E61416">
        <v>1.381</v>
      </c>
      <c r="F61416">
        <v>4.0000000000000001E-3</v>
      </c>
      <c r="G61416">
        <v>36.562752600000003</v>
      </c>
      <c r="H61416">
        <v>-82.575088300000004</v>
      </c>
      <c r="I61416" s="1" t="s">
        <v>10</v>
      </c>
    </row>
    <row r="61417" spans="1:9" x14ac:dyDescent="0.35">
      <c r="A61417" s="1" t="s">
        <v>52</v>
      </c>
      <c r="B61417">
        <v>47163040600</v>
      </c>
      <c r="C61417">
        <v>4239493</v>
      </c>
      <c r="D61417">
        <v>0</v>
      </c>
      <c r="E61417">
        <v>1.637</v>
      </c>
      <c r="F61417">
        <v>0</v>
      </c>
      <c r="G61417">
        <v>36.557276199999997</v>
      </c>
      <c r="H61417">
        <v>-82.546886700000002</v>
      </c>
      <c r="I61417" s="1" t="s">
        <v>10</v>
      </c>
    </row>
    <row r="61418" spans="1:9" x14ac:dyDescent="0.35">
      <c r="A61418" s="1" t="s">
        <v>52</v>
      </c>
      <c r="B61418">
        <v>47163040700</v>
      </c>
      <c r="C61418">
        <v>4610538</v>
      </c>
      <c r="D61418">
        <v>0</v>
      </c>
      <c r="E61418">
        <v>1.78</v>
      </c>
      <c r="F61418">
        <v>0</v>
      </c>
      <c r="G61418">
        <v>36.550248000000003</v>
      </c>
      <c r="H61418">
        <v>-82.529773399999996</v>
      </c>
      <c r="I61418" s="1" t="s">
        <v>10</v>
      </c>
    </row>
    <row r="61419" spans="1:9" x14ac:dyDescent="0.35">
      <c r="A61419" s="1" t="s">
        <v>52</v>
      </c>
      <c r="B61419">
        <v>47163040800</v>
      </c>
      <c r="C61419">
        <v>4512085</v>
      </c>
      <c r="D61419">
        <v>0</v>
      </c>
      <c r="E61419">
        <v>1.742</v>
      </c>
      <c r="F61419">
        <v>0</v>
      </c>
      <c r="G61419">
        <v>36.534361099999998</v>
      </c>
      <c r="H61419">
        <v>-82.516361799999999</v>
      </c>
      <c r="I61419" s="1" t="s">
        <v>10</v>
      </c>
    </row>
    <row r="61420" spans="1:9" x14ac:dyDescent="0.35">
      <c r="A61420" s="1" t="s">
        <v>52</v>
      </c>
      <c r="B61420">
        <v>47163040900</v>
      </c>
      <c r="C61420">
        <v>6423329</v>
      </c>
      <c r="D61420">
        <v>0</v>
      </c>
      <c r="E61420">
        <v>2.48</v>
      </c>
      <c r="F61420">
        <v>0</v>
      </c>
      <c r="G61420">
        <v>36.538772299999998</v>
      </c>
      <c r="H61420">
        <v>-82.493570099999999</v>
      </c>
      <c r="I61420" s="1" t="s">
        <v>10</v>
      </c>
    </row>
    <row r="61421" spans="1:9" x14ac:dyDescent="0.35">
      <c r="A61421" s="1" t="s">
        <v>52</v>
      </c>
      <c r="B61421">
        <v>47163041000</v>
      </c>
      <c r="C61421">
        <v>18420301</v>
      </c>
      <c r="D61421">
        <v>1681314</v>
      </c>
      <c r="E61421">
        <v>7.1120000000000001</v>
      </c>
      <c r="F61421">
        <v>0.64900000000000002</v>
      </c>
      <c r="G61421">
        <v>36.505449800000001</v>
      </c>
      <c r="H61421">
        <v>-82.483607699999993</v>
      </c>
      <c r="I61421" s="1" t="s">
        <v>10</v>
      </c>
    </row>
    <row r="61422" spans="1:9" x14ac:dyDescent="0.35">
      <c r="A61422" s="1" t="s">
        <v>52</v>
      </c>
      <c r="B61422">
        <v>47163041100</v>
      </c>
      <c r="C61422">
        <v>4394841</v>
      </c>
      <c r="D61422">
        <v>329068</v>
      </c>
      <c r="E61422">
        <v>1.6970000000000001</v>
      </c>
      <c r="F61422">
        <v>0.127</v>
      </c>
      <c r="G61422">
        <v>36.516334700000002</v>
      </c>
      <c r="H61422">
        <v>-82.520595999999998</v>
      </c>
      <c r="I61422" s="1" t="s">
        <v>10</v>
      </c>
    </row>
    <row r="61423" spans="1:9" x14ac:dyDescent="0.35">
      <c r="A61423" s="1" t="s">
        <v>52</v>
      </c>
      <c r="B61423">
        <v>47163041200</v>
      </c>
      <c r="C61423">
        <v>21828114</v>
      </c>
      <c r="D61423">
        <v>105528</v>
      </c>
      <c r="E61423">
        <v>8.4280000000000008</v>
      </c>
      <c r="F61423">
        <v>4.1000000000000002E-2</v>
      </c>
      <c r="G61423">
        <v>36.474632200000002</v>
      </c>
      <c r="H61423">
        <v>-82.532212700000002</v>
      </c>
      <c r="I61423" s="1" t="s">
        <v>10</v>
      </c>
    </row>
    <row r="61424" spans="1:9" x14ac:dyDescent="0.35">
      <c r="A61424" s="1" t="s">
        <v>52</v>
      </c>
      <c r="B61424">
        <v>47163041300</v>
      </c>
      <c r="C61424">
        <v>37926102</v>
      </c>
      <c r="D61424">
        <v>0</v>
      </c>
      <c r="E61424">
        <v>14.643000000000001</v>
      </c>
      <c r="F61424">
        <v>0</v>
      </c>
      <c r="G61424">
        <v>36.455382800000002</v>
      </c>
      <c r="H61424">
        <v>-82.5750247</v>
      </c>
      <c r="I61424" s="1" t="s">
        <v>10</v>
      </c>
    </row>
    <row r="61425" spans="1:9" x14ac:dyDescent="0.35">
      <c r="A61425" s="1" t="s">
        <v>52</v>
      </c>
      <c r="B61425">
        <v>47163041400</v>
      </c>
      <c r="C61425">
        <v>67536999</v>
      </c>
      <c r="D61425">
        <v>188496</v>
      </c>
      <c r="E61425">
        <v>26.076000000000001</v>
      </c>
      <c r="F61425">
        <v>7.2999999999999995E-2</v>
      </c>
      <c r="G61425">
        <v>36.481212999999997</v>
      </c>
      <c r="H61425">
        <v>-82.623960800000006</v>
      </c>
      <c r="I61425" s="1" t="s">
        <v>10</v>
      </c>
    </row>
    <row r="61426" spans="1:9" x14ac:dyDescent="0.35">
      <c r="A61426" s="1" t="s">
        <v>52</v>
      </c>
      <c r="B61426">
        <v>47163041500</v>
      </c>
      <c r="C61426">
        <v>8050865</v>
      </c>
      <c r="D61426">
        <v>367276</v>
      </c>
      <c r="E61426">
        <v>3.1080000000000001</v>
      </c>
      <c r="F61426">
        <v>0.14199999999999999</v>
      </c>
      <c r="G61426">
        <v>36.537791499999997</v>
      </c>
      <c r="H61426">
        <v>-82.595915599999998</v>
      </c>
      <c r="I61426" s="1" t="s">
        <v>10</v>
      </c>
    </row>
    <row r="61427" spans="1:9" x14ac:dyDescent="0.35">
      <c r="A61427" s="1" t="s">
        <v>52</v>
      </c>
      <c r="B61427">
        <v>47163041600</v>
      </c>
      <c r="C61427">
        <v>7515761</v>
      </c>
      <c r="D61427">
        <v>280092</v>
      </c>
      <c r="E61427">
        <v>2.9020000000000001</v>
      </c>
      <c r="F61427">
        <v>0.108</v>
      </c>
      <c r="G61427">
        <v>36.563722300000002</v>
      </c>
      <c r="H61427">
        <v>-82.603860800000007</v>
      </c>
      <c r="I61427" s="1" t="s">
        <v>10</v>
      </c>
    </row>
    <row r="61428" spans="1:9" x14ac:dyDescent="0.35">
      <c r="A61428" s="1" t="s">
        <v>52</v>
      </c>
      <c r="B61428">
        <v>47163041700</v>
      </c>
      <c r="C61428">
        <v>6937692</v>
      </c>
      <c r="D61428">
        <v>44778</v>
      </c>
      <c r="E61428">
        <v>2.6789999999999998</v>
      </c>
      <c r="F61428">
        <v>1.7000000000000001E-2</v>
      </c>
      <c r="G61428">
        <v>36.584294900000003</v>
      </c>
      <c r="H61428">
        <v>-82.586050999999998</v>
      </c>
      <c r="I61428" s="1" t="s">
        <v>10</v>
      </c>
    </row>
    <row r="61429" spans="1:9" x14ac:dyDescent="0.35">
      <c r="A61429" s="1" t="s">
        <v>52</v>
      </c>
      <c r="B61429">
        <v>47163041800</v>
      </c>
      <c r="C61429">
        <v>8810248</v>
      </c>
      <c r="D61429">
        <v>0</v>
      </c>
      <c r="E61429">
        <v>3.4020000000000001</v>
      </c>
      <c r="F61429">
        <v>0</v>
      </c>
      <c r="G61429">
        <v>36.577857999999999</v>
      </c>
      <c r="H61429">
        <v>-82.555220300000002</v>
      </c>
      <c r="I61429" s="1" t="s">
        <v>10</v>
      </c>
    </row>
    <row r="61430" spans="1:9" x14ac:dyDescent="0.35">
      <c r="A61430" s="1" t="s">
        <v>52</v>
      </c>
      <c r="B61430">
        <v>47163041900</v>
      </c>
      <c r="C61430">
        <v>9547239</v>
      </c>
      <c r="D61430">
        <v>0</v>
      </c>
      <c r="E61430">
        <v>3.6859999999999999</v>
      </c>
      <c r="F61430">
        <v>0</v>
      </c>
      <c r="G61430">
        <v>36.579240499999997</v>
      </c>
      <c r="H61430">
        <v>-82.526004400000005</v>
      </c>
      <c r="I61430" s="1" t="s">
        <v>10</v>
      </c>
    </row>
    <row r="61431" spans="1:9" x14ac:dyDescent="0.35">
      <c r="A61431" s="1" t="s">
        <v>52</v>
      </c>
      <c r="B61431">
        <v>47163042000</v>
      </c>
      <c r="C61431">
        <v>20174099</v>
      </c>
      <c r="D61431">
        <v>33</v>
      </c>
      <c r="E61431">
        <v>7.7889999999999997</v>
      </c>
      <c r="F61431">
        <v>0</v>
      </c>
      <c r="G61431">
        <v>36.585473100000002</v>
      </c>
      <c r="H61431">
        <v>-82.438655100000005</v>
      </c>
      <c r="I61431" s="1" t="s">
        <v>10</v>
      </c>
    </row>
    <row r="61432" spans="1:9" x14ac:dyDescent="0.35">
      <c r="A61432" s="1" t="s">
        <v>52</v>
      </c>
      <c r="B61432">
        <v>47163042100</v>
      </c>
      <c r="C61432">
        <v>19593821</v>
      </c>
      <c r="D61432">
        <v>0</v>
      </c>
      <c r="E61432">
        <v>7.5650000000000004</v>
      </c>
      <c r="F61432">
        <v>0</v>
      </c>
      <c r="G61432">
        <v>36.569253500000002</v>
      </c>
      <c r="H61432">
        <v>-82.479469800000004</v>
      </c>
      <c r="I61432" s="1" t="s">
        <v>10</v>
      </c>
    </row>
    <row r="61433" spans="1:9" x14ac:dyDescent="0.35">
      <c r="A61433" s="1" t="s">
        <v>52</v>
      </c>
      <c r="B61433">
        <v>47163042200</v>
      </c>
      <c r="C61433">
        <v>19921379</v>
      </c>
      <c r="D61433">
        <v>0</v>
      </c>
      <c r="E61433">
        <v>7.6920000000000002</v>
      </c>
      <c r="F61433">
        <v>0</v>
      </c>
      <c r="G61433">
        <v>36.560193499999997</v>
      </c>
      <c r="H61433">
        <v>-82.422934400000003</v>
      </c>
      <c r="I61433" s="1" t="s">
        <v>10</v>
      </c>
    </row>
    <row r="61434" spans="1:9" x14ac:dyDescent="0.35">
      <c r="A61434" s="1" t="s">
        <v>52</v>
      </c>
      <c r="B61434">
        <v>47163042300</v>
      </c>
      <c r="C61434">
        <v>34124566</v>
      </c>
      <c r="D61434">
        <v>0</v>
      </c>
      <c r="E61434">
        <v>13.176</v>
      </c>
      <c r="F61434">
        <v>0</v>
      </c>
      <c r="G61434">
        <v>36.531930299999999</v>
      </c>
      <c r="H61434">
        <v>-82.4330322</v>
      </c>
      <c r="I61434" s="1" t="s">
        <v>10</v>
      </c>
    </row>
    <row r="61435" spans="1:9" x14ac:dyDescent="0.35">
      <c r="A61435" s="1" t="s">
        <v>52</v>
      </c>
      <c r="B61435">
        <v>47163042400</v>
      </c>
      <c r="C61435">
        <v>45853409</v>
      </c>
      <c r="D61435">
        <v>0</v>
      </c>
      <c r="E61435">
        <v>17.704000000000001</v>
      </c>
      <c r="F61435">
        <v>0</v>
      </c>
      <c r="G61435">
        <v>36.573507399999997</v>
      </c>
      <c r="H61435">
        <v>-82.332830299999998</v>
      </c>
      <c r="I61435" s="1" t="s">
        <v>10</v>
      </c>
    </row>
    <row r="61436" spans="1:9" x14ac:dyDescent="0.35">
      <c r="A61436" s="1" t="s">
        <v>52</v>
      </c>
      <c r="B61436">
        <v>47163042500</v>
      </c>
      <c r="C61436">
        <v>19181989</v>
      </c>
      <c r="D61436">
        <v>120199</v>
      </c>
      <c r="E61436">
        <v>7.4059999999999997</v>
      </c>
      <c r="F61436">
        <v>4.5999999999999999E-2</v>
      </c>
      <c r="G61436">
        <v>36.570836399999997</v>
      </c>
      <c r="H61436">
        <v>-82.257435999999998</v>
      </c>
      <c r="I61436" s="1" t="s">
        <v>10</v>
      </c>
    </row>
    <row r="61437" spans="1:9" x14ac:dyDescent="0.35">
      <c r="A61437" s="1" t="s">
        <v>52</v>
      </c>
      <c r="B61437">
        <v>47163042600</v>
      </c>
      <c r="C61437">
        <v>18983796</v>
      </c>
      <c r="D61437">
        <v>6119</v>
      </c>
      <c r="E61437">
        <v>7.33</v>
      </c>
      <c r="F61437">
        <v>2E-3</v>
      </c>
      <c r="G61437">
        <v>36.542954399999999</v>
      </c>
      <c r="H61437">
        <v>-82.230231799999999</v>
      </c>
      <c r="I61437" s="1" t="s">
        <v>10</v>
      </c>
    </row>
    <row r="61438" spans="1:9" x14ac:dyDescent="0.35">
      <c r="A61438" s="1" t="s">
        <v>52</v>
      </c>
      <c r="B61438">
        <v>47163042701</v>
      </c>
      <c r="C61438">
        <v>8918730</v>
      </c>
      <c r="D61438">
        <v>88737</v>
      </c>
      <c r="E61438">
        <v>3.444</v>
      </c>
      <c r="F61438">
        <v>3.4000000000000002E-2</v>
      </c>
      <c r="G61438">
        <v>36.577443600000002</v>
      </c>
      <c r="H61438">
        <v>-82.216154700000004</v>
      </c>
      <c r="I61438" s="1" t="s">
        <v>10</v>
      </c>
    </row>
    <row r="61439" spans="1:9" x14ac:dyDescent="0.35">
      <c r="A61439" s="1" t="s">
        <v>52</v>
      </c>
      <c r="B61439">
        <v>47163042702</v>
      </c>
      <c r="C61439">
        <v>5177052</v>
      </c>
      <c r="D61439">
        <v>4237</v>
      </c>
      <c r="E61439">
        <v>1.9990000000000001</v>
      </c>
      <c r="F61439">
        <v>2E-3</v>
      </c>
      <c r="G61439">
        <v>36.579931100000003</v>
      </c>
      <c r="H61439">
        <v>-82.197629699999993</v>
      </c>
      <c r="I61439" s="1" t="s">
        <v>10</v>
      </c>
    </row>
    <row r="61440" spans="1:9" x14ac:dyDescent="0.35">
      <c r="A61440" s="1" t="s">
        <v>52</v>
      </c>
      <c r="B61440">
        <v>47163042801</v>
      </c>
      <c r="C61440">
        <v>3393699</v>
      </c>
      <c r="D61440">
        <v>0</v>
      </c>
      <c r="E61440">
        <v>1.31</v>
      </c>
      <c r="F61440">
        <v>0</v>
      </c>
      <c r="G61440">
        <v>36.575395200000003</v>
      </c>
      <c r="H61440">
        <v>-82.178729300000001</v>
      </c>
      <c r="I61440" s="1" t="s">
        <v>10</v>
      </c>
    </row>
    <row r="61441" spans="1:9" x14ac:dyDescent="0.35">
      <c r="A61441" s="1" t="s">
        <v>52</v>
      </c>
      <c r="B61441">
        <v>47163042802</v>
      </c>
      <c r="C61441">
        <v>5151529</v>
      </c>
      <c r="D61441">
        <v>0</v>
      </c>
      <c r="E61441">
        <v>1.9890000000000001</v>
      </c>
      <c r="F61441">
        <v>0</v>
      </c>
      <c r="G61441">
        <v>36.5827125</v>
      </c>
      <c r="H61441">
        <v>-82.1625291</v>
      </c>
      <c r="I61441" s="1" t="s">
        <v>10</v>
      </c>
    </row>
    <row r="61442" spans="1:9" x14ac:dyDescent="0.35">
      <c r="A61442" s="1" t="s">
        <v>52</v>
      </c>
      <c r="B61442">
        <v>47163042900</v>
      </c>
      <c r="C61442">
        <v>10932744</v>
      </c>
      <c r="D61442">
        <v>83060</v>
      </c>
      <c r="E61442">
        <v>4.2210000000000001</v>
      </c>
      <c r="F61442">
        <v>3.2000000000000001E-2</v>
      </c>
      <c r="G61442">
        <v>36.584777500000001</v>
      </c>
      <c r="H61442">
        <v>-82.130997699999995</v>
      </c>
      <c r="I61442" s="1" t="s">
        <v>10</v>
      </c>
    </row>
    <row r="61443" spans="1:9" x14ac:dyDescent="0.35">
      <c r="A61443" s="1" t="s">
        <v>52</v>
      </c>
      <c r="B61443">
        <v>47163043000</v>
      </c>
      <c r="C61443">
        <v>35079907</v>
      </c>
      <c r="D61443">
        <v>0</v>
      </c>
      <c r="E61443">
        <v>13.544</v>
      </c>
      <c r="F61443">
        <v>0</v>
      </c>
      <c r="G61443">
        <v>36.539821500000002</v>
      </c>
      <c r="H61443">
        <v>-82.188382500000003</v>
      </c>
      <c r="I61443" s="1" t="s">
        <v>10</v>
      </c>
    </row>
    <row r="61444" spans="1:9" x14ac:dyDescent="0.35">
      <c r="A61444" s="1" t="s">
        <v>52</v>
      </c>
      <c r="B61444">
        <v>47163043100</v>
      </c>
      <c r="C61444">
        <v>170491429</v>
      </c>
      <c r="D61444">
        <v>22227486</v>
      </c>
      <c r="E61444">
        <v>65.826999999999998</v>
      </c>
      <c r="F61444">
        <v>8.5820000000000007</v>
      </c>
      <c r="G61444">
        <v>36.557871499999997</v>
      </c>
      <c r="H61444">
        <v>-82.011174999999994</v>
      </c>
      <c r="I61444" s="1" t="s">
        <v>10</v>
      </c>
    </row>
    <row r="61445" spans="1:9" x14ac:dyDescent="0.35">
      <c r="A61445" s="1" t="s">
        <v>52</v>
      </c>
      <c r="B61445">
        <v>47163043201</v>
      </c>
      <c r="C61445">
        <v>36394199</v>
      </c>
      <c r="D61445">
        <v>1028575</v>
      </c>
      <c r="E61445">
        <v>14.052</v>
      </c>
      <c r="F61445">
        <v>0.39700000000000002</v>
      </c>
      <c r="G61445">
        <v>36.487541100000001</v>
      </c>
      <c r="H61445">
        <v>-82.2577766</v>
      </c>
      <c r="I61445" s="1" t="s">
        <v>10</v>
      </c>
    </row>
    <row r="61446" spans="1:9" x14ac:dyDescent="0.35">
      <c r="A61446" s="1" t="s">
        <v>52</v>
      </c>
      <c r="B61446">
        <v>47163043202</v>
      </c>
      <c r="C61446">
        <v>98134041</v>
      </c>
      <c r="D61446">
        <v>2519292</v>
      </c>
      <c r="E61446">
        <v>37.89</v>
      </c>
      <c r="F61446">
        <v>0.97299999999999998</v>
      </c>
      <c r="G61446">
        <v>36.491461800000003</v>
      </c>
      <c r="H61446">
        <v>-82.141385099999994</v>
      </c>
      <c r="I61446" s="1" t="s">
        <v>10</v>
      </c>
    </row>
    <row r="61447" spans="1:9" x14ac:dyDescent="0.35">
      <c r="A61447" s="1" t="s">
        <v>52</v>
      </c>
      <c r="B61447">
        <v>47163043301</v>
      </c>
      <c r="C61447">
        <v>55720142</v>
      </c>
      <c r="D61447">
        <v>6532410</v>
      </c>
      <c r="E61447">
        <v>21.513999999999999</v>
      </c>
      <c r="F61447">
        <v>2.5219999999999998</v>
      </c>
      <c r="G61447">
        <v>36.440209000000003</v>
      </c>
      <c r="H61447">
        <v>-82.348810599999993</v>
      </c>
      <c r="I61447" s="1" t="s">
        <v>10</v>
      </c>
    </row>
    <row r="61448" spans="1:9" x14ac:dyDescent="0.35">
      <c r="A61448" s="1" t="s">
        <v>52</v>
      </c>
      <c r="B61448">
        <v>47163043302</v>
      </c>
      <c r="C61448">
        <v>88938128</v>
      </c>
      <c r="D61448">
        <v>388745</v>
      </c>
      <c r="E61448">
        <v>34.338999999999999</v>
      </c>
      <c r="F61448">
        <v>0.15</v>
      </c>
      <c r="G61448">
        <v>36.4303101</v>
      </c>
      <c r="H61448">
        <v>-82.240843699999999</v>
      </c>
      <c r="I61448" s="1" t="s">
        <v>10</v>
      </c>
    </row>
    <row r="61449" spans="1:9" x14ac:dyDescent="0.35">
      <c r="A61449" s="1" t="s">
        <v>52</v>
      </c>
      <c r="B61449">
        <v>47163043401</v>
      </c>
      <c r="C61449">
        <v>43115633</v>
      </c>
      <c r="D61449">
        <v>1501714</v>
      </c>
      <c r="E61449">
        <v>16.646999999999998</v>
      </c>
      <c r="F61449">
        <v>0.57999999999999996</v>
      </c>
      <c r="G61449">
        <v>36.506785800000003</v>
      </c>
      <c r="H61449">
        <v>-82.342503800000003</v>
      </c>
      <c r="I61449" s="1" t="s">
        <v>10</v>
      </c>
    </row>
    <row r="61450" spans="1:9" x14ac:dyDescent="0.35">
      <c r="A61450" s="1" t="s">
        <v>52</v>
      </c>
      <c r="B61450">
        <v>47163043402</v>
      </c>
      <c r="C61450">
        <v>25457645</v>
      </c>
      <c r="D61450">
        <v>0</v>
      </c>
      <c r="E61450">
        <v>9.8290000000000006</v>
      </c>
      <c r="F61450">
        <v>0</v>
      </c>
      <c r="G61450">
        <v>36.5393343</v>
      </c>
      <c r="H61450">
        <v>-82.294138200000006</v>
      </c>
      <c r="I61450" s="1" t="s">
        <v>10</v>
      </c>
    </row>
    <row r="61451" spans="1:9" x14ac:dyDescent="0.35">
      <c r="A61451" s="1" t="s">
        <v>52</v>
      </c>
      <c r="B61451">
        <v>47163043500</v>
      </c>
      <c r="C61451">
        <v>55518813</v>
      </c>
      <c r="D61451">
        <v>3095552</v>
      </c>
      <c r="E61451">
        <v>21.436</v>
      </c>
      <c r="F61451">
        <v>1.1950000000000001</v>
      </c>
      <c r="G61451">
        <v>36.488332200000002</v>
      </c>
      <c r="H61451">
        <v>-82.421006700000007</v>
      </c>
      <c r="I61451" s="1" t="s">
        <v>10</v>
      </c>
    </row>
    <row r="61452" spans="1:9" x14ac:dyDescent="0.35">
      <c r="A61452" s="1" t="s">
        <v>52</v>
      </c>
      <c r="B61452">
        <v>47163043600</v>
      </c>
      <c r="C61452">
        <v>25258915</v>
      </c>
      <c r="D61452">
        <v>805544</v>
      </c>
      <c r="E61452">
        <v>9.7530000000000001</v>
      </c>
      <c r="F61452">
        <v>0.311</v>
      </c>
      <c r="G61452">
        <v>36.451825900000003</v>
      </c>
      <c r="H61452">
        <v>-82.492655799999994</v>
      </c>
      <c r="I61452" s="1" t="s">
        <v>10</v>
      </c>
    </row>
    <row r="61453" spans="1:9" x14ac:dyDescent="0.35">
      <c r="A61453" s="1" t="s">
        <v>52</v>
      </c>
      <c r="B61453">
        <v>47165020101</v>
      </c>
      <c r="C61453">
        <v>75278760</v>
      </c>
      <c r="D61453">
        <v>27599</v>
      </c>
      <c r="E61453">
        <v>29.065000000000001</v>
      </c>
      <c r="F61453">
        <v>1.0999999999999999E-2</v>
      </c>
      <c r="G61453">
        <v>36.545643800000001</v>
      </c>
      <c r="H61453">
        <v>-86.3141739</v>
      </c>
      <c r="I61453" s="1" t="s">
        <v>10</v>
      </c>
    </row>
    <row r="61454" spans="1:9" x14ac:dyDescent="0.35">
      <c r="A61454" s="1" t="s">
        <v>52</v>
      </c>
      <c r="B61454">
        <v>47165020102</v>
      </c>
      <c r="C61454">
        <v>139560548</v>
      </c>
      <c r="D61454">
        <v>115433</v>
      </c>
      <c r="E61454">
        <v>53.884999999999998</v>
      </c>
      <c r="F61454">
        <v>4.4999999999999998E-2</v>
      </c>
      <c r="G61454">
        <v>36.607551800000003</v>
      </c>
      <c r="H61454">
        <v>-86.308982499999999</v>
      </c>
      <c r="I61454" s="1" t="s">
        <v>10</v>
      </c>
    </row>
    <row r="61455" spans="1:9" x14ac:dyDescent="0.35">
      <c r="A61455" s="1" t="s">
        <v>52</v>
      </c>
      <c r="B61455">
        <v>47165020203</v>
      </c>
      <c r="C61455">
        <v>54354627</v>
      </c>
      <c r="D61455">
        <v>65951</v>
      </c>
      <c r="E61455">
        <v>20.986000000000001</v>
      </c>
      <c r="F61455">
        <v>2.5000000000000001E-2</v>
      </c>
      <c r="G61455">
        <v>36.622037300000002</v>
      </c>
      <c r="H61455">
        <v>-86.431554199999994</v>
      </c>
      <c r="I61455" s="1" t="s">
        <v>10</v>
      </c>
    </row>
    <row r="61456" spans="1:9" x14ac:dyDescent="0.35">
      <c r="A61456" s="1" t="s">
        <v>52</v>
      </c>
      <c r="B61456">
        <v>47165020204</v>
      </c>
      <c r="C61456">
        <v>44999185</v>
      </c>
      <c r="D61456">
        <v>214348</v>
      </c>
      <c r="E61456">
        <v>17.373999999999999</v>
      </c>
      <c r="F61456">
        <v>8.3000000000000004E-2</v>
      </c>
      <c r="G61456">
        <v>36.618126799999999</v>
      </c>
      <c r="H61456">
        <v>-86.507838300000003</v>
      </c>
      <c r="I61456" s="1" t="s">
        <v>10</v>
      </c>
    </row>
    <row r="61457" spans="1:9" x14ac:dyDescent="0.35">
      <c r="A61457" s="1" t="s">
        <v>52</v>
      </c>
      <c r="B61457">
        <v>47165020205</v>
      </c>
      <c r="C61457">
        <v>16991174</v>
      </c>
      <c r="D61457">
        <v>17495</v>
      </c>
      <c r="E61457">
        <v>6.56</v>
      </c>
      <c r="F61457">
        <v>7.0000000000000001E-3</v>
      </c>
      <c r="G61457">
        <v>36.607640600000003</v>
      </c>
      <c r="H61457">
        <v>-86.566466700000007</v>
      </c>
      <c r="I61457" s="1" t="s">
        <v>10</v>
      </c>
    </row>
    <row r="61458" spans="1:9" x14ac:dyDescent="0.35">
      <c r="A61458" s="1" t="s">
        <v>52</v>
      </c>
      <c r="B61458">
        <v>47165020206</v>
      </c>
      <c r="C61458">
        <v>26818608</v>
      </c>
      <c r="D61458">
        <v>35446</v>
      </c>
      <c r="E61458">
        <v>10.355</v>
      </c>
      <c r="F61458">
        <v>1.4E-2</v>
      </c>
      <c r="G61458">
        <v>36.567557700000002</v>
      </c>
      <c r="H61458">
        <v>-86.554373799999993</v>
      </c>
      <c r="I61458" s="1" t="s">
        <v>10</v>
      </c>
    </row>
    <row r="61459" spans="1:9" x14ac:dyDescent="0.35">
      <c r="A61459" s="1" t="s">
        <v>52</v>
      </c>
      <c r="B61459">
        <v>47165020207</v>
      </c>
      <c r="C61459">
        <v>26655889</v>
      </c>
      <c r="D61459">
        <v>29553</v>
      </c>
      <c r="E61459">
        <v>10.292</v>
      </c>
      <c r="F61459">
        <v>1.0999999999999999E-2</v>
      </c>
      <c r="G61459">
        <v>36.509499099999999</v>
      </c>
      <c r="H61459">
        <v>-86.516484199999994</v>
      </c>
      <c r="I61459" s="1" t="s">
        <v>10</v>
      </c>
    </row>
    <row r="61460" spans="1:9" x14ac:dyDescent="0.35">
      <c r="A61460" s="1" t="s">
        <v>52</v>
      </c>
      <c r="B61460">
        <v>47165020208</v>
      </c>
      <c r="C61460">
        <v>31027160</v>
      </c>
      <c r="D61460">
        <v>92841</v>
      </c>
      <c r="E61460">
        <v>11.98</v>
      </c>
      <c r="F61460">
        <v>3.5999999999999997E-2</v>
      </c>
      <c r="G61460">
        <v>36.5200216</v>
      </c>
      <c r="H61460">
        <v>-86.480134699999994</v>
      </c>
      <c r="I61460" s="1" t="s">
        <v>10</v>
      </c>
    </row>
    <row r="61461" spans="1:9" x14ac:dyDescent="0.35">
      <c r="A61461" s="1" t="s">
        <v>52</v>
      </c>
      <c r="B61461">
        <v>47165020209</v>
      </c>
      <c r="C61461">
        <v>57298809</v>
      </c>
      <c r="D61461">
        <v>34875</v>
      </c>
      <c r="E61461">
        <v>22.123000000000001</v>
      </c>
      <c r="F61461">
        <v>1.2999999999999999E-2</v>
      </c>
      <c r="G61461">
        <v>36.553179399999998</v>
      </c>
      <c r="H61461">
        <v>-86.439086500000002</v>
      </c>
      <c r="I61461" s="1" t="s">
        <v>10</v>
      </c>
    </row>
    <row r="61462" spans="1:9" x14ac:dyDescent="0.35">
      <c r="A61462" s="1" t="s">
        <v>52</v>
      </c>
      <c r="B61462">
        <v>47165020300</v>
      </c>
      <c r="C61462">
        <v>14629292</v>
      </c>
      <c r="D61462">
        <v>0</v>
      </c>
      <c r="E61462">
        <v>5.6479999999999997</v>
      </c>
      <c r="F61462">
        <v>0</v>
      </c>
      <c r="G61462">
        <v>36.579690999999997</v>
      </c>
      <c r="H61462">
        <v>-86.511495499999995</v>
      </c>
      <c r="I61462" s="1" t="s">
        <v>10</v>
      </c>
    </row>
    <row r="61463" spans="1:9" x14ac:dyDescent="0.35">
      <c r="A61463" s="1" t="s">
        <v>52</v>
      </c>
      <c r="B61463">
        <v>47165020403</v>
      </c>
      <c r="C61463">
        <v>55829731</v>
      </c>
      <c r="D61463">
        <v>0</v>
      </c>
      <c r="E61463">
        <v>21.556000000000001</v>
      </c>
      <c r="F61463">
        <v>0</v>
      </c>
      <c r="G61463">
        <v>36.4750516</v>
      </c>
      <c r="H61463">
        <v>-86.562832599999993</v>
      </c>
      <c r="I61463" s="1" t="s">
        <v>10</v>
      </c>
    </row>
    <row r="61464" spans="1:9" x14ac:dyDescent="0.35">
      <c r="A61464" s="1" t="s">
        <v>52</v>
      </c>
      <c r="B61464">
        <v>47165020404</v>
      </c>
      <c r="C61464">
        <v>38388160</v>
      </c>
      <c r="D61464">
        <v>0</v>
      </c>
      <c r="E61464">
        <v>14.821999999999999</v>
      </c>
      <c r="F61464">
        <v>0</v>
      </c>
      <c r="G61464">
        <v>36.533199099999997</v>
      </c>
      <c r="H61464">
        <v>-86.592859399999995</v>
      </c>
      <c r="I61464" s="1" t="s">
        <v>10</v>
      </c>
    </row>
    <row r="61465" spans="1:9" x14ac:dyDescent="0.35">
      <c r="A61465" s="1" t="s">
        <v>52</v>
      </c>
      <c r="B61465">
        <v>47165020405</v>
      </c>
      <c r="C61465">
        <v>15775468</v>
      </c>
      <c r="D61465">
        <v>0</v>
      </c>
      <c r="E61465">
        <v>6.0910000000000002</v>
      </c>
      <c r="F61465">
        <v>0</v>
      </c>
      <c r="G61465">
        <v>36.496196900000001</v>
      </c>
      <c r="H61465">
        <v>-86.627632700000007</v>
      </c>
      <c r="I61465" s="1" t="s">
        <v>10</v>
      </c>
    </row>
    <row r="61466" spans="1:9" x14ac:dyDescent="0.35">
      <c r="A61466" s="1" t="s">
        <v>52</v>
      </c>
      <c r="B61466">
        <v>47165020406</v>
      </c>
      <c r="C61466">
        <v>26227026</v>
      </c>
      <c r="D61466">
        <v>0</v>
      </c>
      <c r="E61466">
        <v>10.125999999999999</v>
      </c>
      <c r="F61466">
        <v>0</v>
      </c>
      <c r="G61466">
        <v>36.454251300000003</v>
      </c>
      <c r="H61466">
        <v>-86.626112199999994</v>
      </c>
      <c r="I61466" s="1" t="s">
        <v>10</v>
      </c>
    </row>
    <row r="61467" spans="1:9" x14ac:dyDescent="0.35">
      <c r="A61467" s="1" t="s">
        <v>52</v>
      </c>
      <c r="B61467">
        <v>47165020407</v>
      </c>
      <c r="C61467">
        <v>15350166</v>
      </c>
      <c r="D61467">
        <v>0</v>
      </c>
      <c r="E61467">
        <v>5.9269999999999996</v>
      </c>
      <c r="F61467">
        <v>0</v>
      </c>
      <c r="G61467">
        <v>36.4338871</v>
      </c>
      <c r="H61467">
        <v>-86.668721500000004</v>
      </c>
      <c r="I61467" s="1" t="s">
        <v>10</v>
      </c>
    </row>
    <row r="61468" spans="1:9" x14ac:dyDescent="0.35">
      <c r="A61468" s="1" t="s">
        <v>52</v>
      </c>
      <c r="B61468">
        <v>47165020501</v>
      </c>
      <c r="C61468">
        <v>26190402</v>
      </c>
      <c r="D61468">
        <v>1769575</v>
      </c>
      <c r="E61468">
        <v>10.112</v>
      </c>
      <c r="F61468">
        <v>0.68300000000000005</v>
      </c>
      <c r="G61468">
        <v>36.357629500000002</v>
      </c>
      <c r="H61468">
        <v>-86.512347500000004</v>
      </c>
      <c r="I61468" s="1" t="s">
        <v>10</v>
      </c>
    </row>
    <row r="61469" spans="1:9" x14ac:dyDescent="0.35">
      <c r="A61469" s="1" t="s">
        <v>52</v>
      </c>
      <c r="B61469">
        <v>47165020502</v>
      </c>
      <c r="C61469">
        <v>37252801</v>
      </c>
      <c r="D61469">
        <v>14199</v>
      </c>
      <c r="E61469">
        <v>14.382999999999999</v>
      </c>
      <c r="F61469">
        <v>5.0000000000000001E-3</v>
      </c>
      <c r="G61469">
        <v>36.408284899999998</v>
      </c>
      <c r="H61469">
        <v>-86.530275200000005</v>
      </c>
      <c r="I61469" s="1" t="s">
        <v>10</v>
      </c>
    </row>
    <row r="61470" spans="1:9" x14ac:dyDescent="0.35">
      <c r="A61470" s="1" t="s">
        <v>52</v>
      </c>
      <c r="B61470">
        <v>47165020503</v>
      </c>
      <c r="C61470">
        <v>58818870</v>
      </c>
      <c r="D61470">
        <v>7169</v>
      </c>
      <c r="E61470">
        <v>22.71</v>
      </c>
      <c r="F61470">
        <v>3.0000000000000001E-3</v>
      </c>
      <c r="G61470">
        <v>36.451882500000004</v>
      </c>
      <c r="H61470">
        <v>-86.495357999999996</v>
      </c>
      <c r="I61470" s="1" t="s">
        <v>10</v>
      </c>
    </row>
    <row r="61471" spans="1:9" x14ac:dyDescent="0.35">
      <c r="A61471" s="1" t="s">
        <v>52</v>
      </c>
      <c r="B61471">
        <v>47165020601</v>
      </c>
      <c r="C61471">
        <v>116385529</v>
      </c>
      <c r="D61471">
        <v>0</v>
      </c>
      <c r="E61471">
        <v>44.936999999999998</v>
      </c>
      <c r="F61471">
        <v>0</v>
      </c>
      <c r="G61471">
        <v>36.483263299999997</v>
      </c>
      <c r="H61471">
        <v>-86.366904000000005</v>
      </c>
      <c r="I61471" s="1" t="s">
        <v>10</v>
      </c>
    </row>
    <row r="61472" spans="1:9" x14ac:dyDescent="0.35">
      <c r="A61472" s="1" t="s">
        <v>52</v>
      </c>
      <c r="B61472">
        <v>47165020602</v>
      </c>
      <c r="C61472">
        <v>118392547</v>
      </c>
      <c r="D61472">
        <v>41841</v>
      </c>
      <c r="E61472">
        <v>45.712000000000003</v>
      </c>
      <c r="F61472">
        <v>1.6E-2</v>
      </c>
      <c r="G61472">
        <v>36.452251799999999</v>
      </c>
      <c r="H61472">
        <v>-86.302442900000003</v>
      </c>
      <c r="I61472" s="1" t="s">
        <v>10</v>
      </c>
    </row>
    <row r="61473" spans="1:9" x14ac:dyDescent="0.35">
      <c r="A61473" s="1" t="s">
        <v>52</v>
      </c>
      <c r="B61473">
        <v>47165020603</v>
      </c>
      <c r="C61473">
        <v>66852324</v>
      </c>
      <c r="D61473">
        <v>5705065</v>
      </c>
      <c r="E61473">
        <v>25.812000000000001</v>
      </c>
      <c r="F61473">
        <v>2.2029999999999998</v>
      </c>
      <c r="G61473">
        <v>36.357044299999998</v>
      </c>
      <c r="H61473">
        <v>-86.331699999999998</v>
      </c>
      <c r="I61473" s="1" t="s">
        <v>10</v>
      </c>
    </row>
    <row r="61474" spans="1:9" x14ac:dyDescent="0.35">
      <c r="A61474" s="1" t="s">
        <v>52</v>
      </c>
      <c r="B61474">
        <v>47165020700</v>
      </c>
      <c r="C61474">
        <v>7878585</v>
      </c>
      <c r="D61474">
        <v>0</v>
      </c>
      <c r="E61474">
        <v>3.0419999999999998</v>
      </c>
      <c r="F61474">
        <v>0</v>
      </c>
      <c r="G61474">
        <v>36.394865600000003</v>
      </c>
      <c r="H61474">
        <v>-86.425587300000004</v>
      </c>
      <c r="I61474" s="1" t="s">
        <v>10</v>
      </c>
    </row>
    <row r="61475" spans="1:9" x14ac:dyDescent="0.35">
      <c r="A61475" s="1" t="s">
        <v>52</v>
      </c>
      <c r="B61475">
        <v>47165020800</v>
      </c>
      <c r="C61475">
        <v>10235406</v>
      </c>
      <c r="D61475">
        <v>37743</v>
      </c>
      <c r="E61475">
        <v>3.952</v>
      </c>
      <c r="F61475">
        <v>1.4999999999999999E-2</v>
      </c>
      <c r="G61475">
        <v>36.400511700000003</v>
      </c>
      <c r="H61475">
        <v>-86.452809999999999</v>
      </c>
      <c r="I61475" s="1" t="s">
        <v>10</v>
      </c>
    </row>
    <row r="61476" spans="1:9" x14ac:dyDescent="0.35">
      <c r="A61476" s="1" t="s">
        <v>52</v>
      </c>
      <c r="B61476">
        <v>47165020901</v>
      </c>
      <c r="C61476">
        <v>23811766</v>
      </c>
      <c r="D61476">
        <v>3412697</v>
      </c>
      <c r="E61476">
        <v>9.1940000000000008</v>
      </c>
      <c r="F61476">
        <v>1.3180000000000001</v>
      </c>
      <c r="G61476">
        <v>36.348314299999998</v>
      </c>
      <c r="H61476">
        <v>-86.407090699999998</v>
      </c>
      <c r="I61476" s="1" t="s">
        <v>10</v>
      </c>
    </row>
    <row r="61477" spans="1:9" x14ac:dyDescent="0.35">
      <c r="A61477" s="1" t="s">
        <v>52</v>
      </c>
      <c r="B61477">
        <v>47165020902</v>
      </c>
      <c r="C61477">
        <v>9756715</v>
      </c>
      <c r="D61477">
        <v>0</v>
      </c>
      <c r="E61477">
        <v>3.7669999999999999</v>
      </c>
      <c r="F61477">
        <v>0</v>
      </c>
      <c r="G61477">
        <v>36.372435000000003</v>
      </c>
      <c r="H61477">
        <v>-86.441127399999999</v>
      </c>
      <c r="I61477" s="1" t="s">
        <v>10</v>
      </c>
    </row>
    <row r="61478" spans="1:9" x14ac:dyDescent="0.35">
      <c r="A61478" s="1" t="s">
        <v>52</v>
      </c>
      <c r="B61478">
        <v>47165020903</v>
      </c>
      <c r="C61478">
        <v>13241871</v>
      </c>
      <c r="D61478">
        <v>2716873</v>
      </c>
      <c r="E61478">
        <v>5.1130000000000004</v>
      </c>
      <c r="F61478">
        <v>1.0489999999999999</v>
      </c>
      <c r="G61478">
        <v>36.347711500000003</v>
      </c>
      <c r="H61478">
        <v>-86.449915500000003</v>
      </c>
      <c r="I61478" s="1" t="s">
        <v>10</v>
      </c>
    </row>
    <row r="61479" spans="1:9" x14ac:dyDescent="0.35">
      <c r="A61479" s="1" t="s">
        <v>52</v>
      </c>
      <c r="B61479">
        <v>47165021002</v>
      </c>
      <c r="C61479">
        <v>30654374</v>
      </c>
      <c r="D61479">
        <v>207994</v>
      </c>
      <c r="E61479">
        <v>11.836</v>
      </c>
      <c r="F61479">
        <v>0.08</v>
      </c>
      <c r="G61479">
        <v>36.3521602</v>
      </c>
      <c r="H61479">
        <v>-86.646430899999999</v>
      </c>
      <c r="I61479" s="1" t="s">
        <v>10</v>
      </c>
    </row>
    <row r="61480" spans="1:9" x14ac:dyDescent="0.35">
      <c r="A61480" s="1" t="s">
        <v>52</v>
      </c>
      <c r="B61480">
        <v>47165021004</v>
      </c>
      <c r="C61480">
        <v>22024516</v>
      </c>
      <c r="D61480">
        <v>0</v>
      </c>
      <c r="E61480">
        <v>8.5039999999999996</v>
      </c>
      <c r="F61480">
        <v>0</v>
      </c>
      <c r="G61480">
        <v>36.391563099999999</v>
      </c>
      <c r="H61480">
        <v>-86.719377300000005</v>
      </c>
      <c r="I61480" s="1" t="s">
        <v>10</v>
      </c>
    </row>
    <row r="61481" spans="1:9" x14ac:dyDescent="0.35">
      <c r="A61481" s="1" t="s">
        <v>52</v>
      </c>
      <c r="B61481">
        <v>47165021005</v>
      </c>
      <c r="C61481">
        <v>46560551</v>
      </c>
      <c r="D61481">
        <v>69422</v>
      </c>
      <c r="E61481">
        <v>17.977</v>
      </c>
      <c r="F61481">
        <v>2.7E-2</v>
      </c>
      <c r="G61481">
        <v>36.376420699999997</v>
      </c>
      <c r="H61481">
        <v>-86.670999399999999</v>
      </c>
      <c r="I61481" s="1" t="s">
        <v>10</v>
      </c>
    </row>
    <row r="61482" spans="1:9" x14ac:dyDescent="0.35">
      <c r="A61482" s="1" t="s">
        <v>52</v>
      </c>
      <c r="B61482">
        <v>47165021006</v>
      </c>
      <c r="C61482">
        <v>34556329</v>
      </c>
      <c r="D61482">
        <v>28565</v>
      </c>
      <c r="E61482">
        <v>13.342000000000001</v>
      </c>
      <c r="F61482">
        <v>1.0999999999999999E-2</v>
      </c>
      <c r="G61482">
        <v>36.399186299999997</v>
      </c>
      <c r="H61482">
        <v>-86.6090552</v>
      </c>
      <c r="I61482" s="1" t="s">
        <v>10</v>
      </c>
    </row>
    <row r="61483" spans="1:9" x14ac:dyDescent="0.35">
      <c r="A61483" s="1" t="s">
        <v>52</v>
      </c>
      <c r="B61483">
        <v>47165021007</v>
      </c>
      <c r="C61483">
        <v>9927385</v>
      </c>
      <c r="D61483">
        <v>107545</v>
      </c>
      <c r="E61483">
        <v>3.8330000000000002</v>
      </c>
      <c r="F61483">
        <v>4.2000000000000003E-2</v>
      </c>
      <c r="G61483">
        <v>36.366241299999999</v>
      </c>
      <c r="H61483">
        <v>-86.583541299999993</v>
      </c>
      <c r="I61483" s="1" t="s">
        <v>10</v>
      </c>
    </row>
    <row r="61484" spans="1:9" x14ac:dyDescent="0.35">
      <c r="A61484" s="1" t="s">
        <v>52</v>
      </c>
      <c r="B61484">
        <v>47165021008</v>
      </c>
      <c r="C61484">
        <v>17750750</v>
      </c>
      <c r="D61484">
        <v>157341</v>
      </c>
      <c r="E61484">
        <v>6.8540000000000001</v>
      </c>
      <c r="F61484">
        <v>6.0999999999999999E-2</v>
      </c>
      <c r="G61484">
        <v>36.348112499999999</v>
      </c>
      <c r="H61484">
        <v>-86.564700299999998</v>
      </c>
      <c r="I61484" s="1" t="s">
        <v>10</v>
      </c>
    </row>
    <row r="61485" spans="1:9" x14ac:dyDescent="0.35">
      <c r="A61485" s="1" t="s">
        <v>52</v>
      </c>
      <c r="B61485">
        <v>47165021009</v>
      </c>
      <c r="C61485">
        <v>7876578</v>
      </c>
      <c r="D61485">
        <v>0</v>
      </c>
      <c r="E61485">
        <v>3.0409999999999999</v>
      </c>
      <c r="F61485">
        <v>0</v>
      </c>
      <c r="G61485">
        <v>36.337389999999999</v>
      </c>
      <c r="H61485">
        <v>-86.605859600000002</v>
      </c>
      <c r="I61485" s="1" t="s">
        <v>10</v>
      </c>
    </row>
    <row r="61486" spans="1:9" x14ac:dyDescent="0.35">
      <c r="A61486" s="1" t="s">
        <v>52</v>
      </c>
      <c r="B61486">
        <v>47165021103</v>
      </c>
      <c r="C61486">
        <v>6315299</v>
      </c>
      <c r="D61486">
        <v>4407791</v>
      </c>
      <c r="E61486">
        <v>2.4380000000000002</v>
      </c>
      <c r="F61486">
        <v>1.702</v>
      </c>
      <c r="G61486">
        <v>36.267027800000001</v>
      </c>
      <c r="H61486">
        <v>-86.622864199999995</v>
      </c>
      <c r="I61486" s="1" t="s">
        <v>10</v>
      </c>
    </row>
    <row r="61487" spans="1:9" x14ac:dyDescent="0.35">
      <c r="A61487" s="1" t="s">
        <v>52</v>
      </c>
      <c r="B61487">
        <v>47165021104</v>
      </c>
      <c r="C61487">
        <v>2168106</v>
      </c>
      <c r="D61487">
        <v>0</v>
      </c>
      <c r="E61487">
        <v>0.83699999999999997</v>
      </c>
      <c r="F61487">
        <v>0</v>
      </c>
      <c r="G61487">
        <v>36.312805599999997</v>
      </c>
      <c r="H61487">
        <v>-86.622355900000002</v>
      </c>
      <c r="I61487" s="1" t="s">
        <v>10</v>
      </c>
    </row>
    <row r="61488" spans="1:9" x14ac:dyDescent="0.35">
      <c r="A61488" s="1" t="s">
        <v>52</v>
      </c>
      <c r="B61488">
        <v>47165021105</v>
      </c>
      <c r="C61488">
        <v>7757345</v>
      </c>
      <c r="D61488">
        <v>27500</v>
      </c>
      <c r="E61488">
        <v>2.9950000000000001</v>
      </c>
      <c r="F61488">
        <v>1.0999999999999999E-2</v>
      </c>
      <c r="G61488">
        <v>36.312103700000002</v>
      </c>
      <c r="H61488">
        <v>-86.647890200000006</v>
      </c>
      <c r="I61488" s="1" t="s">
        <v>10</v>
      </c>
    </row>
    <row r="61489" spans="1:9" x14ac:dyDescent="0.35">
      <c r="A61489" s="1" t="s">
        <v>52</v>
      </c>
      <c r="B61489">
        <v>47165021106</v>
      </c>
      <c r="C61489">
        <v>5262887</v>
      </c>
      <c r="D61489">
        <v>1912397</v>
      </c>
      <c r="E61489">
        <v>2.032</v>
      </c>
      <c r="F61489">
        <v>0.73799999999999999</v>
      </c>
      <c r="G61489">
        <v>36.296348000000002</v>
      </c>
      <c r="H61489">
        <v>-86.635593099999994</v>
      </c>
      <c r="I61489" s="1" t="s">
        <v>10</v>
      </c>
    </row>
    <row r="61490" spans="1:9" x14ac:dyDescent="0.35">
      <c r="A61490" s="1" t="s">
        <v>52</v>
      </c>
      <c r="B61490">
        <v>47165021107</v>
      </c>
      <c r="C61490">
        <v>4283183</v>
      </c>
      <c r="D61490">
        <v>1241744</v>
      </c>
      <c r="E61490">
        <v>1.6539999999999999</v>
      </c>
      <c r="F61490">
        <v>0.47899999999999998</v>
      </c>
      <c r="G61490">
        <v>36.281872900000003</v>
      </c>
      <c r="H61490">
        <v>-86.610009000000005</v>
      </c>
      <c r="I61490" s="1" t="s">
        <v>10</v>
      </c>
    </row>
    <row r="61491" spans="1:9" x14ac:dyDescent="0.35">
      <c r="A61491" s="1" t="s">
        <v>52</v>
      </c>
      <c r="B61491">
        <v>47165021201</v>
      </c>
      <c r="C61491">
        <v>10653532</v>
      </c>
      <c r="D61491">
        <v>3747284</v>
      </c>
      <c r="E61491">
        <v>4.1130000000000004</v>
      </c>
      <c r="F61491">
        <v>1.4470000000000001</v>
      </c>
      <c r="G61491">
        <v>36.275875399999997</v>
      </c>
      <c r="H61491">
        <v>-86.585925700000004</v>
      </c>
      <c r="I61491" s="1" t="s">
        <v>10</v>
      </c>
    </row>
    <row r="61492" spans="1:9" x14ac:dyDescent="0.35">
      <c r="A61492" s="1" t="s">
        <v>52</v>
      </c>
      <c r="B61492">
        <v>47165021203</v>
      </c>
      <c r="C61492">
        <v>22467646</v>
      </c>
      <c r="D61492">
        <v>6550287</v>
      </c>
      <c r="E61492">
        <v>8.6750000000000007</v>
      </c>
      <c r="F61492">
        <v>2.5289999999999999</v>
      </c>
      <c r="G61492">
        <v>36.321568399999997</v>
      </c>
      <c r="H61492">
        <v>-86.517894799999993</v>
      </c>
      <c r="I61492" s="1" t="s">
        <v>10</v>
      </c>
    </row>
    <row r="61493" spans="1:9" x14ac:dyDescent="0.35">
      <c r="A61493" s="1" t="s">
        <v>52</v>
      </c>
      <c r="B61493">
        <v>47165021204</v>
      </c>
      <c r="C61493">
        <v>7970553</v>
      </c>
      <c r="D61493">
        <v>2385873</v>
      </c>
      <c r="E61493">
        <v>3.077</v>
      </c>
      <c r="F61493">
        <v>0.92100000000000004</v>
      </c>
      <c r="G61493">
        <v>36.310887999999998</v>
      </c>
      <c r="H61493">
        <v>-86.570026499999997</v>
      </c>
      <c r="I61493" s="1" t="s">
        <v>10</v>
      </c>
    </row>
    <row r="61494" spans="1:9" x14ac:dyDescent="0.35">
      <c r="A61494" s="1" t="s">
        <v>52</v>
      </c>
      <c r="B61494">
        <v>47165021205</v>
      </c>
      <c r="C61494">
        <v>7057895</v>
      </c>
      <c r="D61494">
        <v>454063</v>
      </c>
      <c r="E61494">
        <v>2.7250000000000001</v>
      </c>
      <c r="F61494">
        <v>0.17499999999999999</v>
      </c>
      <c r="G61494">
        <v>36.307294499999998</v>
      </c>
      <c r="H61494">
        <v>-86.598890699999998</v>
      </c>
      <c r="I61494" s="1" t="s">
        <v>10</v>
      </c>
    </row>
    <row r="61495" spans="1:9" x14ac:dyDescent="0.35">
      <c r="A61495" s="1" t="s">
        <v>52</v>
      </c>
      <c r="B61495">
        <v>47167040100</v>
      </c>
      <c r="C61495">
        <v>241957155</v>
      </c>
      <c r="D61495">
        <v>31490535</v>
      </c>
      <c r="E61495">
        <v>93.42</v>
      </c>
      <c r="F61495">
        <v>12.159000000000001</v>
      </c>
      <c r="G61495">
        <v>35.43329</v>
      </c>
      <c r="H61495">
        <v>-90.006135400000005</v>
      </c>
      <c r="I61495" s="1" t="s">
        <v>10</v>
      </c>
    </row>
    <row r="61496" spans="1:9" x14ac:dyDescent="0.35">
      <c r="A61496" s="1" t="s">
        <v>52</v>
      </c>
      <c r="B61496">
        <v>47167040200</v>
      </c>
      <c r="C61496">
        <v>69584529</v>
      </c>
      <c r="D61496">
        <v>6324304</v>
      </c>
      <c r="E61496">
        <v>26.867000000000001</v>
      </c>
      <c r="F61496">
        <v>2.4420000000000002</v>
      </c>
      <c r="G61496">
        <v>35.537192500000003</v>
      </c>
      <c r="H61496">
        <v>-89.855647399999995</v>
      </c>
      <c r="I61496" s="1" t="s">
        <v>10</v>
      </c>
    </row>
    <row r="61497" spans="1:9" x14ac:dyDescent="0.35">
      <c r="A61497" s="1" t="s">
        <v>52</v>
      </c>
      <c r="B61497">
        <v>47167040302</v>
      </c>
      <c r="C61497">
        <v>38526104</v>
      </c>
      <c r="D61497">
        <v>84003</v>
      </c>
      <c r="E61497">
        <v>14.875</v>
      </c>
      <c r="F61497">
        <v>3.2000000000000001E-2</v>
      </c>
      <c r="G61497">
        <v>35.410611500000002</v>
      </c>
      <c r="H61497">
        <v>-89.790838399999998</v>
      </c>
      <c r="I61497" s="1" t="s">
        <v>10</v>
      </c>
    </row>
    <row r="61498" spans="1:9" x14ac:dyDescent="0.35">
      <c r="A61498" s="1" t="s">
        <v>52</v>
      </c>
      <c r="B61498">
        <v>47167040303</v>
      </c>
      <c r="C61498">
        <v>43236671</v>
      </c>
      <c r="D61498">
        <v>87667</v>
      </c>
      <c r="E61498">
        <v>16.693999999999999</v>
      </c>
      <c r="F61498">
        <v>3.4000000000000002E-2</v>
      </c>
      <c r="G61498">
        <v>35.433548700000003</v>
      </c>
      <c r="H61498">
        <v>-89.853464399999993</v>
      </c>
      <c r="I61498" s="1" t="s">
        <v>10</v>
      </c>
    </row>
    <row r="61499" spans="1:9" x14ac:dyDescent="0.35">
      <c r="A61499" s="1" t="s">
        <v>52</v>
      </c>
      <c r="B61499">
        <v>47167040304</v>
      </c>
      <c r="C61499">
        <v>62382704</v>
      </c>
      <c r="D61499">
        <v>77381</v>
      </c>
      <c r="E61499">
        <v>24.085999999999999</v>
      </c>
      <c r="F61499">
        <v>0.03</v>
      </c>
      <c r="G61499">
        <v>35.478501700000002</v>
      </c>
      <c r="H61499">
        <v>-89.837295999999995</v>
      </c>
      <c r="I61499" s="1" t="s">
        <v>10</v>
      </c>
    </row>
    <row r="61500" spans="1:9" x14ac:dyDescent="0.35">
      <c r="A61500" s="1" t="s">
        <v>52</v>
      </c>
      <c r="B61500">
        <v>47167040400</v>
      </c>
      <c r="C61500">
        <v>130741051</v>
      </c>
      <c r="D61500">
        <v>85228</v>
      </c>
      <c r="E61500">
        <v>50.478999999999999</v>
      </c>
      <c r="F61500">
        <v>3.3000000000000002E-2</v>
      </c>
      <c r="G61500">
        <v>35.593793499999997</v>
      </c>
      <c r="H61500">
        <v>-89.771303200000006</v>
      </c>
      <c r="I61500" s="1" t="s">
        <v>10</v>
      </c>
    </row>
    <row r="61501" spans="1:9" x14ac:dyDescent="0.35">
      <c r="A61501" s="1" t="s">
        <v>52</v>
      </c>
      <c r="B61501">
        <v>47167040500</v>
      </c>
      <c r="C61501">
        <v>66934955</v>
      </c>
      <c r="D61501">
        <v>41860</v>
      </c>
      <c r="E61501">
        <v>25.844000000000001</v>
      </c>
      <c r="F61501">
        <v>1.6E-2</v>
      </c>
      <c r="G61501">
        <v>35.485730500000003</v>
      </c>
      <c r="H61501">
        <v>-89.732985099999993</v>
      </c>
      <c r="I61501" s="1" t="s">
        <v>10</v>
      </c>
    </row>
    <row r="61502" spans="1:9" x14ac:dyDescent="0.35">
      <c r="A61502" s="1" t="s">
        <v>52</v>
      </c>
      <c r="B61502">
        <v>47167040601</v>
      </c>
      <c r="C61502">
        <v>79692203</v>
      </c>
      <c r="D61502">
        <v>113002</v>
      </c>
      <c r="E61502">
        <v>30.768999999999998</v>
      </c>
      <c r="F61502">
        <v>4.3999999999999997E-2</v>
      </c>
      <c r="G61502">
        <v>35.588166200000003</v>
      </c>
      <c r="H61502">
        <v>-89.6809425</v>
      </c>
      <c r="I61502" s="1" t="s">
        <v>10</v>
      </c>
    </row>
    <row r="61503" spans="1:9" x14ac:dyDescent="0.35">
      <c r="A61503" s="1" t="s">
        <v>52</v>
      </c>
      <c r="B61503">
        <v>47167040602</v>
      </c>
      <c r="C61503">
        <v>88633793</v>
      </c>
      <c r="D61503">
        <v>29332</v>
      </c>
      <c r="E61503">
        <v>34.222000000000001</v>
      </c>
      <c r="F61503">
        <v>1.0999999999999999E-2</v>
      </c>
      <c r="G61503">
        <v>35.555338499999998</v>
      </c>
      <c r="H61503">
        <v>-89.6151385</v>
      </c>
      <c r="I61503" s="1" t="s">
        <v>10</v>
      </c>
    </row>
    <row r="61504" spans="1:9" x14ac:dyDescent="0.35">
      <c r="A61504" s="1" t="s">
        <v>52</v>
      </c>
      <c r="B61504">
        <v>47167040700</v>
      </c>
      <c r="C61504">
        <v>6727112</v>
      </c>
      <c r="D61504">
        <v>0</v>
      </c>
      <c r="E61504">
        <v>2.597</v>
      </c>
      <c r="F61504">
        <v>0</v>
      </c>
      <c r="G61504">
        <v>35.558818799999997</v>
      </c>
      <c r="H61504">
        <v>-89.649535299999997</v>
      </c>
      <c r="I61504" s="1" t="s">
        <v>10</v>
      </c>
    </row>
    <row r="61505" spans="1:9" x14ac:dyDescent="0.35">
      <c r="A61505" s="1" t="s">
        <v>52</v>
      </c>
      <c r="B61505">
        <v>47167040800</v>
      </c>
      <c r="C61505">
        <v>97957622</v>
      </c>
      <c r="D61505">
        <v>93164</v>
      </c>
      <c r="E61505">
        <v>37.822000000000003</v>
      </c>
      <c r="F61505">
        <v>3.5999999999999997E-2</v>
      </c>
      <c r="G61505">
        <v>35.444825100000003</v>
      </c>
      <c r="H61505">
        <v>-89.665951800000002</v>
      </c>
      <c r="I61505" s="1" t="s">
        <v>10</v>
      </c>
    </row>
    <row r="61506" spans="1:9" x14ac:dyDescent="0.35">
      <c r="A61506" s="1" t="s">
        <v>52</v>
      </c>
      <c r="B61506">
        <v>47167040900</v>
      </c>
      <c r="C61506">
        <v>137293888</v>
      </c>
      <c r="D61506">
        <v>176664</v>
      </c>
      <c r="E61506">
        <v>53.009</v>
      </c>
      <c r="F61506">
        <v>6.8000000000000005E-2</v>
      </c>
      <c r="G61506">
        <v>35.534749499999997</v>
      </c>
      <c r="H61506">
        <v>-89.526749600000002</v>
      </c>
      <c r="I61506" s="1" t="s">
        <v>10</v>
      </c>
    </row>
    <row r="61507" spans="1:9" x14ac:dyDescent="0.35">
      <c r="A61507" s="1" t="s">
        <v>52</v>
      </c>
      <c r="B61507">
        <v>47167041000</v>
      </c>
      <c r="C61507">
        <v>123605468</v>
      </c>
      <c r="D61507">
        <v>0</v>
      </c>
      <c r="E61507">
        <v>47.723999999999997</v>
      </c>
      <c r="F61507">
        <v>0</v>
      </c>
      <c r="G61507">
        <v>35.434460199999997</v>
      </c>
      <c r="H61507">
        <v>-89.560416900000007</v>
      </c>
      <c r="I61507" s="1" t="s">
        <v>10</v>
      </c>
    </row>
    <row r="61508" spans="1:9" x14ac:dyDescent="0.35">
      <c r="A61508" s="1" t="s">
        <v>52</v>
      </c>
      <c r="B61508">
        <v>47169090100</v>
      </c>
      <c r="C61508">
        <v>270597780</v>
      </c>
      <c r="D61508">
        <v>5706361</v>
      </c>
      <c r="E61508">
        <v>104.47799999999999</v>
      </c>
      <c r="F61508">
        <v>2.2029999999999998</v>
      </c>
      <c r="G61508">
        <v>36.340620700000002</v>
      </c>
      <c r="H61508">
        <v>-86.296233599999994</v>
      </c>
      <c r="I61508" s="1" t="s">
        <v>10</v>
      </c>
    </row>
    <row r="61509" spans="1:9" x14ac:dyDescent="0.35">
      <c r="A61509" s="1" t="s">
        <v>52</v>
      </c>
      <c r="B61509">
        <v>47169090200</v>
      </c>
      <c r="C61509">
        <v>25545804</v>
      </c>
      <c r="D61509">
        <v>254348</v>
      </c>
      <c r="E61509">
        <v>9.8629999999999995</v>
      </c>
      <c r="F61509">
        <v>9.8000000000000004E-2</v>
      </c>
      <c r="G61509">
        <v>36.393456200000003</v>
      </c>
      <c r="H61509">
        <v>-86.155405099999996</v>
      </c>
      <c r="I61509" s="1" t="s">
        <v>10</v>
      </c>
    </row>
    <row r="61510" spans="1:9" x14ac:dyDescent="0.35">
      <c r="A61510" s="1" t="s">
        <v>52</v>
      </c>
      <c r="B61510">
        <v>47171080100</v>
      </c>
      <c r="C61510">
        <v>257102345</v>
      </c>
      <c r="D61510">
        <v>365995</v>
      </c>
      <c r="E61510">
        <v>99.268000000000001</v>
      </c>
      <c r="F61510">
        <v>0.14099999999999999</v>
      </c>
      <c r="G61510">
        <v>36.0628101</v>
      </c>
      <c r="H61510">
        <v>-82.5155599</v>
      </c>
      <c r="I61510" s="1" t="s">
        <v>10</v>
      </c>
    </row>
    <row r="61511" spans="1:9" x14ac:dyDescent="0.35">
      <c r="A61511" s="1" t="s">
        <v>52</v>
      </c>
      <c r="B61511">
        <v>47171080200</v>
      </c>
      <c r="C61511">
        <v>64424667</v>
      </c>
      <c r="D61511">
        <v>459731</v>
      </c>
      <c r="E61511">
        <v>24.875</v>
      </c>
      <c r="F61511">
        <v>0.17799999999999999</v>
      </c>
      <c r="G61511">
        <v>36.137127300000003</v>
      </c>
      <c r="H61511">
        <v>-82.400858200000002</v>
      </c>
      <c r="I61511" s="1" t="s">
        <v>10</v>
      </c>
    </row>
    <row r="61512" spans="1:9" x14ac:dyDescent="0.35">
      <c r="A61512" s="1" t="s">
        <v>52</v>
      </c>
      <c r="B61512">
        <v>47171080300</v>
      </c>
      <c r="C61512">
        <v>155580014</v>
      </c>
      <c r="D61512">
        <v>0</v>
      </c>
      <c r="E61512">
        <v>60.07</v>
      </c>
      <c r="F61512">
        <v>0</v>
      </c>
      <c r="G61512">
        <v>36.185105499999999</v>
      </c>
      <c r="H61512">
        <v>-82.305584300000007</v>
      </c>
      <c r="I61512" s="1" t="s">
        <v>10</v>
      </c>
    </row>
    <row r="61513" spans="1:9" x14ac:dyDescent="0.35">
      <c r="A61513" s="1" t="s">
        <v>52</v>
      </c>
      <c r="B61513">
        <v>47171080400</v>
      </c>
      <c r="C61513">
        <v>4795914</v>
      </c>
      <c r="D61513">
        <v>0</v>
      </c>
      <c r="E61513">
        <v>1.8520000000000001</v>
      </c>
      <c r="F61513">
        <v>0</v>
      </c>
      <c r="G61513">
        <v>36.146061400000001</v>
      </c>
      <c r="H61513">
        <v>-82.408450000000002</v>
      </c>
      <c r="I61513" s="1" t="s">
        <v>10</v>
      </c>
    </row>
    <row r="61514" spans="1:9" x14ac:dyDescent="0.35">
      <c r="A61514" s="1" t="s">
        <v>52</v>
      </c>
      <c r="B61514">
        <v>47173040100</v>
      </c>
      <c r="C61514">
        <v>159114001</v>
      </c>
      <c r="D61514">
        <v>5996605</v>
      </c>
      <c r="E61514">
        <v>61.433999999999997</v>
      </c>
      <c r="F61514">
        <v>2.3149999999999999</v>
      </c>
      <c r="G61514">
        <v>36.2586291</v>
      </c>
      <c r="H61514">
        <v>-83.752609800000002</v>
      </c>
      <c r="I61514" s="1" t="s">
        <v>10</v>
      </c>
    </row>
    <row r="61515" spans="1:9" x14ac:dyDescent="0.35">
      <c r="A61515" s="1" t="s">
        <v>52</v>
      </c>
      <c r="B61515">
        <v>47173040201</v>
      </c>
      <c r="C61515">
        <v>61987430</v>
      </c>
      <c r="D61515">
        <v>1464425</v>
      </c>
      <c r="E61515">
        <v>23.933</v>
      </c>
      <c r="F61515">
        <v>0.56499999999999995</v>
      </c>
      <c r="G61515">
        <v>36.2494941</v>
      </c>
      <c r="H61515">
        <v>-83.812303700000001</v>
      </c>
      <c r="I61515" s="1" t="s">
        <v>10</v>
      </c>
    </row>
    <row r="61516" spans="1:9" x14ac:dyDescent="0.35">
      <c r="A61516" s="1" t="s">
        <v>52</v>
      </c>
      <c r="B61516">
        <v>47173040202</v>
      </c>
      <c r="C61516">
        <v>131433255</v>
      </c>
      <c r="D61516">
        <v>11009770</v>
      </c>
      <c r="E61516">
        <v>50.747</v>
      </c>
      <c r="F61516">
        <v>4.2510000000000003</v>
      </c>
      <c r="G61516">
        <v>36.229259399999997</v>
      </c>
      <c r="H61516">
        <v>-83.894887299999994</v>
      </c>
      <c r="I61516" s="1" t="s">
        <v>10</v>
      </c>
    </row>
    <row r="61517" spans="1:9" x14ac:dyDescent="0.35">
      <c r="A61517" s="1" t="s">
        <v>52</v>
      </c>
      <c r="B61517">
        <v>47173040300</v>
      </c>
      <c r="C61517">
        <v>226530147</v>
      </c>
      <c r="D61517">
        <v>42547460</v>
      </c>
      <c r="E61517">
        <v>87.463999999999999</v>
      </c>
      <c r="F61517">
        <v>16.428000000000001</v>
      </c>
      <c r="G61517">
        <v>36.353577600000001</v>
      </c>
      <c r="H61517">
        <v>-83.860404099999997</v>
      </c>
      <c r="I61517" s="1" t="s">
        <v>10</v>
      </c>
    </row>
    <row r="61518" spans="1:9" x14ac:dyDescent="0.35">
      <c r="A61518" s="1" t="s">
        <v>52</v>
      </c>
      <c r="B61518">
        <v>47175925000</v>
      </c>
      <c r="C61518">
        <v>480712907</v>
      </c>
      <c r="D61518">
        <v>1225717</v>
      </c>
      <c r="E61518">
        <v>185.60400000000001</v>
      </c>
      <c r="F61518">
        <v>0.47299999999999998</v>
      </c>
      <c r="G61518">
        <v>35.669537800000001</v>
      </c>
      <c r="H61518">
        <v>-85.422062800000006</v>
      </c>
      <c r="I61518" s="1" t="s">
        <v>10</v>
      </c>
    </row>
    <row r="61519" spans="1:9" x14ac:dyDescent="0.35">
      <c r="A61519" s="1" t="s">
        <v>52</v>
      </c>
      <c r="B61519">
        <v>47175925200</v>
      </c>
      <c r="C61519">
        <v>227429510</v>
      </c>
      <c r="D61519">
        <v>1667739</v>
      </c>
      <c r="E61519">
        <v>87.811000000000007</v>
      </c>
      <c r="F61519">
        <v>0.64400000000000002</v>
      </c>
      <c r="G61519">
        <v>35.743810000000003</v>
      </c>
      <c r="H61519">
        <v>-85.494022700000002</v>
      </c>
      <c r="I61519" s="1" t="s">
        <v>10</v>
      </c>
    </row>
    <row r="61520" spans="1:9" x14ac:dyDescent="0.35">
      <c r="A61520" s="1" t="s">
        <v>52</v>
      </c>
      <c r="B61520">
        <v>47177930100</v>
      </c>
      <c r="C61520">
        <v>159597735</v>
      </c>
      <c r="D61520">
        <v>1645254</v>
      </c>
      <c r="E61520">
        <v>61.621000000000002</v>
      </c>
      <c r="F61520">
        <v>0.63500000000000001</v>
      </c>
      <c r="G61520">
        <v>35.719551299999999</v>
      </c>
      <c r="H61520">
        <v>-85.666824599999998</v>
      </c>
      <c r="I61520" s="1" t="s">
        <v>10</v>
      </c>
    </row>
    <row r="61521" spans="1:9" x14ac:dyDescent="0.35">
      <c r="A61521" s="1" t="s">
        <v>52</v>
      </c>
      <c r="B61521">
        <v>47177930200</v>
      </c>
      <c r="C61521">
        <v>254015015</v>
      </c>
      <c r="D61521">
        <v>1396663</v>
      </c>
      <c r="E61521">
        <v>98.075999999999993</v>
      </c>
      <c r="F61521">
        <v>0.53900000000000003</v>
      </c>
      <c r="G61521">
        <v>35.793768399999998</v>
      </c>
      <c r="H61521">
        <v>-85.789916399999996</v>
      </c>
      <c r="I61521" s="1" t="s">
        <v>10</v>
      </c>
    </row>
    <row r="61522" spans="1:9" x14ac:dyDescent="0.35">
      <c r="A61522" s="1" t="s">
        <v>52</v>
      </c>
      <c r="B61522">
        <v>47177930300</v>
      </c>
      <c r="C61522">
        <v>108498623</v>
      </c>
      <c r="D61522">
        <v>0</v>
      </c>
      <c r="E61522">
        <v>41.892000000000003</v>
      </c>
      <c r="F61522">
        <v>0</v>
      </c>
      <c r="G61522">
        <v>35.718893700000002</v>
      </c>
      <c r="H61522">
        <v>-85.927237199999993</v>
      </c>
      <c r="I61522" s="1" t="s">
        <v>10</v>
      </c>
    </row>
    <row r="61523" spans="1:9" x14ac:dyDescent="0.35">
      <c r="A61523" s="1" t="s">
        <v>52</v>
      </c>
      <c r="B61523">
        <v>47177930400</v>
      </c>
      <c r="C61523">
        <v>29990505</v>
      </c>
      <c r="D61523">
        <v>0</v>
      </c>
      <c r="E61523">
        <v>11.579000000000001</v>
      </c>
      <c r="F61523">
        <v>0</v>
      </c>
      <c r="G61523">
        <v>35.715252499999998</v>
      </c>
      <c r="H61523">
        <v>-85.827602200000001</v>
      </c>
      <c r="I61523" s="1" t="s">
        <v>10</v>
      </c>
    </row>
    <row r="61524" spans="1:9" x14ac:dyDescent="0.35">
      <c r="A61524" s="1" t="s">
        <v>52</v>
      </c>
      <c r="B61524">
        <v>47177930500</v>
      </c>
      <c r="C61524">
        <v>14728859</v>
      </c>
      <c r="D61524">
        <v>0</v>
      </c>
      <c r="E61524">
        <v>5.6870000000000003</v>
      </c>
      <c r="F61524">
        <v>0</v>
      </c>
      <c r="G61524">
        <v>35.705601399999999</v>
      </c>
      <c r="H61524">
        <v>-85.765729500000006</v>
      </c>
      <c r="I61524" s="1" t="s">
        <v>10</v>
      </c>
    </row>
    <row r="61525" spans="1:9" x14ac:dyDescent="0.35">
      <c r="A61525" s="1" t="s">
        <v>52</v>
      </c>
      <c r="B61525">
        <v>47177930600</v>
      </c>
      <c r="C61525">
        <v>39841884</v>
      </c>
      <c r="D61525">
        <v>0</v>
      </c>
      <c r="E61525">
        <v>15.382999999999999</v>
      </c>
      <c r="F61525">
        <v>0</v>
      </c>
      <c r="G61525">
        <v>35.664644699999997</v>
      </c>
      <c r="H61525">
        <v>-85.7411374</v>
      </c>
      <c r="I61525" s="1" t="s">
        <v>10</v>
      </c>
    </row>
    <row r="61526" spans="1:9" x14ac:dyDescent="0.35">
      <c r="A61526" s="1" t="s">
        <v>52</v>
      </c>
      <c r="B61526">
        <v>47177930700</v>
      </c>
      <c r="C61526">
        <v>33730449</v>
      </c>
      <c r="D61526">
        <v>0</v>
      </c>
      <c r="E61526">
        <v>13.023</v>
      </c>
      <c r="F61526">
        <v>0</v>
      </c>
      <c r="G61526">
        <v>35.680791300000003</v>
      </c>
      <c r="H61526">
        <v>-85.829048099999994</v>
      </c>
      <c r="I61526" s="1" t="s">
        <v>10</v>
      </c>
    </row>
    <row r="61527" spans="1:9" x14ac:dyDescent="0.35">
      <c r="A61527" s="1" t="s">
        <v>52</v>
      </c>
      <c r="B61527">
        <v>47177930800</v>
      </c>
      <c r="C61527">
        <v>238604131</v>
      </c>
      <c r="D61527">
        <v>384893</v>
      </c>
      <c r="E61527">
        <v>92.126000000000005</v>
      </c>
      <c r="F61527">
        <v>0.14899999999999999</v>
      </c>
      <c r="G61527">
        <v>35.604728000000001</v>
      </c>
      <c r="H61527">
        <v>-85.874125599999999</v>
      </c>
      <c r="I61527" s="1" t="s">
        <v>10</v>
      </c>
    </row>
    <row r="61528" spans="1:9" x14ac:dyDescent="0.35">
      <c r="A61528" s="1" t="s">
        <v>52</v>
      </c>
      <c r="B61528">
        <v>47177930900</v>
      </c>
      <c r="C61528">
        <v>241611942</v>
      </c>
      <c r="D61528">
        <v>98074</v>
      </c>
      <c r="E61528">
        <v>93.287000000000006</v>
      </c>
      <c r="F61528">
        <v>3.7999999999999999E-2</v>
      </c>
      <c r="G61528">
        <v>35.589519500000002</v>
      </c>
      <c r="H61528">
        <v>-85.668783000000005</v>
      </c>
      <c r="I61528" s="1" t="s">
        <v>10</v>
      </c>
    </row>
    <row r="61529" spans="1:9" x14ac:dyDescent="0.35">
      <c r="A61529" s="1" t="s">
        <v>52</v>
      </c>
      <c r="B61529">
        <v>47179060100</v>
      </c>
      <c r="C61529">
        <v>2414396</v>
      </c>
      <c r="D61529">
        <v>0</v>
      </c>
      <c r="E61529">
        <v>0.93200000000000005</v>
      </c>
      <c r="F61529">
        <v>0</v>
      </c>
      <c r="G61529">
        <v>36.318979599999999</v>
      </c>
      <c r="H61529">
        <v>-82.358596899999995</v>
      </c>
      <c r="I61529" s="1" t="s">
        <v>10</v>
      </c>
    </row>
    <row r="61530" spans="1:9" x14ac:dyDescent="0.35">
      <c r="A61530" s="1" t="s">
        <v>52</v>
      </c>
      <c r="B61530">
        <v>47179060400</v>
      </c>
      <c r="C61530">
        <v>11725276</v>
      </c>
      <c r="D61530">
        <v>0</v>
      </c>
      <c r="E61530">
        <v>4.5270000000000001</v>
      </c>
      <c r="F61530">
        <v>0</v>
      </c>
      <c r="G61530">
        <v>36.336320499999999</v>
      </c>
      <c r="H61530">
        <v>-82.387879400000003</v>
      </c>
      <c r="I61530" s="1" t="s">
        <v>10</v>
      </c>
    </row>
    <row r="61531" spans="1:9" x14ac:dyDescent="0.35">
      <c r="A61531" s="1" t="s">
        <v>52</v>
      </c>
      <c r="B61531">
        <v>47179060501</v>
      </c>
      <c r="C61531">
        <v>11904095</v>
      </c>
      <c r="D61531">
        <v>0</v>
      </c>
      <c r="E61531">
        <v>4.5960000000000001</v>
      </c>
      <c r="F61531">
        <v>0</v>
      </c>
      <c r="G61531">
        <v>36.315402800000001</v>
      </c>
      <c r="H61531">
        <v>-82.412159299999999</v>
      </c>
      <c r="I61531" s="1" t="s">
        <v>10</v>
      </c>
    </row>
    <row r="61532" spans="1:9" x14ac:dyDescent="0.35">
      <c r="A61532" s="1" t="s">
        <v>52</v>
      </c>
      <c r="B61532">
        <v>47179060502</v>
      </c>
      <c r="C61532">
        <v>17642626</v>
      </c>
      <c r="D61532">
        <v>0</v>
      </c>
      <c r="E61532">
        <v>6.8120000000000003</v>
      </c>
      <c r="F61532">
        <v>0</v>
      </c>
      <c r="G61532">
        <v>36.282553100000001</v>
      </c>
      <c r="H61532">
        <v>-82.408963799999995</v>
      </c>
      <c r="I61532" s="1" t="s">
        <v>10</v>
      </c>
    </row>
    <row r="61533" spans="1:9" x14ac:dyDescent="0.35">
      <c r="A61533" s="1" t="s">
        <v>52</v>
      </c>
      <c r="B61533">
        <v>47179060600</v>
      </c>
      <c r="C61533">
        <v>21221229</v>
      </c>
      <c r="D61533">
        <v>0</v>
      </c>
      <c r="E61533">
        <v>8.1940000000000008</v>
      </c>
      <c r="F61533">
        <v>0</v>
      </c>
      <c r="G61533">
        <v>36.279749500000001</v>
      </c>
      <c r="H61533">
        <v>-82.354417999999995</v>
      </c>
      <c r="I61533" s="1" t="s">
        <v>10</v>
      </c>
    </row>
    <row r="61534" spans="1:9" x14ac:dyDescent="0.35">
      <c r="A61534" s="1" t="s">
        <v>52</v>
      </c>
      <c r="B61534">
        <v>47179060700</v>
      </c>
      <c r="C61534">
        <v>869901</v>
      </c>
      <c r="D61534">
        <v>0</v>
      </c>
      <c r="E61534">
        <v>0.33600000000000002</v>
      </c>
      <c r="F61534">
        <v>0</v>
      </c>
      <c r="G61534">
        <v>36.301616899999999</v>
      </c>
      <c r="H61534">
        <v>-82.370986000000002</v>
      </c>
      <c r="I61534" s="1" t="s">
        <v>10</v>
      </c>
    </row>
    <row r="61535" spans="1:9" x14ac:dyDescent="0.35">
      <c r="A61535" s="1" t="s">
        <v>52</v>
      </c>
      <c r="B61535">
        <v>47179060800</v>
      </c>
      <c r="C61535">
        <v>2315123</v>
      </c>
      <c r="D61535">
        <v>0</v>
      </c>
      <c r="E61535">
        <v>0.89400000000000002</v>
      </c>
      <c r="F61535">
        <v>0</v>
      </c>
      <c r="G61535">
        <v>36.308518499999998</v>
      </c>
      <c r="H61535">
        <v>-82.351773499999993</v>
      </c>
      <c r="I61535" s="1" t="s">
        <v>10</v>
      </c>
    </row>
    <row r="61536" spans="1:9" x14ac:dyDescent="0.35">
      <c r="A61536" s="1" t="s">
        <v>52</v>
      </c>
      <c r="B61536">
        <v>47179060900</v>
      </c>
      <c r="C61536">
        <v>6272406</v>
      </c>
      <c r="D61536">
        <v>0</v>
      </c>
      <c r="E61536">
        <v>2.4220000000000002</v>
      </c>
      <c r="F61536">
        <v>0</v>
      </c>
      <c r="G61536">
        <v>36.315505799999997</v>
      </c>
      <c r="H61536">
        <v>-82.331758399999998</v>
      </c>
      <c r="I61536" s="1" t="s">
        <v>10</v>
      </c>
    </row>
    <row r="61537" spans="1:9" x14ac:dyDescent="0.35">
      <c r="A61537" s="1" t="s">
        <v>52</v>
      </c>
      <c r="B61537">
        <v>47179061000</v>
      </c>
      <c r="C61537">
        <v>2040924</v>
      </c>
      <c r="D61537">
        <v>0</v>
      </c>
      <c r="E61537">
        <v>0.78800000000000003</v>
      </c>
      <c r="F61537">
        <v>0</v>
      </c>
      <c r="G61537">
        <v>36.334755100000002</v>
      </c>
      <c r="H61537">
        <v>-82.341790500000002</v>
      </c>
      <c r="I61537" s="1" t="s">
        <v>10</v>
      </c>
    </row>
    <row r="61538" spans="1:9" x14ac:dyDescent="0.35">
      <c r="A61538" s="1" t="s">
        <v>52</v>
      </c>
      <c r="B61538">
        <v>47179061100</v>
      </c>
      <c r="C61538">
        <v>6470329</v>
      </c>
      <c r="D61538">
        <v>0</v>
      </c>
      <c r="E61538">
        <v>2.4980000000000002</v>
      </c>
      <c r="F61538">
        <v>0</v>
      </c>
      <c r="G61538">
        <v>36.343333999999999</v>
      </c>
      <c r="H61538">
        <v>-82.354814500000003</v>
      </c>
      <c r="I61538" s="1" t="s">
        <v>10</v>
      </c>
    </row>
    <row r="61539" spans="1:9" x14ac:dyDescent="0.35">
      <c r="A61539" s="1" t="s">
        <v>52</v>
      </c>
      <c r="B61539">
        <v>47179061200</v>
      </c>
      <c r="C61539">
        <v>31639674</v>
      </c>
      <c r="D61539">
        <v>1998043</v>
      </c>
      <c r="E61539">
        <v>12.215999999999999</v>
      </c>
      <c r="F61539">
        <v>0.77100000000000002</v>
      </c>
      <c r="G61539">
        <v>36.373663200000003</v>
      </c>
      <c r="H61539">
        <v>-82.334402299999994</v>
      </c>
      <c r="I61539" s="1" t="s">
        <v>10</v>
      </c>
    </row>
    <row r="61540" spans="1:9" x14ac:dyDescent="0.35">
      <c r="A61540" s="1" t="s">
        <v>52</v>
      </c>
      <c r="B61540">
        <v>47179061300</v>
      </c>
      <c r="C61540">
        <v>19027729</v>
      </c>
      <c r="D61540">
        <v>532808</v>
      </c>
      <c r="E61540">
        <v>7.3470000000000004</v>
      </c>
      <c r="F61540">
        <v>0.20599999999999999</v>
      </c>
      <c r="G61540">
        <v>36.375644399999999</v>
      </c>
      <c r="H61540">
        <v>-82.380744199999995</v>
      </c>
      <c r="I61540" s="1" t="s">
        <v>10</v>
      </c>
    </row>
    <row r="61541" spans="1:9" x14ac:dyDescent="0.35">
      <c r="A61541" s="1" t="s">
        <v>52</v>
      </c>
      <c r="B61541">
        <v>47179061401</v>
      </c>
      <c r="C61541">
        <v>17896637</v>
      </c>
      <c r="D61541">
        <v>3409632</v>
      </c>
      <c r="E61541">
        <v>6.91</v>
      </c>
      <c r="F61541">
        <v>1.3160000000000001</v>
      </c>
      <c r="G61541">
        <v>36.414118500000001</v>
      </c>
      <c r="H61541">
        <v>-82.409297899999999</v>
      </c>
      <c r="I61541" s="1" t="s">
        <v>10</v>
      </c>
    </row>
    <row r="61542" spans="1:9" x14ac:dyDescent="0.35">
      <c r="A61542" s="1" t="s">
        <v>52</v>
      </c>
      <c r="B61542">
        <v>47179061402</v>
      </c>
      <c r="C61542">
        <v>34916607</v>
      </c>
      <c r="D61542">
        <v>23299</v>
      </c>
      <c r="E61542">
        <v>13.481</v>
      </c>
      <c r="F61542">
        <v>8.9999999999999993E-3</v>
      </c>
      <c r="G61542">
        <v>36.382513699999997</v>
      </c>
      <c r="H61542">
        <v>-82.436017699999994</v>
      </c>
      <c r="I61542" s="1" t="s">
        <v>10</v>
      </c>
    </row>
    <row r="61543" spans="1:9" x14ac:dyDescent="0.35">
      <c r="A61543" s="1" t="s">
        <v>52</v>
      </c>
      <c r="B61543">
        <v>47179061500</v>
      </c>
      <c r="C61543">
        <v>34310831</v>
      </c>
      <c r="D61543">
        <v>17059</v>
      </c>
      <c r="E61543">
        <v>13.247</v>
      </c>
      <c r="F61543">
        <v>7.0000000000000001E-3</v>
      </c>
      <c r="G61543">
        <v>36.413023199999998</v>
      </c>
      <c r="H61543">
        <v>-82.4789739</v>
      </c>
      <c r="I61543" s="1" t="s">
        <v>10</v>
      </c>
    </row>
    <row r="61544" spans="1:9" x14ac:dyDescent="0.35">
      <c r="A61544" s="1" t="s">
        <v>52</v>
      </c>
      <c r="B61544">
        <v>47179061601</v>
      </c>
      <c r="C61544">
        <v>47997974</v>
      </c>
      <c r="D61544">
        <v>0</v>
      </c>
      <c r="E61544">
        <v>18.532</v>
      </c>
      <c r="F61544">
        <v>0</v>
      </c>
      <c r="G61544">
        <v>36.3375244</v>
      </c>
      <c r="H61544">
        <v>-82.520459599999995</v>
      </c>
      <c r="I61544" s="1" t="s">
        <v>10</v>
      </c>
    </row>
    <row r="61545" spans="1:9" x14ac:dyDescent="0.35">
      <c r="A61545" s="1" t="s">
        <v>52</v>
      </c>
      <c r="B61545">
        <v>47179061602</v>
      </c>
      <c r="C61545">
        <v>136427514</v>
      </c>
      <c r="D61545">
        <v>0</v>
      </c>
      <c r="E61545">
        <v>52.674999999999997</v>
      </c>
      <c r="F61545">
        <v>0</v>
      </c>
      <c r="G61545">
        <v>36.379307799999999</v>
      </c>
      <c r="H61545">
        <v>-82.5843816</v>
      </c>
      <c r="I61545" s="1" t="s">
        <v>10</v>
      </c>
    </row>
    <row r="61546" spans="1:9" x14ac:dyDescent="0.35">
      <c r="A61546" s="1" t="s">
        <v>52</v>
      </c>
      <c r="B61546">
        <v>47179061701</v>
      </c>
      <c r="C61546">
        <v>36693316</v>
      </c>
      <c r="D61546">
        <v>0</v>
      </c>
      <c r="E61546">
        <v>14.167</v>
      </c>
      <c r="F61546">
        <v>0</v>
      </c>
      <c r="G61546">
        <v>36.323695100000002</v>
      </c>
      <c r="H61546">
        <v>-82.465893199999996</v>
      </c>
      <c r="I61546" s="1" t="s">
        <v>10</v>
      </c>
    </row>
    <row r="61547" spans="1:9" x14ac:dyDescent="0.35">
      <c r="A61547" s="1" t="s">
        <v>52</v>
      </c>
      <c r="B61547">
        <v>47179061702</v>
      </c>
      <c r="C61547">
        <v>34430607</v>
      </c>
      <c r="D61547">
        <v>0</v>
      </c>
      <c r="E61547">
        <v>13.294</v>
      </c>
      <c r="F61547">
        <v>0</v>
      </c>
      <c r="G61547">
        <v>36.278558400000001</v>
      </c>
      <c r="H61547">
        <v>-82.474620099999996</v>
      </c>
      <c r="I61547" s="1" t="s">
        <v>10</v>
      </c>
    </row>
    <row r="61548" spans="1:9" x14ac:dyDescent="0.35">
      <c r="A61548" s="1" t="s">
        <v>52</v>
      </c>
      <c r="B61548">
        <v>47179061800</v>
      </c>
      <c r="C61548">
        <v>151810526</v>
      </c>
      <c r="D61548">
        <v>1291063</v>
      </c>
      <c r="E61548">
        <v>58.613999999999997</v>
      </c>
      <c r="F61548">
        <v>0.498</v>
      </c>
      <c r="G61548">
        <v>36.211766500000003</v>
      </c>
      <c r="H61548">
        <v>-82.452528599999994</v>
      </c>
      <c r="I61548" s="1" t="s">
        <v>10</v>
      </c>
    </row>
    <row r="61549" spans="1:9" x14ac:dyDescent="0.35">
      <c r="A61549" s="1" t="s">
        <v>52</v>
      </c>
      <c r="B61549">
        <v>47179061901</v>
      </c>
      <c r="C61549">
        <v>136293605</v>
      </c>
      <c r="D61549">
        <v>1363412</v>
      </c>
      <c r="E61549">
        <v>52.622999999999998</v>
      </c>
      <c r="F61549">
        <v>0.52600000000000002</v>
      </c>
      <c r="G61549">
        <v>36.180872000000001</v>
      </c>
      <c r="H61549">
        <v>-82.588804600000003</v>
      </c>
      <c r="I61549" s="1" t="s">
        <v>10</v>
      </c>
    </row>
    <row r="61550" spans="1:9" x14ac:dyDescent="0.35">
      <c r="A61550" s="1" t="s">
        <v>52</v>
      </c>
      <c r="B61550">
        <v>47179061902</v>
      </c>
      <c r="C61550">
        <v>76695569</v>
      </c>
      <c r="D61550">
        <v>0</v>
      </c>
      <c r="E61550">
        <v>29.611999999999998</v>
      </c>
      <c r="F61550">
        <v>0</v>
      </c>
      <c r="G61550">
        <v>36.2719381</v>
      </c>
      <c r="H61550">
        <v>-82.585883600000003</v>
      </c>
      <c r="I61550" s="1" t="s">
        <v>10</v>
      </c>
    </row>
    <row r="61551" spans="1:9" x14ac:dyDescent="0.35">
      <c r="A61551" s="1" t="s">
        <v>52</v>
      </c>
      <c r="B61551">
        <v>47179062000</v>
      </c>
      <c r="C61551">
        <v>4589098</v>
      </c>
      <c r="D61551">
        <v>0</v>
      </c>
      <c r="E61551">
        <v>1.772</v>
      </c>
      <c r="F61551">
        <v>0</v>
      </c>
      <c r="G61551">
        <v>36.313270500000002</v>
      </c>
      <c r="H61551">
        <v>-82.379727299999999</v>
      </c>
      <c r="I61551" s="1" t="s">
        <v>10</v>
      </c>
    </row>
    <row r="61552" spans="1:9" x14ac:dyDescent="0.35">
      <c r="A61552" s="1" t="s">
        <v>52</v>
      </c>
      <c r="B61552">
        <v>47181950100</v>
      </c>
      <c r="C61552">
        <v>604920267</v>
      </c>
      <c r="D61552">
        <v>3801522</v>
      </c>
      <c r="E61552">
        <v>233.56100000000001</v>
      </c>
      <c r="F61552">
        <v>1.468</v>
      </c>
      <c r="G61552">
        <v>35.379975700000003</v>
      </c>
      <c r="H61552">
        <v>-87.862372800000003</v>
      </c>
      <c r="I61552" s="1" t="s">
        <v>10</v>
      </c>
    </row>
    <row r="61553" spans="1:9" x14ac:dyDescent="0.35">
      <c r="A61553" s="1" t="s">
        <v>52</v>
      </c>
      <c r="B61553">
        <v>47181950200</v>
      </c>
      <c r="C61553">
        <v>372920072</v>
      </c>
      <c r="D61553">
        <v>26283</v>
      </c>
      <c r="E61553">
        <v>143.98500000000001</v>
      </c>
      <c r="F61553">
        <v>0.01</v>
      </c>
      <c r="G61553">
        <v>35.299886299999997</v>
      </c>
      <c r="H61553">
        <v>-87.695059099999995</v>
      </c>
      <c r="I61553" s="1" t="s">
        <v>10</v>
      </c>
    </row>
    <row r="61554" spans="1:9" x14ac:dyDescent="0.35">
      <c r="A61554" s="1" t="s">
        <v>52</v>
      </c>
      <c r="B61554">
        <v>47181950300</v>
      </c>
      <c r="C61554">
        <v>361264540</v>
      </c>
      <c r="D61554">
        <v>350</v>
      </c>
      <c r="E61554">
        <v>139.48500000000001</v>
      </c>
      <c r="F61554">
        <v>0</v>
      </c>
      <c r="G61554">
        <v>35.147916299999999</v>
      </c>
      <c r="H61554">
        <v>-87.683921299999994</v>
      </c>
      <c r="I61554" s="1" t="s">
        <v>10</v>
      </c>
    </row>
    <row r="61555" spans="1:9" x14ac:dyDescent="0.35">
      <c r="A61555" s="1" t="s">
        <v>52</v>
      </c>
      <c r="B61555">
        <v>47181950400</v>
      </c>
      <c r="C61555">
        <v>562229036</v>
      </c>
      <c r="D61555">
        <v>195281</v>
      </c>
      <c r="E61555">
        <v>217.078</v>
      </c>
      <c r="F61555">
        <v>7.4999999999999997E-2</v>
      </c>
      <c r="G61555">
        <v>35.099586299999999</v>
      </c>
      <c r="H61555">
        <v>-87.843981700000001</v>
      </c>
      <c r="I61555" s="1" t="s">
        <v>10</v>
      </c>
    </row>
    <row r="61556" spans="1:9" x14ac:dyDescent="0.35">
      <c r="A61556" s="1" t="s">
        <v>52</v>
      </c>
      <c r="B61556">
        <v>47183968000</v>
      </c>
      <c r="C61556">
        <v>204357410</v>
      </c>
      <c r="D61556">
        <v>136425</v>
      </c>
      <c r="E61556">
        <v>78.903000000000006</v>
      </c>
      <c r="F61556">
        <v>5.2999999999999999E-2</v>
      </c>
      <c r="G61556">
        <v>36.457126600000002</v>
      </c>
      <c r="H61556">
        <v>-88.6914333</v>
      </c>
      <c r="I61556" s="1" t="s">
        <v>10</v>
      </c>
    </row>
    <row r="61557" spans="1:9" x14ac:dyDescent="0.35">
      <c r="A61557" s="1" t="s">
        <v>52</v>
      </c>
      <c r="B61557">
        <v>47183968101</v>
      </c>
      <c r="C61557">
        <v>15373362</v>
      </c>
      <c r="D61557">
        <v>44697</v>
      </c>
      <c r="E61557">
        <v>5.9359999999999999</v>
      </c>
      <c r="F61557">
        <v>1.7000000000000001E-2</v>
      </c>
      <c r="G61557">
        <v>36.332022899999998</v>
      </c>
      <c r="H61557">
        <v>-88.834258199999994</v>
      </c>
      <c r="I61557" s="1" t="s">
        <v>10</v>
      </c>
    </row>
    <row r="61558" spans="1:9" x14ac:dyDescent="0.35">
      <c r="A61558" s="1" t="s">
        <v>52</v>
      </c>
      <c r="B61558">
        <v>47183968102</v>
      </c>
      <c r="C61558">
        <v>92117464</v>
      </c>
      <c r="D61558">
        <v>245922</v>
      </c>
      <c r="E61558">
        <v>35.567</v>
      </c>
      <c r="F61558">
        <v>9.5000000000000001E-2</v>
      </c>
      <c r="G61558">
        <v>36.3444845</v>
      </c>
      <c r="H61558">
        <v>-88.804650499999994</v>
      </c>
      <c r="I61558" s="1" t="s">
        <v>10</v>
      </c>
    </row>
    <row r="61559" spans="1:9" x14ac:dyDescent="0.35">
      <c r="A61559" s="1" t="s">
        <v>52</v>
      </c>
      <c r="B61559">
        <v>47183968201</v>
      </c>
      <c r="C61559">
        <v>132251708</v>
      </c>
      <c r="D61559">
        <v>69459</v>
      </c>
      <c r="E61559">
        <v>51.063000000000002</v>
      </c>
      <c r="F61559">
        <v>2.7E-2</v>
      </c>
      <c r="G61559">
        <v>36.333239499999998</v>
      </c>
      <c r="H61559">
        <v>-88.900305099999997</v>
      </c>
      <c r="I61559" s="1" t="s">
        <v>10</v>
      </c>
    </row>
    <row r="61560" spans="1:9" x14ac:dyDescent="0.35">
      <c r="A61560" s="1" t="s">
        <v>52</v>
      </c>
      <c r="B61560">
        <v>47183968202</v>
      </c>
      <c r="C61560">
        <v>2303063</v>
      </c>
      <c r="D61560">
        <v>0</v>
      </c>
      <c r="E61560">
        <v>0.88900000000000001</v>
      </c>
      <c r="F61560">
        <v>0</v>
      </c>
      <c r="G61560">
        <v>36.341853800000003</v>
      </c>
      <c r="H61560">
        <v>-88.865356199999994</v>
      </c>
      <c r="I61560" s="1" t="s">
        <v>10</v>
      </c>
    </row>
    <row r="61561" spans="1:9" x14ac:dyDescent="0.35">
      <c r="A61561" s="1" t="s">
        <v>52</v>
      </c>
      <c r="B61561">
        <v>47183968203</v>
      </c>
      <c r="C61561">
        <v>9028159</v>
      </c>
      <c r="D61561">
        <v>37830</v>
      </c>
      <c r="E61561">
        <v>3.4860000000000002</v>
      </c>
      <c r="F61561">
        <v>1.4999999999999999E-2</v>
      </c>
      <c r="G61561">
        <v>36.345388499999999</v>
      </c>
      <c r="H61561">
        <v>-88.857823600000003</v>
      </c>
      <c r="I61561" s="1" t="s">
        <v>10</v>
      </c>
    </row>
    <row r="61562" spans="1:9" x14ac:dyDescent="0.35">
      <c r="A61562" s="1" t="s">
        <v>52</v>
      </c>
      <c r="B61562">
        <v>47183968300</v>
      </c>
      <c r="C61562">
        <v>122331409</v>
      </c>
      <c r="D61562">
        <v>390330</v>
      </c>
      <c r="E61562">
        <v>47.231999999999999</v>
      </c>
      <c r="F61562">
        <v>0.151</v>
      </c>
      <c r="G61562">
        <v>36.240717600000004</v>
      </c>
      <c r="H61562">
        <v>-88.859129499999995</v>
      </c>
      <c r="I61562" s="1" t="s">
        <v>10</v>
      </c>
    </row>
    <row r="61563" spans="1:9" x14ac:dyDescent="0.35">
      <c r="A61563" s="1" t="s">
        <v>52</v>
      </c>
      <c r="B61563">
        <v>47183968400</v>
      </c>
      <c r="C61563">
        <v>251672000</v>
      </c>
      <c r="D61563">
        <v>1201579</v>
      </c>
      <c r="E61563">
        <v>97.171000000000006</v>
      </c>
      <c r="F61563">
        <v>0.46400000000000002</v>
      </c>
      <c r="G61563">
        <v>36.318850300000001</v>
      </c>
      <c r="H61563">
        <v>-88.670739600000005</v>
      </c>
      <c r="I61563" s="1" t="s">
        <v>10</v>
      </c>
    </row>
    <row r="61564" spans="1:9" x14ac:dyDescent="0.35">
      <c r="A61564" s="1" t="s">
        <v>52</v>
      </c>
      <c r="B61564">
        <v>47183968500</v>
      </c>
      <c r="C61564">
        <v>262744011</v>
      </c>
      <c r="D61564">
        <v>177609</v>
      </c>
      <c r="E61564">
        <v>101.446</v>
      </c>
      <c r="F61564">
        <v>6.9000000000000006E-2</v>
      </c>
      <c r="G61564">
        <v>36.197911400000002</v>
      </c>
      <c r="H61564">
        <v>-88.637021799999999</v>
      </c>
      <c r="I61564" s="1" t="s">
        <v>10</v>
      </c>
    </row>
    <row r="61565" spans="1:9" x14ac:dyDescent="0.35">
      <c r="A61565" s="1" t="s">
        <v>52</v>
      </c>
      <c r="B61565">
        <v>47183968600</v>
      </c>
      <c r="C61565">
        <v>201522414</v>
      </c>
      <c r="D61565">
        <v>231566</v>
      </c>
      <c r="E61565">
        <v>77.808000000000007</v>
      </c>
      <c r="F61565">
        <v>8.8999999999999996E-2</v>
      </c>
      <c r="G61565">
        <v>36.146649500000002</v>
      </c>
      <c r="H61565">
        <v>-88.777632800000006</v>
      </c>
      <c r="I61565" s="1" t="s">
        <v>10</v>
      </c>
    </row>
    <row r="61566" spans="1:9" x14ac:dyDescent="0.35">
      <c r="A61566" s="1" t="s">
        <v>52</v>
      </c>
      <c r="B61566">
        <v>47183968700</v>
      </c>
      <c r="C61566">
        <v>209406848</v>
      </c>
      <c r="D61566">
        <v>1171697</v>
      </c>
      <c r="E61566">
        <v>80.852000000000004</v>
      </c>
      <c r="F61566">
        <v>0.45200000000000001</v>
      </c>
      <c r="G61566">
        <v>36.381530300000001</v>
      </c>
      <c r="H61566">
        <v>-88.608751100000006</v>
      </c>
      <c r="I61566" s="1" t="s">
        <v>10</v>
      </c>
    </row>
    <row r="61567" spans="1:9" x14ac:dyDescent="0.35">
      <c r="A61567" s="1" t="s">
        <v>52</v>
      </c>
      <c r="B61567">
        <v>47185935000</v>
      </c>
      <c r="C61567">
        <v>388106391</v>
      </c>
      <c r="D61567">
        <v>1254103</v>
      </c>
      <c r="E61567">
        <v>149.84899999999999</v>
      </c>
      <c r="F61567">
        <v>0.48399999999999999</v>
      </c>
      <c r="G61567">
        <v>35.917467299999998</v>
      </c>
      <c r="H61567">
        <v>-85.335049600000005</v>
      </c>
      <c r="I61567" s="1" t="s">
        <v>10</v>
      </c>
    </row>
    <row r="61568" spans="1:9" x14ac:dyDescent="0.35">
      <c r="A61568" s="1" t="s">
        <v>52</v>
      </c>
      <c r="B61568">
        <v>47185935100</v>
      </c>
      <c r="C61568">
        <v>217484354</v>
      </c>
      <c r="D61568">
        <v>923588</v>
      </c>
      <c r="E61568">
        <v>83.971000000000004</v>
      </c>
      <c r="F61568">
        <v>0.35699999999999998</v>
      </c>
      <c r="G61568">
        <v>36.0350058</v>
      </c>
      <c r="H61568">
        <v>-85.483741800000004</v>
      </c>
      <c r="I61568" s="1" t="s">
        <v>10</v>
      </c>
    </row>
    <row r="61569" spans="1:9" x14ac:dyDescent="0.35">
      <c r="A61569" s="1" t="s">
        <v>52</v>
      </c>
      <c r="B61569">
        <v>47185935200</v>
      </c>
      <c r="C61569">
        <v>163688966</v>
      </c>
      <c r="D61569">
        <v>2579132</v>
      </c>
      <c r="E61569">
        <v>63.201000000000001</v>
      </c>
      <c r="F61569">
        <v>0.996</v>
      </c>
      <c r="G61569">
        <v>35.921499099999998</v>
      </c>
      <c r="H61569">
        <v>-85.598893799999999</v>
      </c>
      <c r="I61569" s="1" t="s">
        <v>10</v>
      </c>
    </row>
    <row r="61570" spans="1:9" x14ac:dyDescent="0.35">
      <c r="A61570" s="1" t="s">
        <v>52</v>
      </c>
      <c r="B61570">
        <v>47185935300</v>
      </c>
      <c r="C61570">
        <v>66857872</v>
      </c>
      <c r="D61570">
        <v>24762</v>
      </c>
      <c r="E61570">
        <v>25.814</v>
      </c>
      <c r="F61570">
        <v>0.01</v>
      </c>
      <c r="G61570">
        <v>35.948900999999999</v>
      </c>
      <c r="H61570">
        <v>-85.480229699999995</v>
      </c>
      <c r="I61570" s="1" t="s">
        <v>10</v>
      </c>
    </row>
    <row r="61571" spans="1:9" x14ac:dyDescent="0.35">
      <c r="A61571" s="1" t="s">
        <v>52</v>
      </c>
      <c r="B61571">
        <v>47185935400</v>
      </c>
      <c r="C61571">
        <v>28231943</v>
      </c>
      <c r="D61571">
        <v>0</v>
      </c>
      <c r="E61571">
        <v>10.9</v>
      </c>
      <c r="F61571">
        <v>0</v>
      </c>
      <c r="G61571">
        <v>35.914554000000003</v>
      </c>
      <c r="H61571">
        <v>-85.447239300000007</v>
      </c>
      <c r="I61571" s="1" t="s">
        <v>10</v>
      </c>
    </row>
    <row r="61572" spans="1:9" x14ac:dyDescent="0.35">
      <c r="A61572" s="1" t="s">
        <v>52</v>
      </c>
      <c r="B61572">
        <v>47185935500</v>
      </c>
      <c r="C61572">
        <v>111222585</v>
      </c>
      <c r="D61572">
        <v>2331784</v>
      </c>
      <c r="E61572">
        <v>42.942999999999998</v>
      </c>
      <c r="F61572">
        <v>0.9</v>
      </c>
      <c r="G61572">
        <v>35.842588399999997</v>
      </c>
      <c r="H61572">
        <v>-85.552336699999998</v>
      </c>
      <c r="I61572" s="1" t="s">
        <v>10</v>
      </c>
    </row>
    <row r="61573" spans="1:9" x14ac:dyDescent="0.35">
      <c r="A61573" s="1" t="s">
        <v>52</v>
      </c>
      <c r="B61573">
        <v>47187050101</v>
      </c>
      <c r="C61573">
        <v>39092080</v>
      </c>
      <c r="D61573">
        <v>42045</v>
      </c>
      <c r="E61573">
        <v>15.093999999999999</v>
      </c>
      <c r="F61573">
        <v>1.6E-2</v>
      </c>
      <c r="G61573">
        <v>35.957354100000003</v>
      </c>
      <c r="H61573">
        <v>-86.709194400000001</v>
      </c>
      <c r="I61573" s="1" t="s">
        <v>10</v>
      </c>
    </row>
    <row r="61574" spans="1:9" x14ac:dyDescent="0.35">
      <c r="A61574" s="1" t="s">
        <v>52</v>
      </c>
      <c r="B61574">
        <v>47187050102</v>
      </c>
      <c r="C61574">
        <v>20846542</v>
      </c>
      <c r="D61574">
        <v>15802</v>
      </c>
      <c r="E61574">
        <v>8.0489999999999995</v>
      </c>
      <c r="F61574">
        <v>6.0000000000000001E-3</v>
      </c>
      <c r="G61574">
        <v>35.965411699999997</v>
      </c>
      <c r="H61574">
        <v>-86.643117700000005</v>
      </c>
      <c r="I61574" s="1" t="s">
        <v>10</v>
      </c>
    </row>
    <row r="61575" spans="1:9" x14ac:dyDescent="0.35">
      <c r="A61575" s="1" t="s">
        <v>52</v>
      </c>
      <c r="B61575">
        <v>47187050103</v>
      </c>
      <c r="C61575">
        <v>140770162</v>
      </c>
      <c r="D61575">
        <v>133738</v>
      </c>
      <c r="E61575">
        <v>54.351999999999997</v>
      </c>
      <c r="F61575">
        <v>5.1999999999999998E-2</v>
      </c>
      <c r="G61575">
        <v>35.881236399999999</v>
      </c>
      <c r="H61575">
        <v>-86.684754799999993</v>
      </c>
      <c r="I61575" s="1" t="s">
        <v>10</v>
      </c>
    </row>
    <row r="61576" spans="1:9" x14ac:dyDescent="0.35">
      <c r="A61576" s="1" t="s">
        <v>52</v>
      </c>
      <c r="B61576">
        <v>47187050203</v>
      </c>
      <c r="C61576">
        <v>14747083</v>
      </c>
      <c r="D61576">
        <v>0</v>
      </c>
      <c r="E61576">
        <v>5.694</v>
      </c>
      <c r="F61576">
        <v>0</v>
      </c>
      <c r="G61576">
        <v>36.009930500000003</v>
      </c>
      <c r="H61576">
        <v>-86.766810000000007</v>
      </c>
      <c r="I61576" s="1" t="s">
        <v>10</v>
      </c>
    </row>
    <row r="61577" spans="1:9" x14ac:dyDescent="0.35">
      <c r="A61577" s="1" t="s">
        <v>52</v>
      </c>
      <c r="B61577">
        <v>47187050204</v>
      </c>
      <c r="C61577">
        <v>9779780</v>
      </c>
      <c r="D61577">
        <v>13099</v>
      </c>
      <c r="E61577">
        <v>3.7759999999999998</v>
      </c>
      <c r="F61577">
        <v>5.0000000000000001E-3</v>
      </c>
      <c r="G61577">
        <v>35.994621799999997</v>
      </c>
      <c r="H61577">
        <v>-86.718432800000002</v>
      </c>
      <c r="I61577" s="1" t="s">
        <v>10</v>
      </c>
    </row>
    <row r="61578" spans="1:9" x14ac:dyDescent="0.35">
      <c r="A61578" s="1" t="s">
        <v>52</v>
      </c>
      <c r="B61578">
        <v>47187050205</v>
      </c>
      <c r="C61578">
        <v>7898646</v>
      </c>
      <c r="D61578">
        <v>0</v>
      </c>
      <c r="E61578">
        <v>3.05</v>
      </c>
      <c r="F61578">
        <v>0</v>
      </c>
      <c r="G61578">
        <v>35.979458600000001</v>
      </c>
      <c r="H61578">
        <v>-86.790016600000001</v>
      </c>
      <c r="I61578" s="1" t="s">
        <v>10</v>
      </c>
    </row>
    <row r="61579" spans="1:9" x14ac:dyDescent="0.35">
      <c r="A61579" s="1" t="s">
        <v>52</v>
      </c>
      <c r="B61579">
        <v>47187050206</v>
      </c>
      <c r="C61579">
        <v>7196193</v>
      </c>
      <c r="D61579">
        <v>7822</v>
      </c>
      <c r="E61579">
        <v>2.778</v>
      </c>
      <c r="F61579">
        <v>3.0000000000000001E-3</v>
      </c>
      <c r="G61579">
        <v>35.979910199999999</v>
      </c>
      <c r="H61579">
        <v>-86.7667328</v>
      </c>
      <c r="I61579" s="1" t="s">
        <v>10</v>
      </c>
    </row>
    <row r="61580" spans="1:9" x14ac:dyDescent="0.35">
      <c r="A61580" s="1" t="s">
        <v>52</v>
      </c>
      <c r="B61580">
        <v>47187050207</v>
      </c>
      <c r="C61580">
        <v>10446624</v>
      </c>
      <c r="D61580">
        <v>10432</v>
      </c>
      <c r="E61580">
        <v>4.0330000000000004</v>
      </c>
      <c r="F61580">
        <v>4.0000000000000001E-3</v>
      </c>
      <c r="G61580">
        <v>35.969230000000003</v>
      </c>
      <c r="H61580">
        <v>-86.743125199999994</v>
      </c>
      <c r="I61580" s="1" t="s">
        <v>10</v>
      </c>
    </row>
    <row r="61581" spans="1:9" x14ac:dyDescent="0.35">
      <c r="A61581" s="1" t="s">
        <v>52</v>
      </c>
      <c r="B61581">
        <v>47187050208</v>
      </c>
      <c r="C61581">
        <v>14404366</v>
      </c>
      <c r="D61581">
        <v>0</v>
      </c>
      <c r="E61581">
        <v>5.5620000000000003</v>
      </c>
      <c r="F61581">
        <v>0</v>
      </c>
      <c r="G61581">
        <v>35.948914700000003</v>
      </c>
      <c r="H61581">
        <v>-86.790836900000002</v>
      </c>
      <c r="I61581" s="1" t="s">
        <v>10</v>
      </c>
    </row>
    <row r="61582" spans="1:9" x14ac:dyDescent="0.35">
      <c r="A61582" s="1" t="s">
        <v>52</v>
      </c>
      <c r="B61582">
        <v>47187050303</v>
      </c>
      <c r="C61582">
        <v>6453268</v>
      </c>
      <c r="D61582">
        <v>1738</v>
      </c>
      <c r="E61582">
        <v>2.492</v>
      </c>
      <c r="F61582">
        <v>1E-3</v>
      </c>
      <c r="G61582">
        <v>36.025869200000002</v>
      </c>
      <c r="H61582">
        <v>-86.8305316</v>
      </c>
      <c r="I61582" s="1" t="s">
        <v>10</v>
      </c>
    </row>
    <row r="61583" spans="1:9" x14ac:dyDescent="0.35">
      <c r="A61583" s="1" t="s">
        <v>52</v>
      </c>
      <c r="B61583">
        <v>47187050304</v>
      </c>
      <c r="C61583">
        <v>7000284</v>
      </c>
      <c r="D61583">
        <v>30885</v>
      </c>
      <c r="E61583">
        <v>2.7029999999999998</v>
      </c>
      <c r="F61583">
        <v>1.2E-2</v>
      </c>
      <c r="G61583">
        <v>36.027645800000002</v>
      </c>
      <c r="H61583">
        <v>-86.802474599999996</v>
      </c>
      <c r="I61583" s="1" t="s">
        <v>10</v>
      </c>
    </row>
    <row r="61584" spans="1:9" x14ac:dyDescent="0.35">
      <c r="A61584" s="1" t="s">
        <v>52</v>
      </c>
      <c r="B61584">
        <v>47187050305</v>
      </c>
      <c r="C61584">
        <v>12242823</v>
      </c>
      <c r="D61584">
        <v>0</v>
      </c>
      <c r="E61584">
        <v>4.7270000000000003</v>
      </c>
      <c r="F61584">
        <v>0</v>
      </c>
      <c r="G61584">
        <v>35.997321399999997</v>
      </c>
      <c r="H61584">
        <v>-86.827401800000004</v>
      </c>
      <c r="I61584" s="1" t="s">
        <v>10</v>
      </c>
    </row>
    <row r="61585" spans="1:9" x14ac:dyDescent="0.35">
      <c r="A61585" s="1" t="s">
        <v>52</v>
      </c>
      <c r="B61585">
        <v>47187050306</v>
      </c>
      <c r="C61585">
        <v>8817323</v>
      </c>
      <c r="D61585">
        <v>7688</v>
      </c>
      <c r="E61585">
        <v>3.4039999999999999</v>
      </c>
      <c r="F61585">
        <v>3.0000000000000001E-3</v>
      </c>
      <c r="G61585">
        <v>35.993028099999997</v>
      </c>
      <c r="H61585">
        <v>-86.806778899999998</v>
      </c>
      <c r="I61585" s="1" t="s">
        <v>10</v>
      </c>
    </row>
    <row r="61586" spans="1:9" x14ac:dyDescent="0.35">
      <c r="A61586" s="1" t="s">
        <v>52</v>
      </c>
      <c r="B61586">
        <v>47187050307</v>
      </c>
      <c r="C61586">
        <v>7030897</v>
      </c>
      <c r="D61586">
        <v>46016</v>
      </c>
      <c r="E61586">
        <v>2.7149999999999999</v>
      </c>
      <c r="F61586">
        <v>1.7999999999999999E-2</v>
      </c>
      <c r="G61586">
        <v>35.957685699999999</v>
      </c>
      <c r="H61586">
        <v>-86.822415399999997</v>
      </c>
      <c r="I61586" s="1" t="s">
        <v>10</v>
      </c>
    </row>
    <row r="61587" spans="1:9" x14ac:dyDescent="0.35">
      <c r="A61587" s="1" t="s">
        <v>52</v>
      </c>
      <c r="B61587">
        <v>47187050403</v>
      </c>
      <c r="C61587">
        <v>14260177</v>
      </c>
      <c r="D61587">
        <v>940972</v>
      </c>
      <c r="E61587">
        <v>5.5060000000000002</v>
      </c>
      <c r="F61587">
        <v>0.36299999999999999</v>
      </c>
      <c r="G61587">
        <v>36.018377100000002</v>
      </c>
      <c r="H61587">
        <v>-86.937785899999994</v>
      </c>
      <c r="I61587" s="1" t="s">
        <v>10</v>
      </c>
    </row>
    <row r="61588" spans="1:9" x14ac:dyDescent="0.35">
      <c r="A61588" s="1" t="s">
        <v>52</v>
      </c>
      <c r="B61588">
        <v>47187050404</v>
      </c>
      <c r="C61588">
        <v>28937618</v>
      </c>
      <c r="D61588">
        <v>78465</v>
      </c>
      <c r="E61588">
        <v>11.173</v>
      </c>
      <c r="F61588">
        <v>0.03</v>
      </c>
      <c r="G61588">
        <v>36.0342536</v>
      </c>
      <c r="H61588">
        <v>-86.882274800000005</v>
      </c>
      <c r="I61588" s="1" t="s">
        <v>10</v>
      </c>
    </row>
    <row r="61589" spans="1:9" x14ac:dyDescent="0.35">
      <c r="A61589" s="1" t="s">
        <v>52</v>
      </c>
      <c r="B61589">
        <v>47187050405</v>
      </c>
      <c r="C61589">
        <v>42732959</v>
      </c>
      <c r="D61589">
        <v>195255</v>
      </c>
      <c r="E61589">
        <v>16.498999999999999</v>
      </c>
      <c r="F61589">
        <v>7.4999999999999997E-2</v>
      </c>
      <c r="G61589">
        <v>35.992734300000002</v>
      </c>
      <c r="H61589">
        <v>-86.952821</v>
      </c>
      <c r="I61589" s="1" t="s">
        <v>10</v>
      </c>
    </row>
    <row r="61590" spans="1:9" x14ac:dyDescent="0.35">
      <c r="A61590" s="1" t="s">
        <v>52</v>
      </c>
      <c r="B61590">
        <v>47187050406</v>
      </c>
      <c r="C61590">
        <v>27912804</v>
      </c>
      <c r="D61590">
        <v>141566</v>
      </c>
      <c r="E61590">
        <v>10.776999999999999</v>
      </c>
      <c r="F61590">
        <v>5.5E-2</v>
      </c>
      <c r="G61590">
        <v>35.984163199999998</v>
      </c>
      <c r="H61590">
        <v>-86.884498500000007</v>
      </c>
      <c r="I61590" s="1" t="s">
        <v>10</v>
      </c>
    </row>
    <row r="61591" spans="1:9" x14ac:dyDescent="0.35">
      <c r="A61591" s="1" t="s">
        <v>52</v>
      </c>
      <c r="B61591">
        <v>47187050502</v>
      </c>
      <c r="C61591">
        <v>206225266</v>
      </c>
      <c r="D61591">
        <v>474909</v>
      </c>
      <c r="E61591">
        <v>79.623999999999995</v>
      </c>
      <c r="F61591">
        <v>0.183</v>
      </c>
      <c r="G61591">
        <v>35.951640900000001</v>
      </c>
      <c r="H61591">
        <v>-87.054471500000005</v>
      </c>
      <c r="I61591" s="1" t="s">
        <v>10</v>
      </c>
    </row>
    <row r="61592" spans="1:9" x14ac:dyDescent="0.35">
      <c r="A61592" s="1" t="s">
        <v>52</v>
      </c>
      <c r="B61592">
        <v>47187050503</v>
      </c>
      <c r="C61592">
        <v>84888236</v>
      </c>
      <c r="D61592">
        <v>114133</v>
      </c>
      <c r="E61592">
        <v>32.776000000000003</v>
      </c>
      <c r="F61592">
        <v>4.3999999999999997E-2</v>
      </c>
      <c r="G61592">
        <v>35.995500900000003</v>
      </c>
      <c r="H61592">
        <v>-87.162942999999999</v>
      </c>
      <c r="I61592" s="1" t="s">
        <v>10</v>
      </c>
    </row>
    <row r="61593" spans="1:9" x14ac:dyDescent="0.35">
      <c r="A61593" s="1" t="s">
        <v>52</v>
      </c>
      <c r="B61593">
        <v>47187050504</v>
      </c>
      <c r="C61593">
        <v>13758256</v>
      </c>
      <c r="D61593">
        <v>0</v>
      </c>
      <c r="E61593">
        <v>5.3120000000000003</v>
      </c>
      <c r="F61593">
        <v>0</v>
      </c>
      <c r="G61593">
        <v>35.956058900000002</v>
      </c>
      <c r="H61593">
        <v>-87.124492599999996</v>
      </c>
      <c r="I61593" s="1" t="s">
        <v>10</v>
      </c>
    </row>
    <row r="61594" spans="1:9" x14ac:dyDescent="0.35">
      <c r="A61594" s="1" t="s">
        <v>52</v>
      </c>
      <c r="B61594">
        <v>47187050601</v>
      </c>
      <c r="C61594">
        <v>19895057</v>
      </c>
      <c r="D61594">
        <v>189285</v>
      </c>
      <c r="E61594">
        <v>7.6820000000000004</v>
      </c>
      <c r="F61594">
        <v>7.2999999999999995E-2</v>
      </c>
      <c r="G61594">
        <v>35.942712299999997</v>
      </c>
      <c r="H61594">
        <v>-86.907406899999998</v>
      </c>
      <c r="I61594" s="1" t="s">
        <v>10</v>
      </c>
    </row>
    <row r="61595" spans="1:9" x14ac:dyDescent="0.35">
      <c r="A61595" s="1" t="s">
        <v>52</v>
      </c>
      <c r="B61595">
        <v>47187050602</v>
      </c>
      <c r="C61595">
        <v>58541338</v>
      </c>
      <c r="D61595">
        <v>20926</v>
      </c>
      <c r="E61595">
        <v>22.603000000000002</v>
      </c>
      <c r="F61595">
        <v>8.0000000000000002E-3</v>
      </c>
      <c r="G61595">
        <v>35.913071000000002</v>
      </c>
      <c r="H61595">
        <v>-86.939885899999993</v>
      </c>
      <c r="I61595" s="1" t="s">
        <v>10</v>
      </c>
    </row>
    <row r="61596" spans="1:9" x14ac:dyDescent="0.35">
      <c r="A61596" s="1" t="s">
        <v>52</v>
      </c>
      <c r="B61596">
        <v>47187050701</v>
      </c>
      <c r="C61596">
        <v>3994962</v>
      </c>
      <c r="D61596">
        <v>214937</v>
      </c>
      <c r="E61596">
        <v>1.542</v>
      </c>
      <c r="F61596">
        <v>8.3000000000000004E-2</v>
      </c>
      <c r="G61596">
        <v>35.962191699999998</v>
      </c>
      <c r="H61596">
        <v>-86.891704000000004</v>
      </c>
      <c r="I61596" s="1" t="s">
        <v>10</v>
      </c>
    </row>
    <row r="61597" spans="1:9" x14ac:dyDescent="0.35">
      <c r="A61597" s="1" t="s">
        <v>52</v>
      </c>
      <c r="B61597">
        <v>47187050702</v>
      </c>
      <c r="C61597">
        <v>12429608</v>
      </c>
      <c r="D61597">
        <v>0</v>
      </c>
      <c r="E61597">
        <v>4.7990000000000004</v>
      </c>
      <c r="F61597">
        <v>0</v>
      </c>
      <c r="G61597">
        <v>35.954425999999998</v>
      </c>
      <c r="H61597">
        <v>-86.865232500000005</v>
      </c>
      <c r="I61597" s="1" t="s">
        <v>10</v>
      </c>
    </row>
    <row r="61598" spans="1:9" x14ac:dyDescent="0.35">
      <c r="A61598" s="1" t="s">
        <v>52</v>
      </c>
      <c r="B61598">
        <v>47187050800</v>
      </c>
      <c r="C61598">
        <v>4516009</v>
      </c>
      <c r="D61598">
        <v>0</v>
      </c>
      <c r="E61598">
        <v>1.744</v>
      </c>
      <c r="F61598">
        <v>0</v>
      </c>
      <c r="G61598">
        <v>35.917029900000003</v>
      </c>
      <c r="H61598">
        <v>-86.878458600000002</v>
      </c>
      <c r="I61598" s="1" t="s">
        <v>10</v>
      </c>
    </row>
    <row r="61599" spans="1:9" x14ac:dyDescent="0.35">
      <c r="A61599" s="1" t="s">
        <v>52</v>
      </c>
      <c r="B61599">
        <v>47187050904</v>
      </c>
      <c r="C61599">
        <v>5463160</v>
      </c>
      <c r="D61599">
        <v>0</v>
      </c>
      <c r="E61599">
        <v>2.109</v>
      </c>
      <c r="F61599">
        <v>0</v>
      </c>
      <c r="G61599">
        <v>35.932731199999999</v>
      </c>
      <c r="H61599">
        <v>-86.848047800000003</v>
      </c>
      <c r="I61599" s="1" t="s">
        <v>10</v>
      </c>
    </row>
    <row r="61600" spans="1:9" x14ac:dyDescent="0.35">
      <c r="A61600" s="1" t="s">
        <v>52</v>
      </c>
      <c r="B61600">
        <v>47187050905</v>
      </c>
      <c r="C61600">
        <v>5456949</v>
      </c>
      <c r="D61600">
        <v>0</v>
      </c>
      <c r="E61600">
        <v>2.1070000000000002</v>
      </c>
      <c r="F61600">
        <v>0</v>
      </c>
      <c r="G61600">
        <v>35.928960500000002</v>
      </c>
      <c r="H61600">
        <v>-86.830904700000005</v>
      </c>
      <c r="I61600" s="1" t="s">
        <v>10</v>
      </c>
    </row>
    <row r="61601" spans="1:9" x14ac:dyDescent="0.35">
      <c r="A61601" s="1" t="s">
        <v>52</v>
      </c>
      <c r="B61601">
        <v>47187050906</v>
      </c>
      <c r="C61601">
        <v>6574704</v>
      </c>
      <c r="D61601">
        <v>106334</v>
      </c>
      <c r="E61601">
        <v>2.5390000000000001</v>
      </c>
      <c r="F61601">
        <v>4.1000000000000002E-2</v>
      </c>
      <c r="G61601">
        <v>35.902920999999999</v>
      </c>
      <c r="H61601">
        <v>-86.862740799999997</v>
      </c>
      <c r="I61601" s="1" t="s">
        <v>10</v>
      </c>
    </row>
    <row r="61602" spans="1:9" x14ac:dyDescent="0.35">
      <c r="A61602" s="1" t="s">
        <v>52</v>
      </c>
      <c r="B61602">
        <v>47187050907</v>
      </c>
      <c r="C61602">
        <v>5310436</v>
      </c>
      <c r="D61602">
        <v>0</v>
      </c>
      <c r="E61602">
        <v>2.0499999999999998</v>
      </c>
      <c r="F61602">
        <v>0</v>
      </c>
      <c r="G61602">
        <v>35.902524100000001</v>
      </c>
      <c r="H61602">
        <v>-86.836531500000007</v>
      </c>
      <c r="I61602" s="1" t="s">
        <v>10</v>
      </c>
    </row>
    <row r="61603" spans="1:9" x14ac:dyDescent="0.35">
      <c r="A61603" s="1" t="s">
        <v>52</v>
      </c>
      <c r="B61603">
        <v>47187050908</v>
      </c>
      <c r="C61603">
        <v>9123926</v>
      </c>
      <c r="D61603">
        <v>0</v>
      </c>
      <c r="E61603">
        <v>3.5230000000000001</v>
      </c>
      <c r="F61603">
        <v>0</v>
      </c>
      <c r="G61603">
        <v>35.877947300000002</v>
      </c>
      <c r="H61603">
        <v>-86.849986599999994</v>
      </c>
      <c r="I61603" s="1" t="s">
        <v>10</v>
      </c>
    </row>
    <row r="61604" spans="1:9" x14ac:dyDescent="0.35">
      <c r="A61604" s="1" t="s">
        <v>52</v>
      </c>
      <c r="B61604">
        <v>47187050909</v>
      </c>
      <c r="C61604">
        <v>30587459</v>
      </c>
      <c r="D61604">
        <v>45291</v>
      </c>
      <c r="E61604">
        <v>11.81</v>
      </c>
      <c r="F61604">
        <v>1.7000000000000001E-2</v>
      </c>
      <c r="G61604">
        <v>35.845925100000002</v>
      </c>
      <c r="H61604">
        <v>-86.855359199999995</v>
      </c>
      <c r="I61604" s="1" t="s">
        <v>10</v>
      </c>
    </row>
    <row r="61605" spans="1:9" x14ac:dyDescent="0.35">
      <c r="A61605" s="1" t="s">
        <v>52</v>
      </c>
      <c r="B61605">
        <v>47187051001</v>
      </c>
      <c r="C61605">
        <v>18079170</v>
      </c>
      <c r="D61605">
        <v>0</v>
      </c>
      <c r="E61605">
        <v>6.98</v>
      </c>
      <c r="F61605">
        <v>0</v>
      </c>
      <c r="G61605">
        <v>35.917147</v>
      </c>
      <c r="H61605">
        <v>-86.7892461</v>
      </c>
      <c r="I61605" s="1" t="s">
        <v>10</v>
      </c>
    </row>
    <row r="61606" spans="1:9" x14ac:dyDescent="0.35">
      <c r="A61606" s="1" t="s">
        <v>52</v>
      </c>
      <c r="B61606">
        <v>47187051002</v>
      </c>
      <c r="C61606">
        <v>57401383</v>
      </c>
      <c r="D61606">
        <v>55088</v>
      </c>
      <c r="E61606">
        <v>22.163</v>
      </c>
      <c r="F61606">
        <v>2.1000000000000001E-2</v>
      </c>
      <c r="G61606">
        <v>35.846492400000002</v>
      </c>
      <c r="H61606">
        <v>-86.802581099999998</v>
      </c>
      <c r="I61606" s="1" t="s">
        <v>10</v>
      </c>
    </row>
    <row r="61607" spans="1:9" x14ac:dyDescent="0.35">
      <c r="A61607" s="1" t="s">
        <v>52</v>
      </c>
      <c r="B61607">
        <v>47187051100</v>
      </c>
      <c r="C61607">
        <v>238300391</v>
      </c>
      <c r="D61607">
        <v>30374</v>
      </c>
      <c r="E61607">
        <v>92.007999999999996</v>
      </c>
      <c r="F61607">
        <v>1.2E-2</v>
      </c>
      <c r="G61607">
        <v>35.7702259</v>
      </c>
      <c r="H61607">
        <v>-86.729683300000005</v>
      </c>
      <c r="I61607" s="1" t="s">
        <v>10</v>
      </c>
    </row>
    <row r="61608" spans="1:9" x14ac:dyDescent="0.35">
      <c r="A61608" s="1" t="s">
        <v>52</v>
      </c>
      <c r="B61608">
        <v>47187051201</v>
      </c>
      <c r="C61608">
        <v>271519827</v>
      </c>
      <c r="D61608">
        <v>83776</v>
      </c>
      <c r="E61608">
        <v>104.834</v>
      </c>
      <c r="F61608">
        <v>3.2000000000000001E-2</v>
      </c>
      <c r="G61608">
        <v>35.848398699999997</v>
      </c>
      <c r="H61608">
        <v>-87.043224899999998</v>
      </c>
      <c r="I61608" s="1" t="s">
        <v>10</v>
      </c>
    </row>
    <row r="61609" spans="1:9" x14ac:dyDescent="0.35">
      <c r="A61609" s="1" t="s">
        <v>52</v>
      </c>
      <c r="B61609">
        <v>47187051202</v>
      </c>
      <c r="C61609">
        <v>36987974</v>
      </c>
      <c r="D61609">
        <v>634</v>
      </c>
      <c r="E61609">
        <v>14.281000000000001</v>
      </c>
      <c r="F61609">
        <v>0</v>
      </c>
      <c r="G61609">
        <v>35.781751499999999</v>
      </c>
      <c r="H61609">
        <v>-86.886147100000002</v>
      </c>
      <c r="I61609" s="1" t="s">
        <v>10</v>
      </c>
    </row>
    <row r="61610" spans="1:9" x14ac:dyDescent="0.35">
      <c r="A61610" s="1" t="s">
        <v>52</v>
      </c>
      <c r="B61610">
        <v>47189030101</v>
      </c>
      <c r="C61610">
        <v>97231838</v>
      </c>
      <c r="D61610">
        <v>8527979</v>
      </c>
      <c r="E61610">
        <v>37.540999999999997</v>
      </c>
      <c r="F61610">
        <v>3.2930000000000001</v>
      </c>
      <c r="G61610">
        <v>36.289905599999997</v>
      </c>
      <c r="H61610">
        <v>-86.332961499999996</v>
      </c>
      <c r="I61610" s="1" t="s">
        <v>10</v>
      </c>
    </row>
    <row r="61611" spans="1:9" x14ac:dyDescent="0.35">
      <c r="A61611" s="1" t="s">
        <v>52</v>
      </c>
      <c r="B61611">
        <v>47189030102</v>
      </c>
      <c r="C61611">
        <v>204910202</v>
      </c>
      <c r="D61611">
        <v>1689750</v>
      </c>
      <c r="E61611">
        <v>79.116</v>
      </c>
      <c r="F61611">
        <v>0.65200000000000002</v>
      </c>
      <c r="G61611">
        <v>36.2599071</v>
      </c>
      <c r="H61611">
        <v>-86.200447400000002</v>
      </c>
      <c r="I61611" s="1" t="s">
        <v>10</v>
      </c>
    </row>
    <row r="61612" spans="1:9" x14ac:dyDescent="0.35">
      <c r="A61612" s="1" t="s">
        <v>52</v>
      </c>
      <c r="B61612">
        <v>47189030202</v>
      </c>
      <c r="C61612">
        <v>51490964</v>
      </c>
      <c r="D61612">
        <v>10591</v>
      </c>
      <c r="E61612">
        <v>19.881</v>
      </c>
      <c r="F61612">
        <v>4.0000000000000001E-3</v>
      </c>
      <c r="G61612">
        <v>36.219594000000001</v>
      </c>
      <c r="H61612">
        <v>-86.389515000000003</v>
      </c>
      <c r="I61612" s="1" t="s">
        <v>10</v>
      </c>
    </row>
    <row r="61613" spans="1:9" x14ac:dyDescent="0.35">
      <c r="A61613" s="1" t="s">
        <v>52</v>
      </c>
      <c r="B61613">
        <v>47189030203</v>
      </c>
      <c r="C61613">
        <v>34315005</v>
      </c>
      <c r="D61613">
        <v>514957</v>
      </c>
      <c r="E61613">
        <v>13.249000000000001</v>
      </c>
      <c r="F61613">
        <v>0.19900000000000001</v>
      </c>
      <c r="G61613">
        <v>36.224499100000003</v>
      </c>
      <c r="H61613">
        <v>-86.474297800000002</v>
      </c>
      <c r="I61613" s="1" t="s">
        <v>10</v>
      </c>
    </row>
    <row r="61614" spans="1:9" x14ac:dyDescent="0.35">
      <c r="A61614" s="1" t="s">
        <v>52</v>
      </c>
      <c r="B61614">
        <v>47189030204</v>
      </c>
      <c r="C61614">
        <v>88935454</v>
      </c>
      <c r="D61614">
        <v>10885753</v>
      </c>
      <c r="E61614">
        <v>34.338000000000001</v>
      </c>
      <c r="F61614">
        <v>4.2030000000000003</v>
      </c>
      <c r="G61614">
        <v>36.285305000000001</v>
      </c>
      <c r="H61614">
        <v>-86.433216599999994</v>
      </c>
      <c r="I61614" s="1" t="s">
        <v>10</v>
      </c>
    </row>
    <row r="61615" spans="1:9" x14ac:dyDescent="0.35">
      <c r="A61615" s="1" t="s">
        <v>52</v>
      </c>
      <c r="B61615">
        <v>47189030303</v>
      </c>
      <c r="C61615">
        <v>12950480</v>
      </c>
      <c r="D61615">
        <v>6779267</v>
      </c>
      <c r="E61615">
        <v>5</v>
      </c>
      <c r="F61615">
        <v>2.617</v>
      </c>
      <c r="G61615">
        <v>36.285147700000003</v>
      </c>
      <c r="H61615">
        <v>-86.5474459</v>
      </c>
      <c r="I61615" s="1" t="s">
        <v>10</v>
      </c>
    </row>
    <row r="61616" spans="1:9" x14ac:dyDescent="0.35">
      <c r="A61616" s="1" t="s">
        <v>52</v>
      </c>
      <c r="B61616">
        <v>47189030304</v>
      </c>
      <c r="C61616">
        <v>18807370</v>
      </c>
      <c r="D61616">
        <v>1710733</v>
      </c>
      <c r="E61616">
        <v>7.2619999999999996</v>
      </c>
      <c r="F61616">
        <v>0.66100000000000003</v>
      </c>
      <c r="G61616">
        <v>36.243896599999999</v>
      </c>
      <c r="H61616">
        <v>-86.541975500000007</v>
      </c>
      <c r="I61616" s="1" t="s">
        <v>10</v>
      </c>
    </row>
    <row r="61617" spans="1:9" x14ac:dyDescent="0.35">
      <c r="A61617" s="1" t="s">
        <v>52</v>
      </c>
      <c r="B61617">
        <v>47189030305</v>
      </c>
      <c r="C61617">
        <v>6379743</v>
      </c>
      <c r="D61617">
        <v>1242451</v>
      </c>
      <c r="E61617">
        <v>2.4630000000000001</v>
      </c>
      <c r="F61617">
        <v>0.48</v>
      </c>
      <c r="G61617">
        <v>36.237475400000001</v>
      </c>
      <c r="H61617">
        <v>-86.578389700000002</v>
      </c>
      <c r="I61617" s="1" t="s">
        <v>10</v>
      </c>
    </row>
    <row r="61618" spans="1:9" x14ac:dyDescent="0.35">
      <c r="A61618" s="1" t="s">
        <v>52</v>
      </c>
      <c r="B61618">
        <v>47189030307</v>
      </c>
      <c r="C61618">
        <v>32077680</v>
      </c>
      <c r="D61618">
        <v>0</v>
      </c>
      <c r="E61618">
        <v>12.385</v>
      </c>
      <c r="F61618">
        <v>0</v>
      </c>
      <c r="G61618">
        <v>36.185694900000001</v>
      </c>
      <c r="H61618">
        <v>-86.522930900000006</v>
      </c>
      <c r="I61618" s="1" t="s">
        <v>10</v>
      </c>
    </row>
    <row r="61619" spans="1:9" x14ac:dyDescent="0.35">
      <c r="A61619" s="1" t="s">
        <v>52</v>
      </c>
      <c r="B61619">
        <v>47189030308</v>
      </c>
      <c r="C61619">
        <v>5388169</v>
      </c>
      <c r="D61619">
        <v>0</v>
      </c>
      <c r="E61619">
        <v>2.08</v>
      </c>
      <c r="F61619">
        <v>0</v>
      </c>
      <c r="G61619">
        <v>36.211201299999999</v>
      </c>
      <c r="H61619">
        <v>-86.566481199999998</v>
      </c>
      <c r="I61619" s="1" t="s">
        <v>10</v>
      </c>
    </row>
    <row r="61620" spans="1:9" x14ac:dyDescent="0.35">
      <c r="A61620" s="1" t="s">
        <v>52</v>
      </c>
      <c r="B61620">
        <v>47189030309</v>
      </c>
      <c r="C61620">
        <v>17026559</v>
      </c>
      <c r="D61620">
        <v>0</v>
      </c>
      <c r="E61620">
        <v>6.5739999999999998</v>
      </c>
      <c r="F61620">
        <v>0</v>
      </c>
      <c r="G61620">
        <v>36.211335900000002</v>
      </c>
      <c r="H61620">
        <v>-86.515773999999993</v>
      </c>
      <c r="I61620" s="1" t="s">
        <v>10</v>
      </c>
    </row>
    <row r="61621" spans="1:9" x14ac:dyDescent="0.35">
      <c r="A61621" s="1" t="s">
        <v>52</v>
      </c>
      <c r="B61621">
        <v>47189030401</v>
      </c>
      <c r="C61621">
        <v>5429561</v>
      </c>
      <c r="D61621">
        <v>0</v>
      </c>
      <c r="E61621">
        <v>2.0960000000000001</v>
      </c>
      <c r="F61621">
        <v>0</v>
      </c>
      <c r="G61621">
        <v>36.209878000000003</v>
      </c>
      <c r="H61621">
        <v>-86.332952399999996</v>
      </c>
      <c r="I61621" s="1" t="s">
        <v>10</v>
      </c>
    </row>
    <row r="61622" spans="1:9" x14ac:dyDescent="0.35">
      <c r="A61622" s="1" t="s">
        <v>52</v>
      </c>
      <c r="B61622">
        <v>47189030402</v>
      </c>
      <c r="C61622">
        <v>8536248</v>
      </c>
      <c r="D61622">
        <v>0</v>
      </c>
      <c r="E61622">
        <v>3.2959999999999998</v>
      </c>
      <c r="F61622">
        <v>0</v>
      </c>
      <c r="G61622">
        <v>36.190799699999999</v>
      </c>
      <c r="H61622">
        <v>-86.303614100000004</v>
      </c>
      <c r="I61622" s="1" t="s">
        <v>10</v>
      </c>
    </row>
    <row r="61623" spans="1:9" x14ac:dyDescent="0.35">
      <c r="A61623" s="1" t="s">
        <v>52</v>
      </c>
      <c r="B61623">
        <v>47189030500</v>
      </c>
      <c r="C61623">
        <v>13751262</v>
      </c>
      <c r="D61623">
        <v>0</v>
      </c>
      <c r="E61623">
        <v>5.3090000000000002</v>
      </c>
      <c r="F61623">
        <v>0</v>
      </c>
      <c r="G61623">
        <v>36.225942400000001</v>
      </c>
      <c r="H61623">
        <v>-86.299394399999997</v>
      </c>
      <c r="I61623" s="1" t="s">
        <v>10</v>
      </c>
    </row>
    <row r="61624" spans="1:9" x14ac:dyDescent="0.35">
      <c r="A61624" s="1" t="s">
        <v>52</v>
      </c>
      <c r="B61624">
        <v>47189030600</v>
      </c>
      <c r="C61624">
        <v>4811847</v>
      </c>
      <c r="D61624">
        <v>0</v>
      </c>
      <c r="E61624">
        <v>1.8580000000000001</v>
      </c>
      <c r="F61624">
        <v>0</v>
      </c>
      <c r="G61624">
        <v>36.206308100000001</v>
      </c>
      <c r="H61624">
        <v>-86.309086699999995</v>
      </c>
      <c r="I61624" s="1" t="s">
        <v>10</v>
      </c>
    </row>
    <row r="61625" spans="1:9" x14ac:dyDescent="0.35">
      <c r="A61625" s="1" t="s">
        <v>52</v>
      </c>
      <c r="B61625">
        <v>47189030700</v>
      </c>
      <c r="C61625">
        <v>10693138</v>
      </c>
      <c r="D61625">
        <v>0</v>
      </c>
      <c r="E61625">
        <v>4.1289999999999996</v>
      </c>
      <c r="F61625">
        <v>0</v>
      </c>
      <c r="G61625">
        <v>36.206273299999999</v>
      </c>
      <c r="H61625">
        <v>-86.265242999999998</v>
      </c>
      <c r="I61625" s="1" t="s">
        <v>10</v>
      </c>
    </row>
    <row r="61626" spans="1:9" x14ac:dyDescent="0.35">
      <c r="A61626" s="1" t="s">
        <v>52</v>
      </c>
      <c r="B61626">
        <v>47189030800</v>
      </c>
      <c r="C61626">
        <v>173019194</v>
      </c>
      <c r="D61626">
        <v>0</v>
      </c>
      <c r="E61626">
        <v>66.802999999999997</v>
      </c>
      <c r="F61626">
        <v>0</v>
      </c>
      <c r="G61626">
        <v>36.148812999999997</v>
      </c>
      <c r="H61626">
        <v>-86.257761799999997</v>
      </c>
      <c r="I61626" s="1" t="s">
        <v>10</v>
      </c>
    </row>
    <row r="61627" spans="1:9" x14ac:dyDescent="0.35">
      <c r="A61627" s="1" t="s">
        <v>52</v>
      </c>
      <c r="B61627">
        <v>47189030901</v>
      </c>
      <c r="C61627">
        <v>41576594</v>
      </c>
      <c r="D61627">
        <v>604600</v>
      </c>
      <c r="E61627">
        <v>16.053000000000001</v>
      </c>
      <c r="F61627">
        <v>0.23300000000000001</v>
      </c>
      <c r="G61627">
        <v>36.142563000000003</v>
      </c>
      <c r="H61627">
        <v>-86.512202299999998</v>
      </c>
      <c r="I61627" s="1" t="s">
        <v>10</v>
      </c>
    </row>
    <row r="61628" spans="1:9" x14ac:dyDescent="0.35">
      <c r="A61628" s="1" t="s">
        <v>52</v>
      </c>
      <c r="B61628">
        <v>47189030903</v>
      </c>
      <c r="C61628">
        <v>105757583</v>
      </c>
      <c r="D61628">
        <v>81352</v>
      </c>
      <c r="E61628">
        <v>40.832999999999998</v>
      </c>
      <c r="F61628">
        <v>3.1E-2</v>
      </c>
      <c r="G61628">
        <v>36.126137800000002</v>
      </c>
      <c r="H61628">
        <v>-86.434851100000003</v>
      </c>
      <c r="I61628" s="1" t="s">
        <v>10</v>
      </c>
    </row>
    <row r="61629" spans="1:9" x14ac:dyDescent="0.35">
      <c r="A61629" s="1" t="s">
        <v>52</v>
      </c>
      <c r="B61629">
        <v>47189030904</v>
      </c>
      <c r="C61629">
        <v>201617750</v>
      </c>
      <c r="D61629">
        <v>25012</v>
      </c>
      <c r="E61629">
        <v>77.844999999999999</v>
      </c>
      <c r="F61629">
        <v>0.01</v>
      </c>
      <c r="G61629">
        <v>36.048841500000002</v>
      </c>
      <c r="H61629">
        <v>-86.324734599999999</v>
      </c>
      <c r="I61629" s="1" t="s">
        <v>10</v>
      </c>
    </row>
    <row r="61630" spans="1:9" x14ac:dyDescent="0.35">
      <c r="A61630" s="1" t="s">
        <v>52</v>
      </c>
      <c r="B61630">
        <v>47189031000</v>
      </c>
      <c r="C61630">
        <v>344403970</v>
      </c>
      <c r="D61630">
        <v>0</v>
      </c>
      <c r="E61630">
        <v>132.97499999999999</v>
      </c>
      <c r="F61630">
        <v>0</v>
      </c>
      <c r="G61630">
        <v>36.0461545</v>
      </c>
      <c r="H61630">
        <v>-86.141454600000003</v>
      </c>
      <c r="I61630" s="1" t="s">
        <v>10</v>
      </c>
    </row>
    <row r="61631" spans="1:9" x14ac:dyDescent="0.35">
      <c r="A61631" s="1" t="s">
        <v>53</v>
      </c>
      <c r="B61631">
        <v>48001950100</v>
      </c>
      <c r="C61631">
        <v>483306619</v>
      </c>
      <c r="D61631">
        <v>7864313</v>
      </c>
      <c r="E61631">
        <v>186.60599999999999</v>
      </c>
      <c r="F61631">
        <v>3.036</v>
      </c>
      <c r="G61631">
        <v>31.971468000000002</v>
      </c>
      <c r="H61631">
        <v>-95.552443999999994</v>
      </c>
      <c r="I61631" s="1" t="s">
        <v>10</v>
      </c>
    </row>
    <row r="61632" spans="1:9" x14ac:dyDescent="0.35">
      <c r="A61632" s="1" t="s">
        <v>53</v>
      </c>
      <c r="B61632">
        <v>48001950401</v>
      </c>
      <c r="C61632">
        <v>16549991</v>
      </c>
      <c r="D61632">
        <v>296734</v>
      </c>
      <c r="E61632">
        <v>6.39</v>
      </c>
      <c r="F61632">
        <v>0.115</v>
      </c>
      <c r="G61632">
        <v>31.734637200000002</v>
      </c>
      <c r="H61632">
        <v>-95.815709600000005</v>
      </c>
      <c r="I61632" s="1" t="s">
        <v>10</v>
      </c>
    </row>
    <row r="61633" spans="1:9" x14ac:dyDescent="0.35">
      <c r="A61633" s="1" t="s">
        <v>53</v>
      </c>
      <c r="B61633">
        <v>48001950402</v>
      </c>
      <c r="C61633">
        <v>72472039</v>
      </c>
      <c r="D61633">
        <v>2627857</v>
      </c>
      <c r="E61633">
        <v>27.981999999999999</v>
      </c>
      <c r="F61633">
        <v>1.0149999999999999</v>
      </c>
      <c r="G61633">
        <v>31.800051499999999</v>
      </c>
      <c r="H61633">
        <v>-95.913109700000007</v>
      </c>
      <c r="I61633" s="1" t="s">
        <v>10</v>
      </c>
    </row>
    <row r="61634" spans="1:9" x14ac:dyDescent="0.35">
      <c r="A61634" s="1" t="s">
        <v>53</v>
      </c>
      <c r="B61634">
        <v>48001950500</v>
      </c>
      <c r="C61634">
        <v>23132052</v>
      </c>
      <c r="D61634">
        <v>99223</v>
      </c>
      <c r="E61634">
        <v>8.9309999999999992</v>
      </c>
      <c r="F61634">
        <v>3.7999999999999999E-2</v>
      </c>
      <c r="G61634">
        <v>31.787884999999999</v>
      </c>
      <c r="H61634">
        <v>-95.640537499999994</v>
      </c>
      <c r="I61634" s="1" t="s">
        <v>10</v>
      </c>
    </row>
    <row r="61635" spans="1:9" x14ac:dyDescent="0.35">
      <c r="A61635" s="1" t="s">
        <v>53</v>
      </c>
      <c r="B61635">
        <v>48001950600</v>
      </c>
      <c r="C61635">
        <v>20653883</v>
      </c>
      <c r="D61635">
        <v>329641</v>
      </c>
      <c r="E61635">
        <v>7.9749999999999996</v>
      </c>
      <c r="F61635">
        <v>0.127</v>
      </c>
      <c r="G61635">
        <v>31.7502049</v>
      </c>
      <c r="H61635">
        <v>-95.669208600000005</v>
      </c>
      <c r="I61635" s="1" t="s">
        <v>10</v>
      </c>
    </row>
    <row r="61636" spans="1:9" x14ac:dyDescent="0.35">
      <c r="A61636" s="1" t="s">
        <v>53</v>
      </c>
      <c r="B61636">
        <v>48001950700</v>
      </c>
      <c r="C61636">
        <v>6720934</v>
      </c>
      <c r="D61636">
        <v>6724</v>
      </c>
      <c r="E61636">
        <v>2.5950000000000002</v>
      </c>
      <c r="F61636">
        <v>3.0000000000000001E-3</v>
      </c>
      <c r="G61636">
        <v>31.7535129</v>
      </c>
      <c r="H61636">
        <v>-95.634666999999993</v>
      </c>
      <c r="I61636" s="1" t="s">
        <v>10</v>
      </c>
    </row>
    <row r="61637" spans="1:9" x14ac:dyDescent="0.35">
      <c r="A61637" s="1" t="s">
        <v>53</v>
      </c>
      <c r="B61637">
        <v>48001950800</v>
      </c>
      <c r="C61637">
        <v>10627622</v>
      </c>
      <c r="D61637">
        <v>92101</v>
      </c>
      <c r="E61637">
        <v>4.1029999999999998</v>
      </c>
      <c r="F61637">
        <v>3.5999999999999997E-2</v>
      </c>
      <c r="G61637">
        <v>31.7374136</v>
      </c>
      <c r="H61637">
        <v>-95.612276199999997</v>
      </c>
      <c r="I61637" s="1" t="s">
        <v>10</v>
      </c>
    </row>
    <row r="61638" spans="1:9" x14ac:dyDescent="0.35">
      <c r="A61638" s="1" t="s">
        <v>53</v>
      </c>
      <c r="B61638">
        <v>48001950901</v>
      </c>
      <c r="C61638">
        <v>289989858</v>
      </c>
      <c r="D61638">
        <v>4740641</v>
      </c>
      <c r="E61638">
        <v>111.96599999999999</v>
      </c>
      <c r="F61638">
        <v>1.83</v>
      </c>
      <c r="G61638">
        <v>31.7062457</v>
      </c>
      <c r="H61638">
        <v>-95.735872999999998</v>
      </c>
      <c r="I61638" s="1" t="s">
        <v>10</v>
      </c>
    </row>
    <row r="61639" spans="1:9" x14ac:dyDescent="0.35">
      <c r="A61639" s="1" t="s">
        <v>53</v>
      </c>
      <c r="B61639">
        <v>48001950902</v>
      </c>
      <c r="C61639">
        <v>441367918</v>
      </c>
      <c r="D61639">
        <v>4947661</v>
      </c>
      <c r="E61639">
        <v>170.41300000000001</v>
      </c>
      <c r="F61639">
        <v>1.91</v>
      </c>
      <c r="G61639">
        <v>31.7877072</v>
      </c>
      <c r="H61639">
        <v>-95.504722000000001</v>
      </c>
      <c r="I61639" s="1" t="s">
        <v>10</v>
      </c>
    </row>
    <row r="61640" spans="1:9" x14ac:dyDescent="0.35">
      <c r="A61640" s="1" t="s">
        <v>53</v>
      </c>
      <c r="B61640">
        <v>48001951000</v>
      </c>
      <c r="C61640">
        <v>617465682</v>
      </c>
      <c r="D61640">
        <v>5936220</v>
      </c>
      <c r="E61640">
        <v>238.405</v>
      </c>
      <c r="F61640">
        <v>2.2919999999999998</v>
      </c>
      <c r="G61640">
        <v>31.623227700000001</v>
      </c>
      <c r="H61640">
        <v>-95.513105499999995</v>
      </c>
      <c r="I61640" s="1" t="s">
        <v>10</v>
      </c>
    </row>
    <row r="61641" spans="1:9" x14ac:dyDescent="0.35">
      <c r="A61641" s="1" t="s">
        <v>53</v>
      </c>
      <c r="B61641">
        <v>48001951100</v>
      </c>
      <c r="C61641">
        <v>769914708</v>
      </c>
      <c r="D61641">
        <v>12867480</v>
      </c>
      <c r="E61641">
        <v>297.26600000000002</v>
      </c>
      <c r="F61641">
        <v>4.968</v>
      </c>
      <c r="G61641">
        <v>31.92191</v>
      </c>
      <c r="H61641">
        <v>-95.842974100000006</v>
      </c>
      <c r="I61641" s="1" t="s">
        <v>10</v>
      </c>
    </row>
    <row r="61642" spans="1:9" x14ac:dyDescent="0.35">
      <c r="A61642" s="1" t="s">
        <v>53</v>
      </c>
      <c r="B61642">
        <v>48003950100</v>
      </c>
      <c r="C61642">
        <v>2624013312</v>
      </c>
      <c r="D61642">
        <v>0</v>
      </c>
      <c r="E61642">
        <v>1013.1369999999999</v>
      </c>
      <c r="F61642">
        <v>0</v>
      </c>
      <c r="G61642">
        <v>32.358823800000003</v>
      </c>
      <c r="H61642">
        <v>-102.71693639999999</v>
      </c>
      <c r="I61642" s="1" t="s">
        <v>10</v>
      </c>
    </row>
    <row r="61643" spans="1:9" x14ac:dyDescent="0.35">
      <c r="A61643" s="1" t="s">
        <v>53</v>
      </c>
      <c r="B61643">
        <v>48003950200</v>
      </c>
      <c r="C61643">
        <v>5100676</v>
      </c>
      <c r="D61643">
        <v>0</v>
      </c>
      <c r="E61643">
        <v>1.9690000000000001</v>
      </c>
      <c r="F61643">
        <v>0</v>
      </c>
      <c r="G61643">
        <v>32.328377199999998</v>
      </c>
      <c r="H61643">
        <v>-102.5538268</v>
      </c>
      <c r="I61643" s="1" t="s">
        <v>10</v>
      </c>
    </row>
    <row r="61644" spans="1:9" x14ac:dyDescent="0.35">
      <c r="A61644" s="1" t="s">
        <v>53</v>
      </c>
      <c r="B61644">
        <v>48003950300</v>
      </c>
      <c r="C61644">
        <v>5194979</v>
      </c>
      <c r="D61644">
        <v>30529</v>
      </c>
      <c r="E61644">
        <v>2.0059999999999998</v>
      </c>
      <c r="F61644">
        <v>1.2E-2</v>
      </c>
      <c r="G61644">
        <v>32.314852100000003</v>
      </c>
      <c r="H61644">
        <v>-102.54851669999999</v>
      </c>
      <c r="I61644" s="1" t="s">
        <v>10</v>
      </c>
    </row>
    <row r="61645" spans="1:9" x14ac:dyDescent="0.35">
      <c r="A61645" s="1" t="s">
        <v>53</v>
      </c>
      <c r="B61645">
        <v>48003950400</v>
      </c>
      <c r="C61645">
        <v>1252541293</v>
      </c>
      <c r="D61645">
        <v>926510</v>
      </c>
      <c r="E61645">
        <v>483.60899999999998</v>
      </c>
      <c r="F61645">
        <v>0.35799999999999998</v>
      </c>
      <c r="G61645">
        <v>32.176547999999997</v>
      </c>
      <c r="H61645">
        <v>-102.46881860000001</v>
      </c>
      <c r="I61645" s="1" t="s">
        <v>10</v>
      </c>
    </row>
    <row r="61646" spans="1:9" x14ac:dyDescent="0.35">
      <c r="A61646" s="1" t="s">
        <v>53</v>
      </c>
      <c r="B61646">
        <v>48005000101</v>
      </c>
      <c r="C61646">
        <v>253293651</v>
      </c>
      <c r="D61646">
        <v>2667466</v>
      </c>
      <c r="E61646">
        <v>97.796999999999997</v>
      </c>
      <c r="F61646">
        <v>1.03</v>
      </c>
      <c r="G61646">
        <v>31.4337664</v>
      </c>
      <c r="H61646">
        <v>-94.847553199999993</v>
      </c>
      <c r="I61646" s="1" t="s">
        <v>10</v>
      </c>
    </row>
    <row r="61647" spans="1:9" x14ac:dyDescent="0.35">
      <c r="A61647" s="1" t="s">
        <v>53</v>
      </c>
      <c r="B61647">
        <v>48005000102</v>
      </c>
      <c r="C61647">
        <v>156393305</v>
      </c>
      <c r="D61647">
        <v>2427164</v>
      </c>
      <c r="E61647">
        <v>60.384</v>
      </c>
      <c r="F61647">
        <v>0.93700000000000006</v>
      </c>
      <c r="G61647">
        <v>31.310594099999999</v>
      </c>
      <c r="H61647">
        <v>-94.872946499999998</v>
      </c>
      <c r="I61647" s="1" t="s">
        <v>10</v>
      </c>
    </row>
    <row r="61648" spans="1:9" x14ac:dyDescent="0.35">
      <c r="A61648" s="1" t="s">
        <v>53</v>
      </c>
      <c r="B61648">
        <v>48005000200</v>
      </c>
      <c r="C61648">
        <v>125709519</v>
      </c>
      <c r="D61648">
        <v>4356605</v>
      </c>
      <c r="E61648">
        <v>48.536999999999999</v>
      </c>
      <c r="F61648">
        <v>1.6819999999999999</v>
      </c>
      <c r="G61648">
        <v>31.368823599999999</v>
      </c>
      <c r="H61648">
        <v>-94.673456099999996</v>
      </c>
      <c r="I61648" s="1" t="s">
        <v>10</v>
      </c>
    </row>
    <row r="61649" spans="1:9" x14ac:dyDescent="0.35">
      <c r="A61649" s="1" t="s">
        <v>53</v>
      </c>
      <c r="B61649">
        <v>48005000301</v>
      </c>
      <c r="C61649">
        <v>36476516</v>
      </c>
      <c r="D61649">
        <v>314842</v>
      </c>
      <c r="E61649">
        <v>14.084</v>
      </c>
      <c r="F61649">
        <v>0.122</v>
      </c>
      <c r="G61649">
        <v>31.371134999999999</v>
      </c>
      <c r="H61649">
        <v>-94.774313399999997</v>
      </c>
      <c r="I61649" s="1" t="s">
        <v>10</v>
      </c>
    </row>
    <row r="61650" spans="1:9" x14ac:dyDescent="0.35">
      <c r="A61650" s="1" t="s">
        <v>53</v>
      </c>
      <c r="B61650">
        <v>48005000302</v>
      </c>
      <c r="C61650">
        <v>58040150</v>
      </c>
      <c r="D61650">
        <v>426743</v>
      </c>
      <c r="E61650">
        <v>22.408999999999999</v>
      </c>
      <c r="F61650">
        <v>0.16500000000000001</v>
      </c>
      <c r="G61650">
        <v>31.278424600000001</v>
      </c>
      <c r="H61650">
        <v>-94.782461900000001</v>
      </c>
      <c r="I61650" s="1" t="s">
        <v>10</v>
      </c>
    </row>
    <row r="61651" spans="1:9" x14ac:dyDescent="0.35">
      <c r="A61651" s="1" t="s">
        <v>53</v>
      </c>
      <c r="B61651">
        <v>48005000400</v>
      </c>
      <c r="C61651">
        <v>12636474</v>
      </c>
      <c r="D61651">
        <v>60868</v>
      </c>
      <c r="E61651">
        <v>4.8789999999999996</v>
      </c>
      <c r="F61651">
        <v>2.4E-2</v>
      </c>
      <c r="G61651">
        <v>31.341593899999999</v>
      </c>
      <c r="H61651">
        <v>-94.754323900000003</v>
      </c>
      <c r="I61651" s="1" t="s">
        <v>10</v>
      </c>
    </row>
    <row r="61652" spans="1:9" x14ac:dyDescent="0.35">
      <c r="A61652" s="1" t="s">
        <v>53</v>
      </c>
      <c r="B61652">
        <v>48005000500</v>
      </c>
      <c r="C61652">
        <v>14970468</v>
      </c>
      <c r="D61652">
        <v>307614</v>
      </c>
      <c r="E61652">
        <v>5.78</v>
      </c>
      <c r="F61652">
        <v>0.11899999999999999</v>
      </c>
      <c r="G61652">
        <v>31.3709548</v>
      </c>
      <c r="H61652">
        <v>-94.737444999999994</v>
      </c>
      <c r="I61652" s="1" t="s">
        <v>10</v>
      </c>
    </row>
    <row r="61653" spans="1:9" x14ac:dyDescent="0.35">
      <c r="A61653" s="1" t="s">
        <v>53</v>
      </c>
      <c r="B61653">
        <v>48005000600</v>
      </c>
      <c r="C61653">
        <v>15267370</v>
      </c>
      <c r="D61653">
        <v>68517</v>
      </c>
      <c r="E61653">
        <v>5.8949999999999996</v>
      </c>
      <c r="F61653">
        <v>2.5999999999999999E-2</v>
      </c>
      <c r="G61653">
        <v>31.3481548</v>
      </c>
      <c r="H61653">
        <v>-94.697114600000006</v>
      </c>
      <c r="I61653" s="1" t="s">
        <v>10</v>
      </c>
    </row>
    <row r="61654" spans="1:9" x14ac:dyDescent="0.35">
      <c r="A61654" s="1" t="s">
        <v>53</v>
      </c>
      <c r="B61654">
        <v>48005000700</v>
      </c>
      <c r="C61654">
        <v>2872943</v>
      </c>
      <c r="D61654">
        <v>0</v>
      </c>
      <c r="E61654">
        <v>1.109</v>
      </c>
      <c r="F61654">
        <v>0</v>
      </c>
      <c r="G61654">
        <v>31.336505899999999</v>
      </c>
      <c r="H61654">
        <v>-94.725812500000004</v>
      </c>
      <c r="I61654" s="1" t="s">
        <v>10</v>
      </c>
    </row>
    <row r="61655" spans="1:9" x14ac:dyDescent="0.35">
      <c r="A61655" s="1" t="s">
        <v>53</v>
      </c>
      <c r="B61655">
        <v>48005000800</v>
      </c>
      <c r="C61655">
        <v>18951417</v>
      </c>
      <c r="D61655">
        <v>147966</v>
      </c>
      <c r="E61655">
        <v>7.3170000000000002</v>
      </c>
      <c r="F61655">
        <v>5.7000000000000002E-2</v>
      </c>
      <c r="G61655">
        <v>31.311731000000002</v>
      </c>
      <c r="H61655">
        <v>-94.702881000000005</v>
      </c>
      <c r="I61655" s="1" t="s">
        <v>10</v>
      </c>
    </row>
    <row r="61656" spans="1:9" x14ac:dyDescent="0.35">
      <c r="A61656" s="1" t="s">
        <v>53</v>
      </c>
      <c r="B61656">
        <v>48005000901</v>
      </c>
      <c r="C61656">
        <v>9875344</v>
      </c>
      <c r="D61656">
        <v>6561</v>
      </c>
      <c r="E61656">
        <v>3.8130000000000002</v>
      </c>
      <c r="F61656">
        <v>3.0000000000000001E-3</v>
      </c>
      <c r="G61656">
        <v>31.312496800000002</v>
      </c>
      <c r="H61656">
        <v>-94.752397999999999</v>
      </c>
      <c r="I61656" s="1" t="s">
        <v>10</v>
      </c>
    </row>
    <row r="61657" spans="1:9" x14ac:dyDescent="0.35">
      <c r="A61657" s="1" t="s">
        <v>53</v>
      </c>
      <c r="B61657">
        <v>48005000902</v>
      </c>
      <c r="C61657">
        <v>10949864</v>
      </c>
      <c r="D61657">
        <v>97072</v>
      </c>
      <c r="E61657">
        <v>4.2279999999999998</v>
      </c>
      <c r="F61657">
        <v>3.6999999999999998E-2</v>
      </c>
      <c r="G61657">
        <v>31.282391499999999</v>
      </c>
      <c r="H61657">
        <v>-94.724698799999999</v>
      </c>
      <c r="I61657" s="1" t="s">
        <v>10</v>
      </c>
    </row>
    <row r="61658" spans="1:9" x14ac:dyDescent="0.35">
      <c r="A61658" s="1" t="s">
        <v>53</v>
      </c>
      <c r="B61658">
        <v>48005001001</v>
      </c>
      <c r="C61658">
        <v>82749402</v>
      </c>
      <c r="D61658">
        <v>2591811</v>
      </c>
      <c r="E61658">
        <v>31.95</v>
      </c>
      <c r="F61658">
        <v>1.0009999999999999</v>
      </c>
      <c r="G61658">
        <v>31.206593399999999</v>
      </c>
      <c r="H61658">
        <v>-94.808681500000006</v>
      </c>
      <c r="I61658" s="1" t="s">
        <v>10</v>
      </c>
    </row>
    <row r="61659" spans="1:9" x14ac:dyDescent="0.35">
      <c r="A61659" s="1" t="s">
        <v>53</v>
      </c>
      <c r="B61659">
        <v>48005001002</v>
      </c>
      <c r="C61659">
        <v>225235657</v>
      </c>
      <c r="D61659">
        <v>1495765</v>
      </c>
      <c r="E61659">
        <v>86.963999999999999</v>
      </c>
      <c r="F61659">
        <v>0.57799999999999996</v>
      </c>
      <c r="G61659">
        <v>31.157517200000001</v>
      </c>
      <c r="H61659">
        <v>-94.7131495</v>
      </c>
      <c r="I61659" s="1" t="s">
        <v>10</v>
      </c>
    </row>
    <row r="61660" spans="1:9" x14ac:dyDescent="0.35">
      <c r="A61660" s="1" t="s">
        <v>53</v>
      </c>
      <c r="B61660">
        <v>48005001100</v>
      </c>
      <c r="C61660">
        <v>240366531</v>
      </c>
      <c r="D61660">
        <v>23258665</v>
      </c>
      <c r="E61660">
        <v>92.805999999999997</v>
      </c>
      <c r="F61660">
        <v>8.98</v>
      </c>
      <c r="G61660">
        <v>31.3337808</v>
      </c>
      <c r="H61660">
        <v>-94.585242100000002</v>
      </c>
      <c r="I61660" s="1" t="s">
        <v>10</v>
      </c>
    </row>
    <row r="61661" spans="1:9" x14ac:dyDescent="0.35">
      <c r="A61661" s="1" t="s">
        <v>53</v>
      </c>
      <c r="B61661">
        <v>48005001200</v>
      </c>
      <c r="C61661">
        <v>399114973</v>
      </c>
      <c r="D61661">
        <v>98858733</v>
      </c>
      <c r="E61661">
        <v>154.09899999999999</v>
      </c>
      <c r="F61661">
        <v>38.17</v>
      </c>
      <c r="G61661">
        <v>31.139036399999998</v>
      </c>
      <c r="H61661">
        <v>-94.355221499999999</v>
      </c>
      <c r="I61661" s="1" t="s">
        <v>10</v>
      </c>
    </row>
    <row r="61662" spans="1:9" x14ac:dyDescent="0.35">
      <c r="A61662" s="1" t="s">
        <v>53</v>
      </c>
      <c r="B61662">
        <v>48005001300</v>
      </c>
      <c r="C61662">
        <v>403360960</v>
      </c>
      <c r="D61662">
        <v>36228741</v>
      </c>
      <c r="E61662">
        <v>155.739</v>
      </c>
      <c r="F61662">
        <v>13.988</v>
      </c>
      <c r="G61662">
        <v>31.190628400000001</v>
      </c>
      <c r="H61662">
        <v>-94.512510800000001</v>
      </c>
      <c r="I61662" s="1" t="s">
        <v>10</v>
      </c>
    </row>
    <row r="61663" spans="1:9" x14ac:dyDescent="0.35">
      <c r="A61663" s="1" t="s">
        <v>53</v>
      </c>
      <c r="B61663">
        <v>48007950100</v>
      </c>
      <c r="C61663">
        <v>474836653</v>
      </c>
      <c r="D61663">
        <v>467090161</v>
      </c>
      <c r="E61663">
        <v>183.33500000000001</v>
      </c>
      <c r="F61663">
        <v>180.345</v>
      </c>
      <c r="G61663">
        <v>28.134167000000001</v>
      </c>
      <c r="H61663">
        <v>-96.958112999999997</v>
      </c>
      <c r="I61663" s="1" t="s">
        <v>10</v>
      </c>
    </row>
    <row r="61664" spans="1:9" x14ac:dyDescent="0.35">
      <c r="A61664" s="1" t="s">
        <v>53</v>
      </c>
      <c r="B61664">
        <v>48007950200</v>
      </c>
      <c r="C61664">
        <v>2685464</v>
      </c>
      <c r="D61664">
        <v>17605331</v>
      </c>
      <c r="E61664">
        <v>1.0369999999999999</v>
      </c>
      <c r="F61664">
        <v>6.7969999999999997</v>
      </c>
      <c r="G61664">
        <v>28.0347866</v>
      </c>
      <c r="H61664">
        <v>-97.027595099999999</v>
      </c>
      <c r="I61664" s="1" t="s">
        <v>10</v>
      </c>
    </row>
    <row r="61665" spans="1:9" x14ac:dyDescent="0.35">
      <c r="A61665" s="1" t="s">
        <v>53</v>
      </c>
      <c r="B61665">
        <v>48007950300</v>
      </c>
      <c r="C61665">
        <v>16782890</v>
      </c>
      <c r="D61665">
        <v>33834</v>
      </c>
      <c r="E61665">
        <v>6.48</v>
      </c>
      <c r="F61665">
        <v>1.2999999999999999E-2</v>
      </c>
      <c r="G61665">
        <v>28.041931300000002</v>
      </c>
      <c r="H61665">
        <v>-97.0697969</v>
      </c>
      <c r="I61665" s="1" t="s">
        <v>10</v>
      </c>
    </row>
    <row r="61666" spans="1:9" x14ac:dyDescent="0.35">
      <c r="A61666" s="1" t="s">
        <v>53</v>
      </c>
      <c r="B61666">
        <v>48007950400</v>
      </c>
      <c r="C61666">
        <v>6040757</v>
      </c>
      <c r="D61666">
        <v>0</v>
      </c>
      <c r="E61666">
        <v>2.3319999999999999</v>
      </c>
      <c r="F61666">
        <v>0</v>
      </c>
      <c r="G61666">
        <v>28.017158299999998</v>
      </c>
      <c r="H61666">
        <v>-97.070912399999997</v>
      </c>
      <c r="I61666" s="1" t="s">
        <v>10</v>
      </c>
    </row>
    <row r="61667" spans="1:9" x14ac:dyDescent="0.35">
      <c r="A61667" s="1" t="s">
        <v>53</v>
      </c>
      <c r="B61667">
        <v>48007950500</v>
      </c>
      <c r="C61667">
        <v>152511011</v>
      </c>
      <c r="D61667">
        <v>69292979</v>
      </c>
      <c r="E61667">
        <v>58.884999999999998</v>
      </c>
      <c r="F61667">
        <v>26.754000000000001</v>
      </c>
      <c r="G61667">
        <v>27.993035500000001</v>
      </c>
      <c r="H61667">
        <v>-97.124966299999997</v>
      </c>
      <c r="I61667" s="1" t="s">
        <v>10</v>
      </c>
    </row>
    <row r="61668" spans="1:9" x14ac:dyDescent="0.35">
      <c r="A61668" s="1" t="s">
        <v>53</v>
      </c>
      <c r="B61668">
        <v>48007990000</v>
      </c>
      <c r="C61668">
        <v>0</v>
      </c>
      <c r="D61668">
        <v>160515896</v>
      </c>
      <c r="E61668">
        <v>0</v>
      </c>
      <c r="F61668">
        <v>61.975999999999999</v>
      </c>
      <c r="G61668">
        <v>27.930529400000001</v>
      </c>
      <c r="H61668">
        <v>-96.938114600000006</v>
      </c>
      <c r="I61668" s="1" t="s">
        <v>10</v>
      </c>
    </row>
    <row r="61669" spans="1:9" x14ac:dyDescent="0.35">
      <c r="A61669" s="1" t="s">
        <v>53</v>
      </c>
      <c r="B61669">
        <v>48009020100</v>
      </c>
      <c r="C61669">
        <v>178567759</v>
      </c>
      <c r="D61669">
        <v>4876684</v>
      </c>
      <c r="E61669">
        <v>68.944999999999993</v>
      </c>
      <c r="F61669">
        <v>1.883</v>
      </c>
      <c r="G61669">
        <v>33.783439899999998</v>
      </c>
      <c r="H61669">
        <v>-98.525970000000001</v>
      </c>
      <c r="I61669" s="1" t="s">
        <v>10</v>
      </c>
    </row>
    <row r="61670" spans="1:9" x14ac:dyDescent="0.35">
      <c r="A61670" s="1" t="s">
        <v>53</v>
      </c>
      <c r="B61670">
        <v>48009020200</v>
      </c>
      <c r="C61670">
        <v>1318726099</v>
      </c>
      <c r="D61670">
        <v>40684148</v>
      </c>
      <c r="E61670">
        <v>509.16300000000001</v>
      </c>
      <c r="F61670">
        <v>15.708</v>
      </c>
      <c r="G61670">
        <v>33.646814499999998</v>
      </c>
      <c r="H61670">
        <v>-98.781848600000004</v>
      </c>
      <c r="I61670" s="1" t="s">
        <v>10</v>
      </c>
    </row>
    <row r="61671" spans="1:9" x14ac:dyDescent="0.35">
      <c r="A61671" s="1" t="s">
        <v>53</v>
      </c>
      <c r="B61671">
        <v>48009020300</v>
      </c>
      <c r="C61671">
        <v>842214315</v>
      </c>
      <c r="D61671">
        <v>12206880</v>
      </c>
      <c r="E61671">
        <v>325.18099999999998</v>
      </c>
      <c r="F61671">
        <v>4.7130000000000001</v>
      </c>
      <c r="G61671">
        <v>33.5235591</v>
      </c>
      <c r="H61671">
        <v>-98.587574200000006</v>
      </c>
      <c r="I61671" s="1" t="s">
        <v>10</v>
      </c>
    </row>
    <row r="61672" spans="1:9" x14ac:dyDescent="0.35">
      <c r="A61672" s="1" t="s">
        <v>53</v>
      </c>
      <c r="B61672">
        <v>48011950100</v>
      </c>
      <c r="C61672">
        <v>2354581674</v>
      </c>
      <c r="D61672">
        <v>12219583</v>
      </c>
      <c r="E61672">
        <v>909.10900000000004</v>
      </c>
      <c r="F61672">
        <v>4.718</v>
      </c>
      <c r="G61672">
        <v>34.964179000000001</v>
      </c>
      <c r="H61672">
        <v>-101.35663630000001</v>
      </c>
      <c r="I61672" s="1" t="s">
        <v>10</v>
      </c>
    </row>
    <row r="61673" spans="1:9" x14ac:dyDescent="0.35">
      <c r="A61673" s="1" t="s">
        <v>53</v>
      </c>
      <c r="B61673">
        <v>48013960100</v>
      </c>
      <c r="C61673">
        <v>972585137</v>
      </c>
      <c r="D61673">
        <v>1544055</v>
      </c>
      <c r="E61673">
        <v>375.517</v>
      </c>
      <c r="F61673">
        <v>0.59599999999999997</v>
      </c>
      <c r="G61673">
        <v>28.877749099999999</v>
      </c>
      <c r="H61673">
        <v>-98.332213600000003</v>
      </c>
      <c r="I61673" s="1" t="s">
        <v>10</v>
      </c>
    </row>
    <row r="61674" spans="1:9" x14ac:dyDescent="0.35">
      <c r="A61674" s="1" t="s">
        <v>53</v>
      </c>
      <c r="B61674">
        <v>48013960201</v>
      </c>
      <c r="C61674">
        <v>224496349</v>
      </c>
      <c r="D61674">
        <v>106020</v>
      </c>
      <c r="E61674">
        <v>86.679000000000002</v>
      </c>
      <c r="F61674">
        <v>4.1000000000000002E-2</v>
      </c>
      <c r="G61674">
        <v>29.117056900000001</v>
      </c>
      <c r="H61674">
        <v>-98.753576800000005</v>
      </c>
      <c r="I61674" s="1" t="s">
        <v>10</v>
      </c>
    </row>
    <row r="61675" spans="1:9" x14ac:dyDescent="0.35">
      <c r="A61675" s="1" t="s">
        <v>53</v>
      </c>
      <c r="B61675">
        <v>48013960202</v>
      </c>
      <c r="C61675">
        <v>323473066</v>
      </c>
      <c r="D61675">
        <v>114525</v>
      </c>
      <c r="E61675">
        <v>124.89400000000001</v>
      </c>
      <c r="F61675">
        <v>4.3999999999999997E-2</v>
      </c>
      <c r="G61675">
        <v>29.080545399999998</v>
      </c>
      <c r="H61675">
        <v>-98.630767000000006</v>
      </c>
      <c r="I61675" s="1" t="s">
        <v>10</v>
      </c>
    </row>
    <row r="61676" spans="1:9" x14ac:dyDescent="0.35">
      <c r="A61676" s="1" t="s">
        <v>53</v>
      </c>
      <c r="B61676">
        <v>48013960300</v>
      </c>
      <c r="C61676">
        <v>22562206</v>
      </c>
      <c r="D61676">
        <v>103296</v>
      </c>
      <c r="E61676">
        <v>8.7110000000000003</v>
      </c>
      <c r="F61676">
        <v>0.04</v>
      </c>
      <c r="G61676">
        <v>29.036429500000001</v>
      </c>
      <c r="H61676">
        <v>-98.584051799999997</v>
      </c>
      <c r="I61676" s="1" t="s">
        <v>10</v>
      </c>
    </row>
    <row r="61677" spans="1:9" x14ac:dyDescent="0.35">
      <c r="A61677" s="1" t="s">
        <v>53</v>
      </c>
      <c r="B61677">
        <v>48013960401</v>
      </c>
      <c r="C61677">
        <v>53000720</v>
      </c>
      <c r="D61677">
        <v>16221</v>
      </c>
      <c r="E61677">
        <v>20.463999999999999</v>
      </c>
      <c r="F61677">
        <v>6.0000000000000001E-3</v>
      </c>
      <c r="G61677">
        <v>29.1036787</v>
      </c>
      <c r="H61677">
        <v>-98.514947699999993</v>
      </c>
      <c r="I61677" s="1" t="s">
        <v>10</v>
      </c>
    </row>
    <row r="61678" spans="1:9" x14ac:dyDescent="0.35">
      <c r="A61678" s="1" t="s">
        <v>53</v>
      </c>
      <c r="B61678">
        <v>48013960402</v>
      </c>
      <c r="C61678">
        <v>56959727</v>
      </c>
      <c r="D61678">
        <v>51159</v>
      </c>
      <c r="E61678">
        <v>21.992000000000001</v>
      </c>
      <c r="F61678">
        <v>0.02</v>
      </c>
      <c r="G61678">
        <v>28.982474700000001</v>
      </c>
      <c r="H61678">
        <v>-98.512995200000006</v>
      </c>
      <c r="I61678" s="1" t="s">
        <v>10</v>
      </c>
    </row>
    <row r="61679" spans="1:9" x14ac:dyDescent="0.35">
      <c r="A61679" s="1" t="s">
        <v>53</v>
      </c>
      <c r="B61679">
        <v>48013960500</v>
      </c>
      <c r="C61679">
        <v>693240231</v>
      </c>
      <c r="D61679">
        <v>661366</v>
      </c>
      <c r="E61679">
        <v>267.66199999999998</v>
      </c>
      <c r="F61679">
        <v>0.255</v>
      </c>
      <c r="G61679">
        <v>28.832355</v>
      </c>
      <c r="H61679">
        <v>-98.7197745</v>
      </c>
      <c r="I61679" s="1" t="s">
        <v>10</v>
      </c>
    </row>
    <row r="61680" spans="1:9" x14ac:dyDescent="0.35">
      <c r="A61680" s="1" t="s">
        <v>53</v>
      </c>
      <c r="B61680">
        <v>48013960600</v>
      </c>
      <c r="C61680">
        <v>812279195</v>
      </c>
      <c r="D61680">
        <v>2399069</v>
      </c>
      <c r="E61680">
        <v>313.62299999999999</v>
      </c>
      <c r="F61680">
        <v>0.92600000000000005</v>
      </c>
      <c r="G61680">
        <v>28.804553599999998</v>
      </c>
      <c r="H61680">
        <v>-98.522798300000005</v>
      </c>
      <c r="I61680" s="1" t="s">
        <v>10</v>
      </c>
    </row>
    <row r="61681" spans="1:9" x14ac:dyDescent="0.35">
      <c r="A61681" s="1" t="s">
        <v>53</v>
      </c>
      <c r="B61681">
        <v>48015760100</v>
      </c>
      <c r="C61681">
        <v>175464123</v>
      </c>
      <c r="D61681">
        <v>2257616</v>
      </c>
      <c r="E61681">
        <v>67.747</v>
      </c>
      <c r="F61681">
        <v>0.872</v>
      </c>
      <c r="G61681">
        <v>29.6617125</v>
      </c>
      <c r="H61681">
        <v>-96.104780399999996</v>
      </c>
      <c r="I61681" s="1" t="s">
        <v>10</v>
      </c>
    </row>
    <row r="61682" spans="1:9" x14ac:dyDescent="0.35">
      <c r="A61682" s="1" t="s">
        <v>53</v>
      </c>
      <c r="B61682">
        <v>48015760200</v>
      </c>
      <c r="C61682">
        <v>150815339</v>
      </c>
      <c r="D61682">
        <v>4046877</v>
      </c>
      <c r="E61682">
        <v>58.23</v>
      </c>
      <c r="F61682">
        <v>1.5629999999999999</v>
      </c>
      <c r="G61682">
        <v>29.7838198</v>
      </c>
      <c r="H61682">
        <v>-96.106926200000004</v>
      </c>
      <c r="I61682" s="1" t="s">
        <v>10</v>
      </c>
    </row>
    <row r="61683" spans="1:9" x14ac:dyDescent="0.35">
      <c r="A61683" s="1" t="s">
        <v>53</v>
      </c>
      <c r="B61683">
        <v>48015760300</v>
      </c>
      <c r="C61683">
        <v>359560426</v>
      </c>
      <c r="D61683">
        <v>5310295</v>
      </c>
      <c r="E61683">
        <v>138.827</v>
      </c>
      <c r="F61683">
        <v>2.0499999999999998</v>
      </c>
      <c r="G61683">
        <v>29.792557299999999</v>
      </c>
      <c r="H61683">
        <v>-96.252110400000007</v>
      </c>
      <c r="I61683" s="1" t="s">
        <v>10</v>
      </c>
    </row>
    <row r="61684" spans="1:9" x14ac:dyDescent="0.35">
      <c r="A61684" s="1" t="s">
        <v>53</v>
      </c>
      <c r="B61684">
        <v>48015760400</v>
      </c>
      <c r="C61684">
        <v>492258792</v>
      </c>
      <c r="D61684">
        <v>4987939</v>
      </c>
      <c r="E61684">
        <v>190.06200000000001</v>
      </c>
      <c r="F61684">
        <v>1.9259999999999999</v>
      </c>
      <c r="G61684">
        <v>29.960847699999999</v>
      </c>
      <c r="H61684">
        <v>-96.447020899999998</v>
      </c>
      <c r="I61684" s="1" t="s">
        <v>10</v>
      </c>
    </row>
    <row r="61685" spans="1:9" x14ac:dyDescent="0.35">
      <c r="A61685" s="1" t="s">
        <v>53</v>
      </c>
      <c r="B61685">
        <v>48015760501</v>
      </c>
      <c r="C61685">
        <v>284287760</v>
      </c>
      <c r="D61685">
        <v>3801454</v>
      </c>
      <c r="E61685">
        <v>109.764</v>
      </c>
      <c r="F61685">
        <v>1.468</v>
      </c>
      <c r="G61685">
        <v>30.030832799999999</v>
      </c>
      <c r="H61685">
        <v>-96.2725875</v>
      </c>
      <c r="I61685" s="1" t="s">
        <v>10</v>
      </c>
    </row>
    <row r="61686" spans="1:9" x14ac:dyDescent="0.35">
      <c r="A61686" s="1" t="s">
        <v>53</v>
      </c>
      <c r="B61686">
        <v>48015760502</v>
      </c>
      <c r="C61686">
        <v>212019258</v>
      </c>
      <c r="D61686">
        <v>5202218</v>
      </c>
      <c r="E61686">
        <v>81.861000000000004</v>
      </c>
      <c r="F61686">
        <v>2.0089999999999999</v>
      </c>
      <c r="G61686">
        <v>29.939289800000001</v>
      </c>
      <c r="H61686">
        <v>-96.178875500000004</v>
      </c>
      <c r="I61686" s="1" t="s">
        <v>10</v>
      </c>
    </row>
    <row r="61687" spans="1:9" x14ac:dyDescent="0.35">
      <c r="A61687" s="1" t="s">
        <v>53</v>
      </c>
      <c r="B61687">
        <v>48017950100</v>
      </c>
      <c r="C61687">
        <v>2141847187</v>
      </c>
      <c r="D61687">
        <v>1775275</v>
      </c>
      <c r="E61687">
        <v>826.97199999999998</v>
      </c>
      <c r="F61687">
        <v>0.68500000000000005</v>
      </c>
      <c r="G61687">
        <v>34.067520899999998</v>
      </c>
      <c r="H61687">
        <v>-102.8303446</v>
      </c>
      <c r="I61687" s="1" t="s">
        <v>10</v>
      </c>
    </row>
    <row r="61688" spans="1:9" x14ac:dyDescent="0.35">
      <c r="A61688" s="1" t="s">
        <v>53</v>
      </c>
      <c r="B61688">
        <v>48019000101</v>
      </c>
      <c r="C61688">
        <v>227817080</v>
      </c>
      <c r="D61688">
        <v>896089</v>
      </c>
      <c r="E61688">
        <v>87.960999999999999</v>
      </c>
      <c r="F61688">
        <v>0.34599999999999997</v>
      </c>
      <c r="G61688">
        <v>29.677942099999999</v>
      </c>
      <c r="H61688">
        <v>-99.145656900000006</v>
      </c>
      <c r="I61688" s="1" t="s">
        <v>10</v>
      </c>
    </row>
    <row r="61689" spans="1:9" x14ac:dyDescent="0.35">
      <c r="A61689" s="1" t="s">
        <v>53</v>
      </c>
      <c r="B61689">
        <v>48019000102</v>
      </c>
      <c r="C61689">
        <v>323964257</v>
      </c>
      <c r="D61689">
        <v>1860833</v>
      </c>
      <c r="E61689">
        <v>125.083</v>
      </c>
      <c r="F61689">
        <v>0.71799999999999997</v>
      </c>
      <c r="G61689">
        <v>29.7835331</v>
      </c>
      <c r="H61689">
        <v>-99.051520800000006</v>
      </c>
      <c r="I61689" s="1" t="s">
        <v>10</v>
      </c>
    </row>
    <row r="61690" spans="1:9" x14ac:dyDescent="0.35">
      <c r="A61690" s="1" t="s">
        <v>53</v>
      </c>
      <c r="B61690">
        <v>48019000200</v>
      </c>
      <c r="C61690">
        <v>1232934184</v>
      </c>
      <c r="D61690">
        <v>3020794</v>
      </c>
      <c r="E61690">
        <v>476.03899999999999</v>
      </c>
      <c r="F61690">
        <v>1.1659999999999999</v>
      </c>
      <c r="G61690">
        <v>29.759837600000001</v>
      </c>
      <c r="H61690">
        <v>-99.392416699999998</v>
      </c>
      <c r="I61690" s="1" t="s">
        <v>10</v>
      </c>
    </row>
    <row r="61691" spans="1:9" x14ac:dyDescent="0.35">
      <c r="A61691" s="1" t="s">
        <v>53</v>
      </c>
      <c r="B61691">
        <v>48019000300</v>
      </c>
      <c r="C61691">
        <v>242940315</v>
      </c>
      <c r="D61691">
        <v>2934240</v>
      </c>
      <c r="E61691">
        <v>93.8</v>
      </c>
      <c r="F61691">
        <v>1.133</v>
      </c>
      <c r="G61691">
        <v>29.668994099999999</v>
      </c>
      <c r="H61691">
        <v>-98.932896400000004</v>
      </c>
      <c r="I61691" s="1" t="s">
        <v>10</v>
      </c>
    </row>
    <row r="61692" spans="1:9" x14ac:dyDescent="0.35">
      <c r="A61692" s="1" t="s">
        <v>53</v>
      </c>
      <c r="B61692">
        <v>48019000400</v>
      </c>
      <c r="C61692">
        <v>21011030</v>
      </c>
      <c r="D61692">
        <v>8576402</v>
      </c>
      <c r="E61692">
        <v>8.1120000000000001</v>
      </c>
      <c r="F61692">
        <v>3.3109999999999999</v>
      </c>
      <c r="G61692">
        <v>29.579430299999999</v>
      </c>
      <c r="H61692">
        <v>-98.951240100000007</v>
      </c>
      <c r="I61692" s="1" t="s">
        <v>10</v>
      </c>
    </row>
    <row r="61693" spans="1:9" x14ac:dyDescent="0.35">
      <c r="A61693" s="1" t="s">
        <v>53</v>
      </c>
      <c r="B61693">
        <v>48021950100</v>
      </c>
      <c r="C61693">
        <v>391720914</v>
      </c>
      <c r="D61693">
        <v>2836002</v>
      </c>
      <c r="E61693">
        <v>151.244</v>
      </c>
      <c r="F61693">
        <v>1.095</v>
      </c>
      <c r="G61693">
        <v>30.284057600000001</v>
      </c>
      <c r="H61693">
        <v>-97.340637299999997</v>
      </c>
      <c r="I61693" s="1" t="s">
        <v>10</v>
      </c>
    </row>
    <row r="61694" spans="1:9" x14ac:dyDescent="0.35">
      <c r="A61694" s="1" t="s">
        <v>53</v>
      </c>
      <c r="B61694">
        <v>48021950200</v>
      </c>
      <c r="C61694">
        <v>37068571</v>
      </c>
      <c r="D61694">
        <v>31442</v>
      </c>
      <c r="E61694">
        <v>14.311999999999999</v>
      </c>
      <c r="F61694">
        <v>1.2E-2</v>
      </c>
      <c r="G61694">
        <v>30.3542454</v>
      </c>
      <c r="H61694">
        <v>-97.373742699999994</v>
      </c>
      <c r="I61694" s="1" t="s">
        <v>10</v>
      </c>
    </row>
    <row r="61695" spans="1:9" x14ac:dyDescent="0.35">
      <c r="A61695" s="1" t="s">
        <v>53</v>
      </c>
      <c r="B61695">
        <v>48021950300</v>
      </c>
      <c r="C61695">
        <v>347647005</v>
      </c>
      <c r="D61695">
        <v>3596114</v>
      </c>
      <c r="E61695">
        <v>134.227</v>
      </c>
      <c r="F61695">
        <v>1.3879999999999999</v>
      </c>
      <c r="G61695">
        <v>30.074942799999999</v>
      </c>
      <c r="H61695">
        <v>-97.453073599999996</v>
      </c>
      <c r="I61695" s="1" t="s">
        <v>10</v>
      </c>
    </row>
    <row r="61696" spans="1:9" x14ac:dyDescent="0.35">
      <c r="A61696" s="1" t="s">
        <v>53</v>
      </c>
      <c r="B61696">
        <v>48021950400</v>
      </c>
      <c r="C61696">
        <v>44914628</v>
      </c>
      <c r="D61696">
        <v>885837</v>
      </c>
      <c r="E61696">
        <v>17.341999999999999</v>
      </c>
      <c r="F61696">
        <v>0.34200000000000003</v>
      </c>
      <c r="G61696">
        <v>30.107830199999999</v>
      </c>
      <c r="H61696">
        <v>-97.309159500000007</v>
      </c>
      <c r="I61696" s="1" t="s">
        <v>10</v>
      </c>
    </row>
    <row r="61697" spans="1:9" x14ac:dyDescent="0.35">
      <c r="A61697" s="1" t="s">
        <v>53</v>
      </c>
      <c r="B61697">
        <v>48021950501</v>
      </c>
      <c r="C61697">
        <v>163675365</v>
      </c>
      <c r="D61697">
        <v>782870</v>
      </c>
      <c r="E61697">
        <v>63.195</v>
      </c>
      <c r="F61697">
        <v>0.30199999999999999</v>
      </c>
      <c r="G61697">
        <v>30.217655100000002</v>
      </c>
      <c r="H61697">
        <v>-97.287452000000002</v>
      </c>
      <c r="I61697" s="1" t="s">
        <v>10</v>
      </c>
    </row>
    <row r="61698" spans="1:9" x14ac:dyDescent="0.35">
      <c r="A61698" s="1" t="s">
        <v>53</v>
      </c>
      <c r="B61698">
        <v>48021950502</v>
      </c>
      <c r="C61698">
        <v>343814966</v>
      </c>
      <c r="D61698">
        <v>5413533</v>
      </c>
      <c r="E61698">
        <v>132.74799999999999</v>
      </c>
      <c r="F61698">
        <v>2.09</v>
      </c>
      <c r="G61698">
        <v>30.154347300000001</v>
      </c>
      <c r="H61698">
        <v>-97.184239399999996</v>
      </c>
      <c r="I61698" s="1" t="s">
        <v>10</v>
      </c>
    </row>
    <row r="61699" spans="1:9" x14ac:dyDescent="0.35">
      <c r="A61699" s="1" t="s">
        <v>53</v>
      </c>
      <c r="B61699">
        <v>48021950600</v>
      </c>
      <c r="C61699">
        <v>629219283</v>
      </c>
      <c r="D61699">
        <v>4223123</v>
      </c>
      <c r="E61699">
        <v>242.94300000000001</v>
      </c>
      <c r="F61699">
        <v>1.631</v>
      </c>
      <c r="G61699">
        <v>29.973465399999998</v>
      </c>
      <c r="H61699">
        <v>-97.229073900000003</v>
      </c>
      <c r="I61699" s="1" t="s">
        <v>10</v>
      </c>
    </row>
    <row r="61700" spans="1:9" x14ac:dyDescent="0.35">
      <c r="A61700" s="1" t="s">
        <v>53</v>
      </c>
      <c r="B61700">
        <v>48021950700</v>
      </c>
      <c r="C61700">
        <v>25439469</v>
      </c>
      <c r="D61700">
        <v>825217</v>
      </c>
      <c r="E61700">
        <v>9.8219999999999992</v>
      </c>
      <c r="F61700">
        <v>0.31900000000000001</v>
      </c>
      <c r="G61700">
        <v>30.025353500000001</v>
      </c>
      <c r="H61700">
        <v>-97.184373199999996</v>
      </c>
      <c r="I61700" s="1" t="s">
        <v>10</v>
      </c>
    </row>
    <row r="61701" spans="1:9" x14ac:dyDescent="0.35">
      <c r="A61701" s="1" t="s">
        <v>53</v>
      </c>
      <c r="B61701">
        <v>48021950801</v>
      </c>
      <c r="C61701">
        <v>140266674</v>
      </c>
      <c r="D61701">
        <v>183040</v>
      </c>
      <c r="E61701">
        <v>54.156999999999996</v>
      </c>
      <c r="F61701">
        <v>7.0999999999999994E-2</v>
      </c>
      <c r="G61701">
        <v>30.053689200000001</v>
      </c>
      <c r="H61701">
        <v>-97.512456900000004</v>
      </c>
      <c r="I61701" s="1" t="s">
        <v>10</v>
      </c>
    </row>
    <row r="61702" spans="1:9" x14ac:dyDescent="0.35">
      <c r="A61702" s="1" t="s">
        <v>53</v>
      </c>
      <c r="B61702">
        <v>48021950802</v>
      </c>
      <c r="C61702">
        <v>176672737</v>
      </c>
      <c r="D61702">
        <v>232603</v>
      </c>
      <c r="E61702">
        <v>68.213999999999999</v>
      </c>
      <c r="F61702">
        <v>0.09</v>
      </c>
      <c r="G61702">
        <v>29.987298500000001</v>
      </c>
      <c r="H61702">
        <v>-97.507371500000005</v>
      </c>
      <c r="I61702" s="1" t="s">
        <v>10</v>
      </c>
    </row>
    <row r="61703" spans="1:9" x14ac:dyDescent="0.35">
      <c r="A61703" s="1" t="s">
        <v>53</v>
      </c>
      <c r="B61703">
        <v>48023950300</v>
      </c>
      <c r="C61703">
        <v>2246764582</v>
      </c>
      <c r="D61703">
        <v>86991035</v>
      </c>
      <c r="E61703">
        <v>867.48099999999999</v>
      </c>
      <c r="F61703">
        <v>33.587000000000003</v>
      </c>
      <c r="G61703">
        <v>33.6188024</v>
      </c>
      <c r="H61703">
        <v>-99.208188800000002</v>
      </c>
      <c r="I61703" s="1" t="s">
        <v>10</v>
      </c>
    </row>
    <row r="61704" spans="1:9" x14ac:dyDescent="0.35">
      <c r="A61704" s="1" t="s">
        <v>53</v>
      </c>
      <c r="B61704">
        <v>48025950100</v>
      </c>
      <c r="C61704">
        <v>601830008</v>
      </c>
      <c r="D61704">
        <v>112713</v>
      </c>
      <c r="E61704">
        <v>232.36799999999999</v>
      </c>
      <c r="F61704">
        <v>4.3999999999999997E-2</v>
      </c>
      <c r="G61704">
        <v>28.600802900000001</v>
      </c>
      <c r="H61704">
        <v>-97.896627800000005</v>
      </c>
      <c r="I61704" s="1" t="s">
        <v>10</v>
      </c>
    </row>
    <row r="61705" spans="1:9" x14ac:dyDescent="0.35">
      <c r="A61705" s="1" t="s">
        <v>53</v>
      </c>
      <c r="B61705">
        <v>48025950201</v>
      </c>
      <c r="C61705">
        <v>388144090</v>
      </c>
      <c r="D61705">
        <v>13771</v>
      </c>
      <c r="E61705">
        <v>149.863</v>
      </c>
      <c r="F61705">
        <v>5.0000000000000001E-3</v>
      </c>
      <c r="G61705">
        <v>28.328076599999999</v>
      </c>
      <c r="H61705">
        <v>-97.561524300000002</v>
      </c>
      <c r="I61705" s="1" t="s">
        <v>10</v>
      </c>
    </row>
    <row r="61706" spans="1:9" x14ac:dyDescent="0.35">
      <c r="A61706" s="1" t="s">
        <v>53</v>
      </c>
      <c r="B61706">
        <v>48025950202</v>
      </c>
      <c r="C61706">
        <v>850755524</v>
      </c>
      <c r="D61706">
        <v>56360</v>
      </c>
      <c r="E61706">
        <v>328.47899999999998</v>
      </c>
      <c r="F61706">
        <v>2.1999999999999999E-2</v>
      </c>
      <c r="G61706">
        <v>28.427042799999999</v>
      </c>
      <c r="H61706">
        <v>-97.684738300000006</v>
      </c>
      <c r="I61706" s="1" t="s">
        <v>10</v>
      </c>
    </row>
    <row r="61707" spans="1:9" x14ac:dyDescent="0.35">
      <c r="A61707" s="1" t="s">
        <v>53</v>
      </c>
      <c r="B61707">
        <v>48025950300</v>
      </c>
      <c r="C61707">
        <v>10619569</v>
      </c>
      <c r="D61707">
        <v>0</v>
      </c>
      <c r="E61707">
        <v>4.0999999999999996</v>
      </c>
      <c r="F61707">
        <v>0</v>
      </c>
      <c r="G61707">
        <v>28.4206927</v>
      </c>
      <c r="H61707">
        <v>-97.754462799999999</v>
      </c>
      <c r="I61707" s="1" t="s">
        <v>10</v>
      </c>
    </row>
    <row r="61708" spans="1:9" x14ac:dyDescent="0.35">
      <c r="A61708" s="1" t="s">
        <v>53</v>
      </c>
      <c r="B61708">
        <v>48025950400</v>
      </c>
      <c r="C61708">
        <v>4726819</v>
      </c>
      <c r="D61708">
        <v>0</v>
      </c>
      <c r="E61708">
        <v>1.825</v>
      </c>
      <c r="F61708">
        <v>0</v>
      </c>
      <c r="G61708">
        <v>28.402942199999998</v>
      </c>
      <c r="H61708">
        <v>-97.759665600000005</v>
      </c>
      <c r="I61708" s="1" t="s">
        <v>10</v>
      </c>
    </row>
    <row r="61709" spans="1:9" x14ac:dyDescent="0.35">
      <c r="A61709" s="1" t="s">
        <v>53</v>
      </c>
      <c r="B61709">
        <v>48025950500</v>
      </c>
      <c r="C61709">
        <v>9627613</v>
      </c>
      <c r="D61709">
        <v>0</v>
      </c>
      <c r="E61709">
        <v>3.7170000000000001</v>
      </c>
      <c r="F61709">
        <v>0</v>
      </c>
      <c r="G61709">
        <v>28.391554299999999</v>
      </c>
      <c r="H61709">
        <v>-97.7416518</v>
      </c>
      <c r="I61709" s="1" t="s">
        <v>10</v>
      </c>
    </row>
    <row r="61710" spans="1:9" x14ac:dyDescent="0.35">
      <c r="A61710" s="1" t="s">
        <v>53</v>
      </c>
      <c r="B61710">
        <v>48025950600</v>
      </c>
      <c r="C61710">
        <v>414105867</v>
      </c>
      <c r="D61710">
        <v>63565</v>
      </c>
      <c r="E61710">
        <v>159.887</v>
      </c>
      <c r="F61710">
        <v>2.5000000000000001E-2</v>
      </c>
      <c r="G61710">
        <v>28.216851500000001</v>
      </c>
      <c r="H61710">
        <v>-97.679775599999999</v>
      </c>
      <c r="I61710" s="1" t="s">
        <v>10</v>
      </c>
    </row>
    <row r="61711" spans="1:9" x14ac:dyDescent="0.35">
      <c r="A61711" s="1" t="s">
        <v>53</v>
      </c>
      <c r="B61711">
        <v>48027020100</v>
      </c>
      <c r="C61711">
        <v>365334791</v>
      </c>
      <c r="D61711">
        <v>2468633</v>
      </c>
      <c r="E61711">
        <v>141.05699999999999</v>
      </c>
      <c r="F61711">
        <v>0.95299999999999996</v>
      </c>
      <c r="G61711">
        <v>31.133917700000001</v>
      </c>
      <c r="H61711">
        <v>-97.230920400000002</v>
      </c>
      <c r="I61711" s="1" t="s">
        <v>10</v>
      </c>
    </row>
    <row r="61712" spans="1:9" x14ac:dyDescent="0.35">
      <c r="A61712" s="1" t="s">
        <v>53</v>
      </c>
      <c r="B61712">
        <v>48027020201</v>
      </c>
      <c r="C61712">
        <v>19637516</v>
      </c>
      <c r="D61712">
        <v>5951661</v>
      </c>
      <c r="E61712">
        <v>7.5819999999999999</v>
      </c>
      <c r="F61712">
        <v>2.298</v>
      </c>
      <c r="G61712">
        <v>31.125744300000001</v>
      </c>
      <c r="H61712">
        <v>-97.470580100000006</v>
      </c>
      <c r="I61712" s="1" t="s">
        <v>10</v>
      </c>
    </row>
    <row r="61713" spans="1:9" x14ac:dyDescent="0.35">
      <c r="A61713" s="1" t="s">
        <v>53</v>
      </c>
      <c r="B61713">
        <v>48027020202</v>
      </c>
      <c r="C61713">
        <v>187933726</v>
      </c>
      <c r="D61713">
        <v>31640293</v>
      </c>
      <c r="E61713">
        <v>72.561999999999998</v>
      </c>
      <c r="F61713">
        <v>12.215999999999999</v>
      </c>
      <c r="G61713">
        <v>31.243284200000002</v>
      </c>
      <c r="H61713">
        <v>-97.429078399999995</v>
      </c>
      <c r="I61713" s="1" t="s">
        <v>10</v>
      </c>
    </row>
    <row r="61714" spans="1:9" x14ac:dyDescent="0.35">
      <c r="A61714" s="1" t="s">
        <v>53</v>
      </c>
      <c r="B61714">
        <v>48027020300</v>
      </c>
      <c r="C61714">
        <v>63208581</v>
      </c>
      <c r="D61714">
        <v>351448</v>
      </c>
      <c r="E61714">
        <v>24.405000000000001</v>
      </c>
      <c r="F61714">
        <v>0.13600000000000001</v>
      </c>
      <c r="G61714">
        <v>31.1510961</v>
      </c>
      <c r="H61714">
        <v>-97.409927499999995</v>
      </c>
      <c r="I61714" s="1" t="s">
        <v>10</v>
      </c>
    </row>
    <row r="61715" spans="1:9" x14ac:dyDescent="0.35">
      <c r="A61715" s="1" t="s">
        <v>53</v>
      </c>
      <c r="B61715">
        <v>48027020401</v>
      </c>
      <c r="C61715">
        <v>30728218</v>
      </c>
      <c r="D61715">
        <v>132001</v>
      </c>
      <c r="E61715">
        <v>11.864000000000001</v>
      </c>
      <c r="F61715">
        <v>5.0999999999999997E-2</v>
      </c>
      <c r="G61715">
        <v>31.146827099999999</v>
      </c>
      <c r="H61715">
        <v>-97.3473726</v>
      </c>
      <c r="I61715" s="1" t="s">
        <v>10</v>
      </c>
    </row>
    <row r="61716" spans="1:9" x14ac:dyDescent="0.35">
      <c r="A61716" s="1" t="s">
        <v>53</v>
      </c>
      <c r="B61716">
        <v>48027020402</v>
      </c>
      <c r="C61716">
        <v>56003783</v>
      </c>
      <c r="D61716">
        <v>342332</v>
      </c>
      <c r="E61716">
        <v>21.623000000000001</v>
      </c>
      <c r="F61716">
        <v>0.13200000000000001</v>
      </c>
      <c r="G61716">
        <v>31.1257959</v>
      </c>
      <c r="H61716">
        <v>-97.299347699999998</v>
      </c>
      <c r="I61716" s="1" t="s">
        <v>10</v>
      </c>
    </row>
    <row r="61717" spans="1:9" x14ac:dyDescent="0.35">
      <c r="A61717" s="1" t="s">
        <v>53</v>
      </c>
      <c r="B61717">
        <v>48027020500</v>
      </c>
      <c r="C61717">
        <v>4463164</v>
      </c>
      <c r="D61717">
        <v>2569</v>
      </c>
      <c r="E61717">
        <v>1.7230000000000001</v>
      </c>
      <c r="F61717">
        <v>1E-3</v>
      </c>
      <c r="G61717">
        <v>31.121144399999999</v>
      </c>
      <c r="H61717">
        <v>-97.330465599999997</v>
      </c>
      <c r="I61717" s="1" t="s">
        <v>10</v>
      </c>
    </row>
    <row r="61718" spans="1:9" x14ac:dyDescent="0.35">
      <c r="A61718" s="1" t="s">
        <v>53</v>
      </c>
      <c r="B61718">
        <v>48027020600</v>
      </c>
      <c r="C61718">
        <v>2583016</v>
      </c>
      <c r="D61718">
        <v>0</v>
      </c>
      <c r="E61718">
        <v>0.997</v>
      </c>
      <c r="F61718">
        <v>0</v>
      </c>
      <c r="G61718">
        <v>31.1154154</v>
      </c>
      <c r="H61718">
        <v>-97.342823300000006</v>
      </c>
      <c r="I61718" s="1" t="s">
        <v>10</v>
      </c>
    </row>
    <row r="61719" spans="1:9" x14ac:dyDescent="0.35">
      <c r="A61719" s="1" t="s">
        <v>53</v>
      </c>
      <c r="B61719">
        <v>48027020701</v>
      </c>
      <c r="C61719">
        <v>1517329</v>
      </c>
      <c r="D61719">
        <v>0</v>
      </c>
      <c r="E61719">
        <v>0.58599999999999997</v>
      </c>
      <c r="F61719">
        <v>0</v>
      </c>
      <c r="G61719">
        <v>31.0981813</v>
      </c>
      <c r="H61719">
        <v>-97.341131000000004</v>
      </c>
      <c r="I61719" s="1" t="s">
        <v>10</v>
      </c>
    </row>
    <row r="61720" spans="1:9" x14ac:dyDescent="0.35">
      <c r="A61720" s="1" t="s">
        <v>53</v>
      </c>
      <c r="B61720">
        <v>48027020702</v>
      </c>
      <c r="C61720">
        <v>3708138</v>
      </c>
      <c r="D61720">
        <v>0</v>
      </c>
      <c r="E61720">
        <v>1.4319999999999999</v>
      </c>
      <c r="F61720">
        <v>0</v>
      </c>
      <c r="G61720">
        <v>31.100698999999999</v>
      </c>
      <c r="H61720">
        <v>-97.352219300000002</v>
      </c>
      <c r="I61720" s="1" t="s">
        <v>10</v>
      </c>
    </row>
    <row r="61721" spans="1:9" x14ac:dyDescent="0.35">
      <c r="A61721" s="1" t="s">
        <v>53</v>
      </c>
      <c r="B61721">
        <v>48027020800</v>
      </c>
      <c r="C61721">
        <v>31032043</v>
      </c>
      <c r="D61721">
        <v>100928</v>
      </c>
      <c r="E61721">
        <v>11.981999999999999</v>
      </c>
      <c r="F61721">
        <v>3.9E-2</v>
      </c>
      <c r="G61721">
        <v>31.054338999999999</v>
      </c>
      <c r="H61721">
        <v>-97.3032872</v>
      </c>
      <c r="I61721" s="1" t="s">
        <v>10</v>
      </c>
    </row>
    <row r="61722" spans="1:9" x14ac:dyDescent="0.35">
      <c r="A61722" s="1" t="s">
        <v>53</v>
      </c>
      <c r="B61722">
        <v>48027020900</v>
      </c>
      <c r="C61722">
        <v>12710005</v>
      </c>
      <c r="D61722">
        <v>92205</v>
      </c>
      <c r="E61722">
        <v>4.907</v>
      </c>
      <c r="F61722">
        <v>3.5999999999999997E-2</v>
      </c>
      <c r="G61722">
        <v>31.054653399999999</v>
      </c>
      <c r="H61722">
        <v>-97.332873699999993</v>
      </c>
      <c r="I61722" s="1" t="s">
        <v>10</v>
      </c>
    </row>
    <row r="61723" spans="1:9" x14ac:dyDescent="0.35">
      <c r="A61723" s="1" t="s">
        <v>53</v>
      </c>
      <c r="B61723">
        <v>48027021000</v>
      </c>
      <c r="C61723">
        <v>3683103</v>
      </c>
      <c r="D61723">
        <v>6726</v>
      </c>
      <c r="E61723">
        <v>1.4219999999999999</v>
      </c>
      <c r="F61723">
        <v>3.0000000000000001E-3</v>
      </c>
      <c r="G61723">
        <v>31.0807851</v>
      </c>
      <c r="H61723">
        <v>-97.356047000000004</v>
      </c>
      <c r="I61723" s="1" t="s">
        <v>10</v>
      </c>
    </row>
    <row r="61724" spans="1:9" x14ac:dyDescent="0.35">
      <c r="A61724" s="1" t="s">
        <v>53</v>
      </c>
      <c r="B61724">
        <v>48027021100</v>
      </c>
      <c r="C61724">
        <v>4043076</v>
      </c>
      <c r="D61724">
        <v>0</v>
      </c>
      <c r="E61724">
        <v>1.5609999999999999</v>
      </c>
      <c r="F61724">
        <v>0</v>
      </c>
      <c r="G61724">
        <v>31.0854675</v>
      </c>
      <c r="H61724">
        <v>-97.373374999999996</v>
      </c>
      <c r="I61724" s="1" t="s">
        <v>10</v>
      </c>
    </row>
    <row r="61725" spans="1:9" x14ac:dyDescent="0.35">
      <c r="A61725" s="1" t="s">
        <v>53</v>
      </c>
      <c r="B61725">
        <v>48027021201</v>
      </c>
      <c r="C61725">
        <v>3980417</v>
      </c>
      <c r="D61725">
        <v>3553</v>
      </c>
      <c r="E61725">
        <v>1.5369999999999999</v>
      </c>
      <c r="F61725">
        <v>1E-3</v>
      </c>
      <c r="G61725">
        <v>31.1156501</v>
      </c>
      <c r="H61725">
        <v>-97.389137599999998</v>
      </c>
      <c r="I61725" s="1" t="s">
        <v>10</v>
      </c>
    </row>
    <row r="61726" spans="1:9" x14ac:dyDescent="0.35">
      <c r="A61726" s="1" t="s">
        <v>53</v>
      </c>
      <c r="B61726">
        <v>48027021202</v>
      </c>
      <c r="C61726">
        <v>4038716</v>
      </c>
      <c r="D61726">
        <v>142610</v>
      </c>
      <c r="E61726">
        <v>1.5589999999999999</v>
      </c>
      <c r="F61726">
        <v>5.5E-2</v>
      </c>
      <c r="G61726">
        <v>31.101547799999999</v>
      </c>
      <c r="H61726">
        <v>-97.377960299999998</v>
      </c>
      <c r="I61726" s="1" t="s">
        <v>10</v>
      </c>
    </row>
    <row r="61727" spans="1:9" x14ac:dyDescent="0.35">
      <c r="A61727" s="1" t="s">
        <v>53</v>
      </c>
      <c r="B61727">
        <v>48027021203</v>
      </c>
      <c r="C61727">
        <v>15143316</v>
      </c>
      <c r="D61727">
        <v>167680</v>
      </c>
      <c r="E61727">
        <v>5.8470000000000004</v>
      </c>
      <c r="F61727">
        <v>6.5000000000000002E-2</v>
      </c>
      <c r="G61727">
        <v>31.079063300000001</v>
      </c>
      <c r="H61727">
        <v>-97.408287599999994</v>
      </c>
      <c r="I61727" s="1" t="s">
        <v>10</v>
      </c>
    </row>
    <row r="61728" spans="1:9" x14ac:dyDescent="0.35">
      <c r="A61728" s="1" t="s">
        <v>53</v>
      </c>
      <c r="B61728">
        <v>48027021301</v>
      </c>
      <c r="C61728">
        <v>2743232</v>
      </c>
      <c r="D61728">
        <v>0</v>
      </c>
      <c r="E61728">
        <v>1.0589999999999999</v>
      </c>
      <c r="F61728">
        <v>0</v>
      </c>
      <c r="G61728">
        <v>31.058360199999999</v>
      </c>
      <c r="H61728">
        <v>-97.382852499999998</v>
      </c>
      <c r="I61728" s="1" t="s">
        <v>10</v>
      </c>
    </row>
    <row r="61729" spans="1:9" x14ac:dyDescent="0.35">
      <c r="A61729" s="1" t="s">
        <v>53</v>
      </c>
      <c r="B61729">
        <v>48027021302</v>
      </c>
      <c r="C61729">
        <v>3419787</v>
      </c>
      <c r="D61729">
        <v>20121</v>
      </c>
      <c r="E61729">
        <v>1.32</v>
      </c>
      <c r="F61729">
        <v>8.0000000000000002E-3</v>
      </c>
      <c r="G61729">
        <v>31.067822499999998</v>
      </c>
      <c r="H61729">
        <v>-97.390974799999995</v>
      </c>
      <c r="I61729" s="1" t="s">
        <v>10</v>
      </c>
    </row>
    <row r="61730" spans="1:9" x14ac:dyDescent="0.35">
      <c r="A61730" s="1" t="s">
        <v>53</v>
      </c>
      <c r="B61730">
        <v>48027021303</v>
      </c>
      <c r="C61730">
        <v>20525120</v>
      </c>
      <c r="D61730">
        <v>252556</v>
      </c>
      <c r="E61730">
        <v>7.9249999999999998</v>
      </c>
      <c r="F61730">
        <v>9.8000000000000004E-2</v>
      </c>
      <c r="G61730">
        <v>31.051538300000001</v>
      </c>
      <c r="H61730">
        <v>-97.372693600000005</v>
      </c>
      <c r="I61730" s="1" t="s">
        <v>10</v>
      </c>
    </row>
    <row r="61731" spans="1:9" x14ac:dyDescent="0.35">
      <c r="A61731" s="1" t="s">
        <v>53</v>
      </c>
      <c r="B61731">
        <v>48027021400</v>
      </c>
      <c r="C61731">
        <v>93809646</v>
      </c>
      <c r="D61731">
        <v>941605</v>
      </c>
      <c r="E61731">
        <v>36.22</v>
      </c>
      <c r="F61731">
        <v>0.36399999999999999</v>
      </c>
      <c r="G61731">
        <v>31.0058808</v>
      </c>
      <c r="H61731">
        <v>-97.339786200000006</v>
      </c>
      <c r="I61731" s="1" t="s">
        <v>10</v>
      </c>
    </row>
    <row r="61732" spans="1:9" x14ac:dyDescent="0.35">
      <c r="A61732" s="1" t="s">
        <v>53</v>
      </c>
      <c r="B61732">
        <v>48027021500</v>
      </c>
      <c r="C61732">
        <v>60715921</v>
      </c>
      <c r="D61732">
        <v>1038907</v>
      </c>
      <c r="E61732">
        <v>23.443000000000001</v>
      </c>
      <c r="F61732">
        <v>0.40100000000000002</v>
      </c>
      <c r="G61732">
        <v>31.014777200000001</v>
      </c>
      <c r="H61732">
        <v>-97.450796400000002</v>
      </c>
      <c r="I61732" s="1" t="s">
        <v>10</v>
      </c>
    </row>
    <row r="61733" spans="1:9" x14ac:dyDescent="0.35">
      <c r="A61733" s="1" t="s">
        <v>53</v>
      </c>
      <c r="B61733">
        <v>48027021601</v>
      </c>
      <c r="C61733">
        <v>12931424</v>
      </c>
      <c r="D61733">
        <v>134790</v>
      </c>
      <c r="E61733">
        <v>4.9930000000000003</v>
      </c>
      <c r="F61733">
        <v>5.1999999999999998E-2</v>
      </c>
      <c r="G61733">
        <v>31.0621966</v>
      </c>
      <c r="H61733">
        <v>-97.488704499999997</v>
      </c>
      <c r="I61733" s="1" t="s">
        <v>10</v>
      </c>
    </row>
    <row r="61734" spans="1:9" x14ac:dyDescent="0.35">
      <c r="A61734" s="1" t="s">
        <v>53</v>
      </c>
      <c r="B61734">
        <v>48027021602</v>
      </c>
      <c r="C61734">
        <v>13005820</v>
      </c>
      <c r="D61734">
        <v>269768</v>
      </c>
      <c r="E61734">
        <v>5.0220000000000002</v>
      </c>
      <c r="F61734">
        <v>0.104</v>
      </c>
      <c r="G61734">
        <v>31.074639300000001</v>
      </c>
      <c r="H61734">
        <v>-97.497034099999993</v>
      </c>
      <c r="I61734" s="1" t="s">
        <v>10</v>
      </c>
    </row>
    <row r="61735" spans="1:9" x14ac:dyDescent="0.35">
      <c r="A61735" s="1" t="s">
        <v>53</v>
      </c>
      <c r="B61735">
        <v>48027021700</v>
      </c>
      <c r="C61735">
        <v>21570928</v>
      </c>
      <c r="D61735">
        <v>3743017</v>
      </c>
      <c r="E61735">
        <v>8.3290000000000006</v>
      </c>
      <c r="F61735">
        <v>1.4450000000000001</v>
      </c>
      <c r="G61735">
        <v>31.091825799999999</v>
      </c>
      <c r="H61735">
        <v>-97.481700599999996</v>
      </c>
      <c r="I61735" s="1" t="s">
        <v>10</v>
      </c>
    </row>
    <row r="61736" spans="1:9" x14ac:dyDescent="0.35">
      <c r="A61736" s="1" t="s">
        <v>53</v>
      </c>
      <c r="B61736">
        <v>48027021800</v>
      </c>
      <c r="C61736">
        <v>61996731</v>
      </c>
      <c r="D61736">
        <v>10267530</v>
      </c>
      <c r="E61736">
        <v>23.937000000000001</v>
      </c>
      <c r="F61736">
        <v>3.964</v>
      </c>
      <c r="G61736">
        <v>31.057259999999999</v>
      </c>
      <c r="H61736">
        <v>-97.5782892</v>
      </c>
      <c r="I61736" s="1" t="s">
        <v>10</v>
      </c>
    </row>
    <row r="61737" spans="1:9" x14ac:dyDescent="0.35">
      <c r="A61737" s="1" t="s">
        <v>53</v>
      </c>
      <c r="B61737">
        <v>48027021901</v>
      </c>
      <c r="C61737">
        <v>3722360</v>
      </c>
      <c r="D61737">
        <v>0</v>
      </c>
      <c r="E61737">
        <v>1.4370000000000001</v>
      </c>
      <c r="F61737">
        <v>0</v>
      </c>
      <c r="G61737">
        <v>31.076791100000001</v>
      </c>
      <c r="H61737">
        <v>-97.664748900000006</v>
      </c>
      <c r="I61737" s="1" t="s">
        <v>10</v>
      </c>
    </row>
    <row r="61738" spans="1:9" x14ac:dyDescent="0.35">
      <c r="A61738" s="1" t="s">
        <v>53</v>
      </c>
      <c r="B61738">
        <v>48027021903</v>
      </c>
      <c r="C61738">
        <v>7493496</v>
      </c>
      <c r="D61738">
        <v>2442</v>
      </c>
      <c r="E61738">
        <v>2.8929999999999998</v>
      </c>
      <c r="F61738">
        <v>1E-3</v>
      </c>
      <c r="G61738">
        <v>31.058012600000001</v>
      </c>
      <c r="H61738">
        <v>-97.664410399999994</v>
      </c>
      <c r="I61738" s="1" t="s">
        <v>10</v>
      </c>
    </row>
    <row r="61739" spans="1:9" x14ac:dyDescent="0.35">
      <c r="A61739" s="1" t="s">
        <v>53</v>
      </c>
      <c r="B61739">
        <v>48027021904</v>
      </c>
      <c r="C61739">
        <v>20536867</v>
      </c>
      <c r="D61739">
        <v>4068176</v>
      </c>
      <c r="E61739">
        <v>7.9290000000000003</v>
      </c>
      <c r="F61739">
        <v>1.571</v>
      </c>
      <c r="G61739">
        <v>31.0383122</v>
      </c>
      <c r="H61739">
        <v>-97.646801499999995</v>
      </c>
      <c r="I61739" s="1" t="s">
        <v>10</v>
      </c>
    </row>
    <row r="61740" spans="1:9" x14ac:dyDescent="0.35">
      <c r="A61740" s="1" t="s">
        <v>53</v>
      </c>
      <c r="B61740">
        <v>48027022000</v>
      </c>
      <c r="C61740">
        <v>51072780</v>
      </c>
      <c r="D61740">
        <v>9362908</v>
      </c>
      <c r="E61740">
        <v>19.719000000000001</v>
      </c>
      <c r="F61740">
        <v>3.6150000000000002</v>
      </c>
      <c r="G61740">
        <v>31.111373700000001</v>
      </c>
      <c r="H61740">
        <v>-97.640557799999996</v>
      </c>
      <c r="I61740" s="1" t="s">
        <v>10</v>
      </c>
    </row>
    <row r="61741" spans="1:9" x14ac:dyDescent="0.35">
      <c r="A61741" s="1" t="s">
        <v>53</v>
      </c>
      <c r="B61741">
        <v>48027022101</v>
      </c>
      <c r="C61741">
        <v>2349575</v>
      </c>
      <c r="D61741">
        <v>0</v>
      </c>
      <c r="E61741">
        <v>0.90700000000000003</v>
      </c>
      <c r="F61741">
        <v>0</v>
      </c>
      <c r="G61741">
        <v>31.125112900000001</v>
      </c>
      <c r="H61741">
        <v>-97.699533000000002</v>
      </c>
      <c r="I61741" s="1" t="s">
        <v>10</v>
      </c>
    </row>
    <row r="61742" spans="1:9" x14ac:dyDescent="0.35">
      <c r="A61742" s="1" t="s">
        <v>53</v>
      </c>
      <c r="B61742">
        <v>48027022103</v>
      </c>
      <c r="C61742">
        <v>2542043</v>
      </c>
      <c r="D61742">
        <v>561</v>
      </c>
      <c r="E61742">
        <v>0.98099999999999998</v>
      </c>
      <c r="F61742">
        <v>0</v>
      </c>
      <c r="G61742">
        <v>31.1337799</v>
      </c>
      <c r="H61742">
        <v>-97.690139200000004</v>
      </c>
      <c r="I61742" s="1" t="s">
        <v>10</v>
      </c>
    </row>
    <row r="61743" spans="1:9" x14ac:dyDescent="0.35">
      <c r="A61743" s="1" t="s">
        <v>53</v>
      </c>
      <c r="B61743">
        <v>48027022104</v>
      </c>
      <c r="C61743">
        <v>1785532</v>
      </c>
      <c r="D61743">
        <v>0</v>
      </c>
      <c r="E61743">
        <v>0.68899999999999995</v>
      </c>
      <c r="F61743">
        <v>0</v>
      </c>
      <c r="G61743">
        <v>31.119429499999999</v>
      </c>
      <c r="H61743">
        <v>-97.677639799999994</v>
      </c>
      <c r="I61743" s="1" t="s">
        <v>10</v>
      </c>
    </row>
    <row r="61744" spans="1:9" x14ac:dyDescent="0.35">
      <c r="A61744" s="1" t="s">
        <v>53</v>
      </c>
      <c r="B61744">
        <v>48027022105</v>
      </c>
      <c r="C61744">
        <v>1969185</v>
      </c>
      <c r="D61744">
        <v>634</v>
      </c>
      <c r="E61744">
        <v>0.76</v>
      </c>
      <c r="F61744">
        <v>0</v>
      </c>
      <c r="G61744">
        <v>31.1253496</v>
      </c>
      <c r="H61744">
        <v>-97.673689999999993</v>
      </c>
      <c r="I61744" s="1" t="s">
        <v>10</v>
      </c>
    </row>
    <row r="61745" spans="1:9" x14ac:dyDescent="0.35">
      <c r="A61745" s="1" t="s">
        <v>53</v>
      </c>
      <c r="B61745">
        <v>48027022200</v>
      </c>
      <c r="C61745">
        <v>5161974</v>
      </c>
      <c r="D61745">
        <v>66252</v>
      </c>
      <c r="E61745">
        <v>1.9930000000000001</v>
      </c>
      <c r="F61745">
        <v>2.5999999999999999E-2</v>
      </c>
      <c r="G61745">
        <v>31.1114462</v>
      </c>
      <c r="H61745">
        <v>-97.687466799999996</v>
      </c>
      <c r="I61745" s="1" t="s">
        <v>10</v>
      </c>
    </row>
    <row r="61746" spans="1:9" x14ac:dyDescent="0.35">
      <c r="A61746" s="1" t="s">
        <v>53</v>
      </c>
      <c r="B61746">
        <v>48027022300</v>
      </c>
      <c r="C61746">
        <v>8803404</v>
      </c>
      <c r="D61746">
        <v>130952</v>
      </c>
      <c r="E61746">
        <v>3.399</v>
      </c>
      <c r="F61746">
        <v>5.0999999999999997E-2</v>
      </c>
      <c r="G61746">
        <v>31.094636699999999</v>
      </c>
      <c r="H61746">
        <v>-97.691782700000005</v>
      </c>
      <c r="I61746" s="1" t="s">
        <v>10</v>
      </c>
    </row>
    <row r="61747" spans="1:9" x14ac:dyDescent="0.35">
      <c r="A61747" s="1" t="s">
        <v>53</v>
      </c>
      <c r="B61747">
        <v>48027022401</v>
      </c>
      <c r="C61747">
        <v>3840026</v>
      </c>
      <c r="D61747">
        <v>0</v>
      </c>
      <c r="E61747">
        <v>1.4830000000000001</v>
      </c>
      <c r="F61747">
        <v>0</v>
      </c>
      <c r="G61747">
        <v>31.092692499999998</v>
      </c>
      <c r="H61747">
        <v>-97.707900100000003</v>
      </c>
      <c r="I61747" s="1" t="s">
        <v>10</v>
      </c>
    </row>
    <row r="61748" spans="1:9" x14ac:dyDescent="0.35">
      <c r="A61748" s="1" t="s">
        <v>53</v>
      </c>
      <c r="B61748">
        <v>48027022402</v>
      </c>
      <c r="C61748">
        <v>6980128</v>
      </c>
      <c r="D61748">
        <v>2845</v>
      </c>
      <c r="E61748">
        <v>2.6949999999999998</v>
      </c>
      <c r="F61748">
        <v>1E-3</v>
      </c>
      <c r="G61748">
        <v>31.037856999999999</v>
      </c>
      <c r="H61748">
        <v>-97.684747799999997</v>
      </c>
      <c r="I61748" s="1" t="s">
        <v>10</v>
      </c>
    </row>
    <row r="61749" spans="1:9" x14ac:dyDescent="0.35">
      <c r="A61749" s="1" t="s">
        <v>53</v>
      </c>
      <c r="B61749">
        <v>48027022403</v>
      </c>
      <c r="C61749">
        <v>2125220</v>
      </c>
      <c r="D61749">
        <v>3935</v>
      </c>
      <c r="E61749">
        <v>0.82099999999999995</v>
      </c>
      <c r="F61749">
        <v>2E-3</v>
      </c>
      <c r="G61749">
        <v>31.065636699999999</v>
      </c>
      <c r="H61749">
        <v>-97.7061578</v>
      </c>
      <c r="I61749" s="1" t="s">
        <v>10</v>
      </c>
    </row>
    <row r="61750" spans="1:9" x14ac:dyDescent="0.35">
      <c r="A61750" s="1" t="s">
        <v>53</v>
      </c>
      <c r="B61750">
        <v>48027022404</v>
      </c>
      <c r="C61750">
        <v>4917790</v>
      </c>
      <c r="D61750">
        <v>9476</v>
      </c>
      <c r="E61750">
        <v>1.899</v>
      </c>
      <c r="F61750">
        <v>4.0000000000000001E-3</v>
      </c>
      <c r="G61750">
        <v>31.0641414</v>
      </c>
      <c r="H61750">
        <v>-97.690689199999994</v>
      </c>
      <c r="I61750" s="1" t="s">
        <v>10</v>
      </c>
    </row>
    <row r="61751" spans="1:9" x14ac:dyDescent="0.35">
      <c r="A61751" s="1" t="s">
        <v>53</v>
      </c>
      <c r="B61751">
        <v>48027022405</v>
      </c>
      <c r="C61751">
        <v>2373381</v>
      </c>
      <c r="D61751">
        <v>553</v>
      </c>
      <c r="E61751">
        <v>0.91600000000000004</v>
      </c>
      <c r="F61751">
        <v>0</v>
      </c>
      <c r="G61751">
        <v>31.083339200000001</v>
      </c>
      <c r="H61751">
        <v>-97.713560000000001</v>
      </c>
      <c r="I61751" s="1" t="s">
        <v>10</v>
      </c>
    </row>
    <row r="61752" spans="1:9" x14ac:dyDescent="0.35">
      <c r="A61752" s="1" t="s">
        <v>53</v>
      </c>
      <c r="B61752">
        <v>48027022501</v>
      </c>
      <c r="C61752">
        <v>2262606</v>
      </c>
      <c r="D61752">
        <v>6621</v>
      </c>
      <c r="E61752">
        <v>0.874</v>
      </c>
      <c r="F61752">
        <v>3.0000000000000001E-3</v>
      </c>
      <c r="G61752">
        <v>31.102687700000001</v>
      </c>
      <c r="H61752">
        <v>-97.724092099999993</v>
      </c>
      <c r="I61752" s="1" t="s">
        <v>10</v>
      </c>
    </row>
    <row r="61753" spans="1:9" x14ac:dyDescent="0.35">
      <c r="A61753" s="1" t="s">
        <v>53</v>
      </c>
      <c r="B61753">
        <v>48027022502</v>
      </c>
      <c r="C61753">
        <v>21683313</v>
      </c>
      <c r="D61753">
        <v>66727</v>
      </c>
      <c r="E61753">
        <v>8.3719999999999999</v>
      </c>
      <c r="F61753">
        <v>2.5999999999999999E-2</v>
      </c>
      <c r="G61753">
        <v>31.055541699999999</v>
      </c>
      <c r="H61753">
        <v>-97.721966199999997</v>
      </c>
      <c r="I61753" s="1" t="s">
        <v>10</v>
      </c>
    </row>
    <row r="61754" spans="1:9" x14ac:dyDescent="0.35">
      <c r="A61754" s="1" t="s">
        <v>53</v>
      </c>
      <c r="B61754">
        <v>48027022600</v>
      </c>
      <c r="C61754">
        <v>2234099</v>
      </c>
      <c r="D61754">
        <v>12988</v>
      </c>
      <c r="E61754">
        <v>0.86299999999999999</v>
      </c>
      <c r="F61754">
        <v>5.0000000000000001E-3</v>
      </c>
      <c r="G61754">
        <v>31.125706600000001</v>
      </c>
      <c r="H61754">
        <v>-97.720778199999998</v>
      </c>
      <c r="I61754" s="1" t="s">
        <v>10</v>
      </c>
    </row>
    <row r="61755" spans="1:9" x14ac:dyDescent="0.35">
      <c r="A61755" s="1" t="s">
        <v>53</v>
      </c>
      <c r="B61755">
        <v>48027022801</v>
      </c>
      <c r="C61755">
        <v>1103364</v>
      </c>
      <c r="D61755">
        <v>0</v>
      </c>
      <c r="E61755">
        <v>0.42599999999999999</v>
      </c>
      <c r="F61755">
        <v>0</v>
      </c>
      <c r="G61755">
        <v>31.130412700000001</v>
      </c>
      <c r="H61755">
        <v>-97.729382900000004</v>
      </c>
      <c r="I61755" s="1" t="s">
        <v>10</v>
      </c>
    </row>
    <row r="61756" spans="1:9" x14ac:dyDescent="0.35">
      <c r="A61756" s="1" t="s">
        <v>53</v>
      </c>
      <c r="B61756">
        <v>48027022900</v>
      </c>
      <c r="C61756">
        <v>2321942</v>
      </c>
      <c r="D61756">
        <v>6915</v>
      </c>
      <c r="E61756">
        <v>0.89700000000000002</v>
      </c>
      <c r="F61756">
        <v>3.0000000000000001E-3</v>
      </c>
      <c r="G61756">
        <v>31.112750299999998</v>
      </c>
      <c r="H61756">
        <v>-97.738087300000004</v>
      </c>
      <c r="I61756" s="1" t="s">
        <v>10</v>
      </c>
    </row>
    <row r="61757" spans="1:9" x14ac:dyDescent="0.35">
      <c r="A61757" s="1" t="s">
        <v>53</v>
      </c>
      <c r="B61757">
        <v>48027023000</v>
      </c>
      <c r="C61757">
        <v>8085215</v>
      </c>
      <c r="D61757">
        <v>6759</v>
      </c>
      <c r="E61757">
        <v>3.1219999999999999</v>
      </c>
      <c r="F61757">
        <v>3.0000000000000001E-3</v>
      </c>
      <c r="G61757">
        <v>31.079372299999999</v>
      </c>
      <c r="H61757">
        <v>-97.743091399999997</v>
      </c>
      <c r="I61757" s="1" t="s">
        <v>10</v>
      </c>
    </row>
    <row r="61758" spans="1:9" x14ac:dyDescent="0.35">
      <c r="A61758" s="1" t="s">
        <v>53</v>
      </c>
      <c r="B61758">
        <v>48027023103</v>
      </c>
      <c r="C61758">
        <v>2547189</v>
      </c>
      <c r="D61758">
        <v>0</v>
      </c>
      <c r="E61758">
        <v>0.98299999999999998</v>
      </c>
      <c r="F61758">
        <v>0</v>
      </c>
      <c r="G61758">
        <v>31.0980156</v>
      </c>
      <c r="H61758">
        <v>-97.752742799999993</v>
      </c>
      <c r="I61758" s="1" t="s">
        <v>10</v>
      </c>
    </row>
    <row r="61759" spans="1:9" x14ac:dyDescent="0.35">
      <c r="A61759" s="1" t="s">
        <v>53</v>
      </c>
      <c r="B61759">
        <v>48027023104</v>
      </c>
      <c r="C61759">
        <v>1819009</v>
      </c>
      <c r="D61759">
        <v>0</v>
      </c>
      <c r="E61759">
        <v>0.70199999999999996</v>
      </c>
      <c r="F61759">
        <v>0</v>
      </c>
      <c r="G61759">
        <v>31.107082900000002</v>
      </c>
      <c r="H61759">
        <v>-97.755531399999995</v>
      </c>
      <c r="I61759" s="1" t="s">
        <v>10</v>
      </c>
    </row>
    <row r="61760" spans="1:9" x14ac:dyDescent="0.35">
      <c r="A61760" s="1" t="s">
        <v>53</v>
      </c>
      <c r="B61760">
        <v>48027023105</v>
      </c>
      <c r="C61760">
        <v>17562867</v>
      </c>
      <c r="D61760">
        <v>112877</v>
      </c>
      <c r="E61760">
        <v>6.7809999999999997</v>
      </c>
      <c r="F61760">
        <v>4.3999999999999997E-2</v>
      </c>
      <c r="G61760">
        <v>31.0721159</v>
      </c>
      <c r="H61760">
        <v>-97.792478799999998</v>
      </c>
      <c r="I61760" s="1" t="s">
        <v>10</v>
      </c>
    </row>
    <row r="61761" spans="1:9" x14ac:dyDescent="0.35">
      <c r="A61761" s="1" t="s">
        <v>53</v>
      </c>
      <c r="B61761">
        <v>48027023106</v>
      </c>
      <c r="C61761">
        <v>7983776</v>
      </c>
      <c r="D61761">
        <v>50356</v>
      </c>
      <c r="E61761">
        <v>3.0830000000000002</v>
      </c>
      <c r="F61761">
        <v>1.9E-2</v>
      </c>
      <c r="G61761">
        <v>31.1035909</v>
      </c>
      <c r="H61761">
        <v>-97.801080799999994</v>
      </c>
      <c r="I61761" s="1" t="s">
        <v>10</v>
      </c>
    </row>
    <row r="61762" spans="1:9" x14ac:dyDescent="0.35">
      <c r="A61762" s="1" t="s">
        <v>53</v>
      </c>
      <c r="B61762">
        <v>48027023107</v>
      </c>
      <c r="C61762">
        <v>3920870</v>
      </c>
      <c r="D61762">
        <v>1234</v>
      </c>
      <c r="E61762">
        <v>1.514</v>
      </c>
      <c r="F61762">
        <v>0</v>
      </c>
      <c r="G61762">
        <v>31.085072100000001</v>
      </c>
      <c r="H61762">
        <v>-97.757748500000005</v>
      </c>
      <c r="I61762" s="1" t="s">
        <v>10</v>
      </c>
    </row>
    <row r="61763" spans="1:9" x14ac:dyDescent="0.35">
      <c r="A61763" s="1" t="s">
        <v>53</v>
      </c>
      <c r="B61763">
        <v>48027023108</v>
      </c>
      <c r="C61763">
        <v>6305274</v>
      </c>
      <c r="D61763">
        <v>56817</v>
      </c>
      <c r="E61763">
        <v>2.4340000000000002</v>
      </c>
      <c r="F61763">
        <v>2.1999999999999999E-2</v>
      </c>
      <c r="G61763">
        <v>31.101671499999998</v>
      </c>
      <c r="H61763">
        <v>-97.777394299999997</v>
      </c>
      <c r="I61763" s="1" t="s">
        <v>10</v>
      </c>
    </row>
    <row r="61764" spans="1:9" x14ac:dyDescent="0.35">
      <c r="A61764" s="1" t="s">
        <v>53</v>
      </c>
      <c r="B61764">
        <v>48027023201</v>
      </c>
      <c r="C61764">
        <v>3184947</v>
      </c>
      <c r="D61764">
        <v>0</v>
      </c>
      <c r="E61764">
        <v>1.23</v>
      </c>
      <c r="F61764">
        <v>0</v>
      </c>
      <c r="G61764">
        <v>31.127320300000001</v>
      </c>
      <c r="H61764">
        <v>-97.755375200000003</v>
      </c>
      <c r="I61764" s="1" t="s">
        <v>10</v>
      </c>
    </row>
    <row r="61765" spans="1:9" x14ac:dyDescent="0.35">
      <c r="A61765" s="1" t="s">
        <v>53</v>
      </c>
      <c r="B61765">
        <v>48027023202</v>
      </c>
      <c r="C61765">
        <v>9013931</v>
      </c>
      <c r="D61765">
        <v>90996</v>
      </c>
      <c r="E61765">
        <v>3.48</v>
      </c>
      <c r="F61765">
        <v>3.5000000000000003E-2</v>
      </c>
      <c r="G61765">
        <v>31.127274700000001</v>
      </c>
      <c r="H61765">
        <v>-97.776749800000005</v>
      </c>
      <c r="I61765" s="1" t="s">
        <v>10</v>
      </c>
    </row>
    <row r="61766" spans="1:9" x14ac:dyDescent="0.35">
      <c r="A61766" s="1" t="s">
        <v>53</v>
      </c>
      <c r="B61766">
        <v>48027023203</v>
      </c>
      <c r="C61766">
        <v>2120892</v>
      </c>
      <c r="D61766">
        <v>0</v>
      </c>
      <c r="E61766">
        <v>0.81899999999999995</v>
      </c>
      <c r="F61766">
        <v>0</v>
      </c>
      <c r="G61766">
        <v>31.117771699999999</v>
      </c>
      <c r="H61766">
        <v>-97.755923800000005</v>
      </c>
      <c r="I61766" s="1" t="s">
        <v>10</v>
      </c>
    </row>
    <row r="61767" spans="1:9" x14ac:dyDescent="0.35">
      <c r="A61767" s="1" t="s">
        <v>53</v>
      </c>
      <c r="B61767">
        <v>48027023204</v>
      </c>
      <c r="C61767">
        <v>24838786</v>
      </c>
      <c r="D61767">
        <v>75934</v>
      </c>
      <c r="E61767">
        <v>9.59</v>
      </c>
      <c r="F61767">
        <v>2.9000000000000001E-2</v>
      </c>
      <c r="G61767">
        <v>31.137605700000002</v>
      </c>
      <c r="H61767">
        <v>-97.6690787</v>
      </c>
      <c r="I61767" s="1" t="s">
        <v>10</v>
      </c>
    </row>
    <row r="61768" spans="1:9" x14ac:dyDescent="0.35">
      <c r="A61768" s="1" t="s">
        <v>53</v>
      </c>
      <c r="B61768">
        <v>48027023300</v>
      </c>
      <c r="C61768">
        <v>253882855</v>
      </c>
      <c r="D61768">
        <v>2851645</v>
      </c>
      <c r="E61768">
        <v>98.025000000000006</v>
      </c>
      <c r="F61768">
        <v>1.101</v>
      </c>
      <c r="G61768">
        <v>31.000291799999999</v>
      </c>
      <c r="H61768">
        <v>-97.795396800000006</v>
      </c>
      <c r="I61768" s="1" t="s">
        <v>10</v>
      </c>
    </row>
    <row r="61769" spans="1:9" x14ac:dyDescent="0.35">
      <c r="A61769" s="1" t="s">
        <v>53</v>
      </c>
      <c r="B61769">
        <v>48027023402</v>
      </c>
      <c r="C61769">
        <v>383749514</v>
      </c>
      <c r="D61769">
        <v>4915726</v>
      </c>
      <c r="E61769">
        <v>148.167</v>
      </c>
      <c r="F61769">
        <v>1.8979999999999999</v>
      </c>
      <c r="G61769">
        <v>30.904511200000002</v>
      </c>
      <c r="H61769">
        <v>-97.2971498</v>
      </c>
      <c r="I61769" s="1" t="s">
        <v>10</v>
      </c>
    </row>
    <row r="61770" spans="1:9" x14ac:dyDescent="0.35">
      <c r="A61770" s="1" t="s">
        <v>53</v>
      </c>
      <c r="B61770">
        <v>48027023403</v>
      </c>
      <c r="C61770">
        <v>165381030</v>
      </c>
      <c r="D61770">
        <v>6745339</v>
      </c>
      <c r="E61770">
        <v>63.853999999999999</v>
      </c>
      <c r="F61770">
        <v>2.6040000000000001</v>
      </c>
      <c r="G61770">
        <v>30.9580001</v>
      </c>
      <c r="H61770">
        <v>-97.487191100000004</v>
      </c>
      <c r="I61770" s="1" t="s">
        <v>10</v>
      </c>
    </row>
    <row r="61771" spans="1:9" x14ac:dyDescent="0.35">
      <c r="A61771" s="1" t="s">
        <v>53</v>
      </c>
      <c r="B61771">
        <v>48027023404</v>
      </c>
      <c r="C61771">
        <v>363330042</v>
      </c>
      <c r="D61771">
        <v>7040110</v>
      </c>
      <c r="E61771">
        <v>140.28299999999999</v>
      </c>
      <c r="F61771">
        <v>2.718</v>
      </c>
      <c r="G61771">
        <v>30.8950797</v>
      </c>
      <c r="H61771">
        <v>-97.557350200000002</v>
      </c>
      <c r="I61771" s="1" t="s">
        <v>10</v>
      </c>
    </row>
    <row r="61772" spans="1:9" x14ac:dyDescent="0.35">
      <c r="A61772" s="1" t="s">
        <v>53</v>
      </c>
      <c r="B61772">
        <v>48027023500</v>
      </c>
      <c r="C61772">
        <v>1656170</v>
      </c>
      <c r="D61772">
        <v>0</v>
      </c>
      <c r="E61772">
        <v>0.63900000000000001</v>
      </c>
      <c r="F61772">
        <v>0</v>
      </c>
      <c r="G61772">
        <v>31.123082100000001</v>
      </c>
      <c r="H61772">
        <v>-97.7333158</v>
      </c>
      <c r="I61772" s="1" t="s">
        <v>10</v>
      </c>
    </row>
    <row r="61773" spans="1:9" x14ac:dyDescent="0.35">
      <c r="A61773" s="1" t="s">
        <v>53</v>
      </c>
      <c r="B61773">
        <v>48027980001</v>
      </c>
      <c r="C61773">
        <v>57735162</v>
      </c>
      <c r="D61773">
        <v>53788</v>
      </c>
      <c r="E61773">
        <v>22.292000000000002</v>
      </c>
      <c r="F61773">
        <v>2.1000000000000001E-2</v>
      </c>
      <c r="G61773">
        <v>31.034385100000002</v>
      </c>
      <c r="H61773">
        <v>-97.788555799999997</v>
      </c>
      <c r="I61773" s="1" t="s">
        <v>10</v>
      </c>
    </row>
    <row r="61774" spans="1:9" x14ac:dyDescent="0.35">
      <c r="A61774" s="1" t="s">
        <v>53</v>
      </c>
      <c r="B61774">
        <v>48027980002</v>
      </c>
      <c r="C61774">
        <v>7503549</v>
      </c>
      <c r="D61774">
        <v>28803</v>
      </c>
      <c r="E61774">
        <v>2.8969999999999998</v>
      </c>
      <c r="F61774">
        <v>1.0999999999999999E-2</v>
      </c>
      <c r="G61774">
        <v>31.068779800000002</v>
      </c>
      <c r="H61774">
        <v>-97.829099900000003</v>
      </c>
      <c r="I61774" s="1" t="s">
        <v>10</v>
      </c>
    </row>
    <row r="61775" spans="1:9" x14ac:dyDescent="0.35">
      <c r="A61775" s="1" t="s">
        <v>53</v>
      </c>
      <c r="B61775">
        <v>48027980003</v>
      </c>
      <c r="C61775">
        <v>146716922</v>
      </c>
      <c r="D61775">
        <v>555604</v>
      </c>
      <c r="E61775">
        <v>56.648000000000003</v>
      </c>
      <c r="F61775">
        <v>0.215</v>
      </c>
      <c r="G61775">
        <v>31.161480600000001</v>
      </c>
      <c r="H61775">
        <v>-97.599018799999996</v>
      </c>
      <c r="I61775" s="1" t="s">
        <v>10</v>
      </c>
    </row>
    <row r="61776" spans="1:9" x14ac:dyDescent="0.35">
      <c r="A61776" s="1" t="s">
        <v>53</v>
      </c>
      <c r="B61776">
        <v>48029110100</v>
      </c>
      <c r="C61776">
        <v>3533513</v>
      </c>
      <c r="D61776">
        <v>13720</v>
      </c>
      <c r="E61776">
        <v>1.3640000000000001</v>
      </c>
      <c r="F61776">
        <v>5.0000000000000001E-3</v>
      </c>
      <c r="G61776">
        <v>29.427006800000001</v>
      </c>
      <c r="H61776">
        <v>-98.490537500000002</v>
      </c>
      <c r="I61776" s="1" t="s">
        <v>10</v>
      </c>
    </row>
    <row r="61777" spans="1:9" x14ac:dyDescent="0.35">
      <c r="A61777" s="1" t="s">
        <v>53</v>
      </c>
      <c r="B61777">
        <v>48029110300</v>
      </c>
      <c r="C61777">
        <v>1549963</v>
      </c>
      <c r="D61777">
        <v>0</v>
      </c>
      <c r="E61777">
        <v>0.59799999999999998</v>
      </c>
      <c r="F61777">
        <v>0</v>
      </c>
      <c r="G61777">
        <v>29.414333200000002</v>
      </c>
      <c r="H61777">
        <v>-98.4808558</v>
      </c>
      <c r="I61777" s="1" t="s">
        <v>10</v>
      </c>
    </row>
    <row r="61778" spans="1:9" x14ac:dyDescent="0.35">
      <c r="A61778" s="1" t="s">
        <v>53</v>
      </c>
      <c r="B61778">
        <v>48029110500</v>
      </c>
      <c r="C61778">
        <v>1162412</v>
      </c>
      <c r="D61778">
        <v>105494</v>
      </c>
      <c r="E61778">
        <v>0.44900000000000001</v>
      </c>
      <c r="F61778">
        <v>4.1000000000000002E-2</v>
      </c>
      <c r="G61778">
        <v>29.417071</v>
      </c>
      <c r="H61778">
        <v>-98.509079799999995</v>
      </c>
      <c r="I61778" s="1" t="s">
        <v>10</v>
      </c>
    </row>
    <row r="61779" spans="1:9" x14ac:dyDescent="0.35">
      <c r="A61779" s="1" t="s">
        <v>53</v>
      </c>
      <c r="B61779">
        <v>48029110600</v>
      </c>
      <c r="C61779">
        <v>1963565</v>
      </c>
      <c r="D61779">
        <v>11034</v>
      </c>
      <c r="E61779">
        <v>0.75800000000000001</v>
      </c>
      <c r="F61779">
        <v>4.0000000000000001E-3</v>
      </c>
      <c r="G61779">
        <v>29.429210999999999</v>
      </c>
      <c r="H61779">
        <v>-98.5078374</v>
      </c>
      <c r="I61779" s="1" t="s">
        <v>10</v>
      </c>
    </row>
    <row r="61780" spans="1:9" x14ac:dyDescent="0.35">
      <c r="A61780" s="1" t="s">
        <v>53</v>
      </c>
      <c r="B61780">
        <v>48029110700</v>
      </c>
      <c r="C61780">
        <v>981619</v>
      </c>
      <c r="D61780">
        <v>0</v>
      </c>
      <c r="E61780">
        <v>0.379</v>
      </c>
      <c r="F61780">
        <v>0</v>
      </c>
      <c r="G61780">
        <v>29.439389500000001</v>
      </c>
      <c r="H61780">
        <v>-98.504037499999995</v>
      </c>
      <c r="I61780" s="1" t="s">
        <v>10</v>
      </c>
    </row>
    <row r="61781" spans="1:9" x14ac:dyDescent="0.35">
      <c r="A61781" s="1" t="s">
        <v>53</v>
      </c>
      <c r="B61781">
        <v>48029110800</v>
      </c>
      <c r="C61781">
        <v>1284162</v>
      </c>
      <c r="D61781">
        <v>0</v>
      </c>
      <c r="E61781">
        <v>0.496</v>
      </c>
      <c r="F61781">
        <v>0</v>
      </c>
      <c r="G61781">
        <v>29.442364600000001</v>
      </c>
      <c r="H61781">
        <v>-98.492989100000003</v>
      </c>
      <c r="I61781" s="1" t="s">
        <v>10</v>
      </c>
    </row>
    <row r="61782" spans="1:9" x14ac:dyDescent="0.35">
      <c r="A61782" s="1" t="s">
        <v>53</v>
      </c>
      <c r="B61782">
        <v>48029110900</v>
      </c>
      <c r="C61782">
        <v>1256981</v>
      </c>
      <c r="D61782">
        <v>0</v>
      </c>
      <c r="E61782">
        <v>0.48499999999999999</v>
      </c>
      <c r="F61782">
        <v>0</v>
      </c>
      <c r="G61782">
        <v>29.438935399999998</v>
      </c>
      <c r="H61782">
        <v>-98.482844600000007</v>
      </c>
      <c r="I61782" s="1" t="s">
        <v>10</v>
      </c>
    </row>
    <row r="61783" spans="1:9" x14ac:dyDescent="0.35">
      <c r="A61783" s="1" t="s">
        <v>53</v>
      </c>
      <c r="B61783">
        <v>48029111000</v>
      </c>
      <c r="C61783">
        <v>1553477</v>
      </c>
      <c r="D61783">
        <v>0</v>
      </c>
      <c r="E61783">
        <v>0.6</v>
      </c>
      <c r="F61783">
        <v>0</v>
      </c>
      <c r="G61783">
        <v>29.4403477</v>
      </c>
      <c r="H61783">
        <v>-98.470868800000005</v>
      </c>
      <c r="I61783" s="1" t="s">
        <v>10</v>
      </c>
    </row>
    <row r="61784" spans="1:9" x14ac:dyDescent="0.35">
      <c r="A61784" s="1" t="s">
        <v>53</v>
      </c>
      <c r="B61784">
        <v>48029120100</v>
      </c>
      <c r="C61784">
        <v>13443911</v>
      </c>
      <c r="D61784">
        <v>12024</v>
      </c>
      <c r="E61784">
        <v>5.1909999999999998</v>
      </c>
      <c r="F61784">
        <v>5.0000000000000001E-3</v>
      </c>
      <c r="G61784">
        <v>29.4608965</v>
      </c>
      <c r="H61784">
        <v>-98.438339999999997</v>
      </c>
      <c r="I61784" s="1" t="s">
        <v>10</v>
      </c>
    </row>
    <row r="61785" spans="1:9" x14ac:dyDescent="0.35">
      <c r="A61785" s="1" t="s">
        <v>53</v>
      </c>
      <c r="B61785">
        <v>48029120300</v>
      </c>
      <c r="C61785">
        <v>4752035</v>
      </c>
      <c r="D61785">
        <v>0</v>
      </c>
      <c r="E61785">
        <v>1.835</v>
      </c>
      <c r="F61785">
        <v>0</v>
      </c>
      <c r="G61785">
        <v>29.482782700000001</v>
      </c>
      <c r="H61785">
        <v>-98.468092900000002</v>
      </c>
      <c r="I61785" s="1" t="s">
        <v>10</v>
      </c>
    </row>
    <row r="61786" spans="1:9" x14ac:dyDescent="0.35">
      <c r="A61786" s="1" t="s">
        <v>53</v>
      </c>
      <c r="B61786">
        <v>48029120400</v>
      </c>
      <c r="C61786">
        <v>4701327</v>
      </c>
      <c r="D61786">
        <v>0</v>
      </c>
      <c r="E61786">
        <v>1.8149999999999999</v>
      </c>
      <c r="F61786">
        <v>0</v>
      </c>
      <c r="G61786">
        <v>29.476113999999999</v>
      </c>
      <c r="H61786">
        <v>-98.446741599999996</v>
      </c>
      <c r="I61786" s="1" t="s">
        <v>10</v>
      </c>
    </row>
    <row r="61787" spans="1:9" x14ac:dyDescent="0.35">
      <c r="A61787" s="1" t="s">
        <v>53</v>
      </c>
      <c r="B61787">
        <v>48029120501</v>
      </c>
      <c r="C61787">
        <v>6403591</v>
      </c>
      <c r="D61787">
        <v>3098</v>
      </c>
      <c r="E61787">
        <v>2.472</v>
      </c>
      <c r="F61787">
        <v>1E-3</v>
      </c>
      <c r="G61787">
        <v>29.483447000000002</v>
      </c>
      <c r="H61787">
        <v>-98.413735799999998</v>
      </c>
      <c r="I61787" s="1" t="s">
        <v>10</v>
      </c>
    </row>
    <row r="61788" spans="1:9" x14ac:dyDescent="0.35">
      <c r="A61788" s="1" t="s">
        <v>53</v>
      </c>
      <c r="B61788">
        <v>48029120502</v>
      </c>
      <c r="C61788">
        <v>3308099</v>
      </c>
      <c r="D61788">
        <v>0</v>
      </c>
      <c r="E61788">
        <v>1.2769999999999999</v>
      </c>
      <c r="F61788">
        <v>0</v>
      </c>
      <c r="G61788">
        <v>29.5045334</v>
      </c>
      <c r="H61788">
        <v>-98.407621000000006</v>
      </c>
      <c r="I61788" s="1" t="s">
        <v>10</v>
      </c>
    </row>
    <row r="61789" spans="1:9" x14ac:dyDescent="0.35">
      <c r="A61789" s="1" t="s">
        <v>53</v>
      </c>
      <c r="B61789">
        <v>48029120600</v>
      </c>
      <c r="C61789">
        <v>3286772</v>
      </c>
      <c r="D61789">
        <v>1750</v>
      </c>
      <c r="E61789">
        <v>1.2689999999999999</v>
      </c>
      <c r="F61789">
        <v>1E-3</v>
      </c>
      <c r="G61789">
        <v>29.489109299999999</v>
      </c>
      <c r="H61789">
        <v>-98.446603400000001</v>
      </c>
      <c r="I61789" s="1" t="s">
        <v>10</v>
      </c>
    </row>
    <row r="61790" spans="1:9" x14ac:dyDescent="0.35">
      <c r="A61790" s="1" t="s">
        <v>53</v>
      </c>
      <c r="B61790">
        <v>48029120701</v>
      </c>
      <c r="C61790">
        <v>3419319</v>
      </c>
      <c r="D61790">
        <v>0</v>
      </c>
      <c r="E61790">
        <v>1.32</v>
      </c>
      <c r="F61790">
        <v>0</v>
      </c>
      <c r="G61790">
        <v>29.5128694</v>
      </c>
      <c r="H61790">
        <v>-98.469457700000007</v>
      </c>
      <c r="I61790" s="1" t="s">
        <v>10</v>
      </c>
    </row>
    <row r="61791" spans="1:9" x14ac:dyDescent="0.35">
      <c r="A61791" s="1" t="s">
        <v>53</v>
      </c>
      <c r="B61791">
        <v>48029120702</v>
      </c>
      <c r="C61791">
        <v>3232519</v>
      </c>
      <c r="D61791">
        <v>52344</v>
      </c>
      <c r="E61791">
        <v>1.248</v>
      </c>
      <c r="F61791">
        <v>0.02</v>
      </c>
      <c r="G61791">
        <v>29.5006977</v>
      </c>
      <c r="H61791">
        <v>-98.471751999999995</v>
      </c>
      <c r="I61791" s="1" t="s">
        <v>10</v>
      </c>
    </row>
    <row r="61792" spans="1:9" x14ac:dyDescent="0.35">
      <c r="A61792" s="1" t="s">
        <v>53</v>
      </c>
      <c r="B61792">
        <v>48029120800</v>
      </c>
      <c r="C61792">
        <v>4839676</v>
      </c>
      <c r="D61792">
        <v>0</v>
      </c>
      <c r="E61792">
        <v>1.869</v>
      </c>
      <c r="F61792">
        <v>0</v>
      </c>
      <c r="G61792">
        <v>29.5051691</v>
      </c>
      <c r="H61792">
        <v>-98.446269000000001</v>
      </c>
      <c r="I61792" s="1" t="s">
        <v>10</v>
      </c>
    </row>
    <row r="61793" spans="1:9" x14ac:dyDescent="0.35">
      <c r="A61793" s="1" t="s">
        <v>53</v>
      </c>
      <c r="B61793">
        <v>48029120901</v>
      </c>
      <c r="C61793">
        <v>1924551</v>
      </c>
      <c r="D61793">
        <v>6483</v>
      </c>
      <c r="E61793">
        <v>0.74299999999999999</v>
      </c>
      <c r="F61793">
        <v>3.0000000000000001E-3</v>
      </c>
      <c r="G61793">
        <v>29.522015400000001</v>
      </c>
      <c r="H61793">
        <v>-98.437370000000001</v>
      </c>
      <c r="I61793" s="1" t="s">
        <v>10</v>
      </c>
    </row>
    <row r="61794" spans="1:9" x14ac:dyDescent="0.35">
      <c r="A61794" s="1" t="s">
        <v>53</v>
      </c>
      <c r="B61794">
        <v>48029120902</v>
      </c>
      <c r="C61794">
        <v>4687254</v>
      </c>
      <c r="D61794">
        <v>16619</v>
      </c>
      <c r="E61794">
        <v>1.81</v>
      </c>
      <c r="F61794">
        <v>6.0000000000000001E-3</v>
      </c>
      <c r="G61794">
        <v>29.505063</v>
      </c>
      <c r="H61794">
        <v>-98.424850000000006</v>
      </c>
      <c r="I61794" s="1" t="s">
        <v>10</v>
      </c>
    </row>
    <row r="61795" spans="1:9" x14ac:dyDescent="0.35">
      <c r="A61795" s="1" t="s">
        <v>53</v>
      </c>
      <c r="B61795">
        <v>48029121000</v>
      </c>
      <c r="C61795">
        <v>6640253</v>
      </c>
      <c r="D61795">
        <v>33515</v>
      </c>
      <c r="E61795">
        <v>2.5640000000000001</v>
      </c>
      <c r="F61795">
        <v>1.2999999999999999E-2</v>
      </c>
      <c r="G61795">
        <v>29.5322204</v>
      </c>
      <c r="H61795">
        <v>-98.445465299999995</v>
      </c>
      <c r="I61795" s="1" t="s">
        <v>10</v>
      </c>
    </row>
    <row r="61796" spans="1:9" x14ac:dyDescent="0.35">
      <c r="A61796" s="1" t="s">
        <v>53</v>
      </c>
      <c r="B61796">
        <v>48029121108</v>
      </c>
      <c r="C61796">
        <v>4175578</v>
      </c>
      <c r="D61796">
        <v>1526</v>
      </c>
      <c r="E61796">
        <v>1.6120000000000001</v>
      </c>
      <c r="F61796">
        <v>1E-3</v>
      </c>
      <c r="G61796">
        <v>29.567765300000001</v>
      </c>
      <c r="H61796">
        <v>-98.472542799999999</v>
      </c>
      <c r="I61796" s="1" t="s">
        <v>10</v>
      </c>
    </row>
    <row r="61797" spans="1:9" x14ac:dyDescent="0.35">
      <c r="A61797" s="1" t="s">
        <v>53</v>
      </c>
      <c r="B61797">
        <v>48029121110</v>
      </c>
      <c r="C61797">
        <v>4523691</v>
      </c>
      <c r="D61797">
        <v>19688</v>
      </c>
      <c r="E61797">
        <v>1.7470000000000001</v>
      </c>
      <c r="F61797">
        <v>8.0000000000000002E-3</v>
      </c>
      <c r="G61797">
        <v>29.583909599999998</v>
      </c>
      <c r="H61797">
        <v>-98.414687099999995</v>
      </c>
      <c r="I61797" s="1" t="s">
        <v>10</v>
      </c>
    </row>
    <row r="61798" spans="1:9" x14ac:dyDescent="0.35">
      <c r="A61798" s="1" t="s">
        <v>53</v>
      </c>
      <c r="B61798">
        <v>48029121111</v>
      </c>
      <c r="C61798">
        <v>3787806</v>
      </c>
      <c r="D61798">
        <v>4216</v>
      </c>
      <c r="E61798">
        <v>1.462</v>
      </c>
      <c r="F61798">
        <v>2E-3</v>
      </c>
      <c r="G61798">
        <v>29.567625400000001</v>
      </c>
      <c r="H61798">
        <v>-98.398746700000004</v>
      </c>
      <c r="I61798" s="1" t="s">
        <v>10</v>
      </c>
    </row>
    <row r="61799" spans="1:9" x14ac:dyDescent="0.35">
      <c r="A61799" s="1" t="s">
        <v>53</v>
      </c>
      <c r="B61799">
        <v>48029121112</v>
      </c>
      <c r="C61799">
        <v>4977305</v>
      </c>
      <c r="D61799">
        <v>157432</v>
      </c>
      <c r="E61799">
        <v>1.9219999999999999</v>
      </c>
      <c r="F61799">
        <v>6.0999999999999999E-2</v>
      </c>
      <c r="G61799">
        <v>29.550647900000001</v>
      </c>
      <c r="H61799">
        <v>-98.420767400000003</v>
      </c>
      <c r="I61799" s="1" t="s">
        <v>10</v>
      </c>
    </row>
    <row r="61800" spans="1:9" x14ac:dyDescent="0.35">
      <c r="A61800" s="1" t="s">
        <v>53</v>
      </c>
      <c r="B61800">
        <v>48029121115</v>
      </c>
      <c r="C61800">
        <v>2485544</v>
      </c>
      <c r="D61800">
        <v>3273</v>
      </c>
      <c r="E61800">
        <v>0.96</v>
      </c>
      <c r="F61800">
        <v>1E-3</v>
      </c>
      <c r="G61800">
        <v>29.575584800000001</v>
      </c>
      <c r="H61800">
        <v>-98.452926399999996</v>
      </c>
      <c r="I61800" s="1" t="s">
        <v>10</v>
      </c>
    </row>
    <row r="61801" spans="1:9" x14ac:dyDescent="0.35">
      <c r="A61801" s="1" t="s">
        <v>53</v>
      </c>
      <c r="B61801">
        <v>48029121116</v>
      </c>
      <c r="C61801">
        <v>3194649</v>
      </c>
      <c r="D61801">
        <v>903</v>
      </c>
      <c r="E61801">
        <v>1.2330000000000001</v>
      </c>
      <c r="F61801">
        <v>0</v>
      </c>
      <c r="G61801">
        <v>29.5836611</v>
      </c>
      <c r="H61801">
        <v>-98.465155199999998</v>
      </c>
      <c r="I61801" s="1" t="s">
        <v>10</v>
      </c>
    </row>
    <row r="61802" spans="1:9" x14ac:dyDescent="0.35">
      <c r="A61802" s="1" t="s">
        <v>53</v>
      </c>
      <c r="B61802">
        <v>48029121117</v>
      </c>
      <c r="C61802">
        <v>2436935</v>
      </c>
      <c r="D61802">
        <v>17700</v>
      </c>
      <c r="E61802">
        <v>0.94099999999999995</v>
      </c>
      <c r="F61802">
        <v>7.0000000000000001E-3</v>
      </c>
      <c r="G61802">
        <v>29.595707000000001</v>
      </c>
      <c r="H61802">
        <v>-98.462293099999997</v>
      </c>
      <c r="I61802" s="1" t="s">
        <v>10</v>
      </c>
    </row>
    <row r="61803" spans="1:9" x14ac:dyDescent="0.35">
      <c r="A61803" s="1" t="s">
        <v>53</v>
      </c>
      <c r="B61803">
        <v>48029121118</v>
      </c>
      <c r="C61803">
        <v>4730571</v>
      </c>
      <c r="D61803">
        <v>8263</v>
      </c>
      <c r="E61803">
        <v>1.8260000000000001</v>
      </c>
      <c r="F61803">
        <v>3.0000000000000001E-3</v>
      </c>
      <c r="G61803">
        <v>29.596419099999999</v>
      </c>
      <c r="H61803">
        <v>-98.443924499999994</v>
      </c>
      <c r="I61803" s="1" t="s">
        <v>10</v>
      </c>
    </row>
    <row r="61804" spans="1:9" x14ac:dyDescent="0.35">
      <c r="A61804" s="1" t="s">
        <v>53</v>
      </c>
      <c r="B61804">
        <v>48029121119</v>
      </c>
      <c r="C61804">
        <v>4319316</v>
      </c>
      <c r="D61804">
        <v>51079</v>
      </c>
      <c r="E61804">
        <v>1.6679999999999999</v>
      </c>
      <c r="F61804">
        <v>0.02</v>
      </c>
      <c r="G61804">
        <v>29.5603056</v>
      </c>
      <c r="H61804">
        <v>-98.451909499999999</v>
      </c>
      <c r="I61804" s="1" t="s">
        <v>10</v>
      </c>
    </row>
    <row r="61805" spans="1:9" x14ac:dyDescent="0.35">
      <c r="A61805" s="1" t="s">
        <v>53</v>
      </c>
      <c r="B61805">
        <v>48029121120</v>
      </c>
      <c r="C61805">
        <v>4520266</v>
      </c>
      <c r="D61805">
        <v>1543</v>
      </c>
      <c r="E61805">
        <v>1.7450000000000001</v>
      </c>
      <c r="F61805">
        <v>1E-3</v>
      </c>
      <c r="G61805">
        <v>29.557548199999999</v>
      </c>
      <c r="H61805">
        <v>-98.437245500000003</v>
      </c>
      <c r="I61805" s="1" t="s">
        <v>10</v>
      </c>
    </row>
    <row r="61806" spans="1:9" x14ac:dyDescent="0.35">
      <c r="A61806" s="1" t="s">
        <v>53</v>
      </c>
      <c r="B61806">
        <v>48029121121</v>
      </c>
      <c r="C61806">
        <v>2494233</v>
      </c>
      <c r="D61806">
        <v>4829</v>
      </c>
      <c r="E61806">
        <v>0.96299999999999997</v>
      </c>
      <c r="F61806">
        <v>2E-3</v>
      </c>
      <c r="G61806">
        <v>29.588992399999999</v>
      </c>
      <c r="H61806">
        <v>-98.432237200000003</v>
      </c>
      <c r="I61806" s="1" t="s">
        <v>10</v>
      </c>
    </row>
    <row r="61807" spans="1:9" x14ac:dyDescent="0.35">
      <c r="A61807" s="1" t="s">
        <v>53</v>
      </c>
      <c r="B61807">
        <v>48029121122</v>
      </c>
      <c r="C61807">
        <v>3104264</v>
      </c>
      <c r="D61807">
        <v>0</v>
      </c>
      <c r="E61807">
        <v>1.1990000000000001</v>
      </c>
      <c r="F61807">
        <v>0</v>
      </c>
      <c r="G61807">
        <v>29.575107599999999</v>
      </c>
      <c r="H61807">
        <v>-98.426330800000002</v>
      </c>
      <c r="I61807" s="1" t="s">
        <v>10</v>
      </c>
    </row>
    <row r="61808" spans="1:9" x14ac:dyDescent="0.35">
      <c r="A61808" s="1" t="s">
        <v>53</v>
      </c>
      <c r="B61808">
        <v>48029121203</v>
      </c>
      <c r="C61808">
        <v>7475729</v>
      </c>
      <c r="D61808">
        <v>6223</v>
      </c>
      <c r="E61808">
        <v>2.8860000000000001</v>
      </c>
      <c r="F61808">
        <v>2E-3</v>
      </c>
      <c r="G61808">
        <v>29.5259958</v>
      </c>
      <c r="H61808">
        <v>-98.400428399999996</v>
      </c>
      <c r="I61808" s="1" t="s">
        <v>10</v>
      </c>
    </row>
    <row r="61809" spans="1:9" x14ac:dyDescent="0.35">
      <c r="A61809" s="1" t="s">
        <v>53</v>
      </c>
      <c r="B61809">
        <v>48029121204</v>
      </c>
      <c r="C61809">
        <v>4361197</v>
      </c>
      <c r="D61809">
        <v>28785</v>
      </c>
      <c r="E61809">
        <v>1.6839999999999999</v>
      </c>
      <c r="F61809">
        <v>1.0999999999999999E-2</v>
      </c>
      <c r="G61809">
        <v>29.529444600000001</v>
      </c>
      <c r="H61809">
        <v>-98.420127399999998</v>
      </c>
      <c r="I61809" s="1" t="s">
        <v>10</v>
      </c>
    </row>
    <row r="61810" spans="1:9" x14ac:dyDescent="0.35">
      <c r="A61810" s="1" t="s">
        <v>53</v>
      </c>
      <c r="B61810">
        <v>48029121205</v>
      </c>
      <c r="C61810">
        <v>2937649</v>
      </c>
      <c r="D61810">
        <v>37809</v>
      </c>
      <c r="E61810">
        <v>1.1339999999999999</v>
      </c>
      <c r="F61810">
        <v>1.4999999999999999E-2</v>
      </c>
      <c r="G61810">
        <v>29.540223300000001</v>
      </c>
      <c r="H61810">
        <v>-98.407621700000007</v>
      </c>
      <c r="I61810" s="1" t="s">
        <v>10</v>
      </c>
    </row>
    <row r="61811" spans="1:9" x14ac:dyDescent="0.35">
      <c r="A61811" s="1" t="s">
        <v>53</v>
      </c>
      <c r="B61811">
        <v>48029121206</v>
      </c>
      <c r="C61811">
        <v>4131113</v>
      </c>
      <c r="D61811">
        <v>44314</v>
      </c>
      <c r="E61811">
        <v>1.595</v>
      </c>
      <c r="F61811">
        <v>1.7000000000000001E-2</v>
      </c>
      <c r="G61811">
        <v>29.553836100000002</v>
      </c>
      <c r="H61811">
        <v>-98.391606999999993</v>
      </c>
      <c r="I61811" s="1" t="s">
        <v>10</v>
      </c>
    </row>
    <row r="61812" spans="1:9" x14ac:dyDescent="0.35">
      <c r="A61812" s="1" t="s">
        <v>53</v>
      </c>
      <c r="B61812">
        <v>48029121300</v>
      </c>
      <c r="C61812">
        <v>5103060</v>
      </c>
      <c r="D61812">
        <v>4086</v>
      </c>
      <c r="E61812">
        <v>1.97</v>
      </c>
      <c r="F61812">
        <v>2E-3</v>
      </c>
      <c r="G61812">
        <v>29.519698900000002</v>
      </c>
      <c r="H61812">
        <v>-98.383995600000006</v>
      </c>
      <c r="I61812" s="1" t="s">
        <v>10</v>
      </c>
    </row>
    <row r="61813" spans="1:9" x14ac:dyDescent="0.35">
      <c r="A61813" s="1" t="s">
        <v>53</v>
      </c>
      <c r="B61813">
        <v>48029121402</v>
      </c>
      <c r="C61813">
        <v>4573412</v>
      </c>
      <c r="D61813">
        <v>19180</v>
      </c>
      <c r="E61813">
        <v>1.766</v>
      </c>
      <c r="F61813">
        <v>7.0000000000000001E-3</v>
      </c>
      <c r="G61813">
        <v>29.493243</v>
      </c>
      <c r="H61813">
        <v>-98.367592000000002</v>
      </c>
      <c r="I61813" s="1" t="s">
        <v>10</v>
      </c>
    </row>
    <row r="61814" spans="1:9" x14ac:dyDescent="0.35">
      <c r="A61814" s="1" t="s">
        <v>53</v>
      </c>
      <c r="B61814">
        <v>48029121403</v>
      </c>
      <c r="C61814">
        <v>4425319</v>
      </c>
      <c r="D61814">
        <v>8119</v>
      </c>
      <c r="E61814">
        <v>1.7090000000000001</v>
      </c>
      <c r="F61814">
        <v>3.0000000000000001E-3</v>
      </c>
      <c r="G61814">
        <v>29.503395600000001</v>
      </c>
      <c r="H61814">
        <v>-98.383900499999996</v>
      </c>
      <c r="I61814" s="1" t="s">
        <v>10</v>
      </c>
    </row>
    <row r="61815" spans="1:9" x14ac:dyDescent="0.35">
      <c r="A61815" s="1" t="s">
        <v>53</v>
      </c>
      <c r="B61815">
        <v>48029121404</v>
      </c>
      <c r="C61815">
        <v>6762079</v>
      </c>
      <c r="D61815">
        <v>390</v>
      </c>
      <c r="E61815">
        <v>2.6110000000000002</v>
      </c>
      <c r="F61815">
        <v>0</v>
      </c>
      <c r="G61815">
        <v>29.4788025</v>
      </c>
      <c r="H61815">
        <v>-98.392510099999996</v>
      </c>
      <c r="I61815" s="1" t="s">
        <v>10</v>
      </c>
    </row>
    <row r="61816" spans="1:9" x14ac:dyDescent="0.35">
      <c r="A61816" s="1" t="s">
        <v>53</v>
      </c>
      <c r="B61816">
        <v>48029121501</v>
      </c>
      <c r="C61816">
        <v>5840438</v>
      </c>
      <c r="D61816">
        <v>21080</v>
      </c>
      <c r="E61816">
        <v>2.2549999999999999</v>
      </c>
      <c r="F61816">
        <v>8.0000000000000002E-3</v>
      </c>
      <c r="G61816">
        <v>29.534973300000001</v>
      </c>
      <c r="H61816">
        <v>-98.351374199999995</v>
      </c>
      <c r="I61816" s="1" t="s">
        <v>10</v>
      </c>
    </row>
    <row r="61817" spans="1:9" x14ac:dyDescent="0.35">
      <c r="A61817" s="1" t="s">
        <v>53</v>
      </c>
      <c r="B61817">
        <v>48029121504</v>
      </c>
      <c r="C61817">
        <v>3892084</v>
      </c>
      <c r="D61817">
        <v>1624</v>
      </c>
      <c r="E61817">
        <v>1.5029999999999999</v>
      </c>
      <c r="F61817">
        <v>1E-3</v>
      </c>
      <c r="G61817">
        <v>29.5309001</v>
      </c>
      <c r="H61817">
        <v>-98.361422399999995</v>
      </c>
      <c r="I61817" s="1" t="s">
        <v>10</v>
      </c>
    </row>
    <row r="61818" spans="1:9" x14ac:dyDescent="0.35">
      <c r="A61818" s="1" t="s">
        <v>53</v>
      </c>
      <c r="B61818">
        <v>48029121505</v>
      </c>
      <c r="C61818">
        <v>3230774</v>
      </c>
      <c r="D61818">
        <v>97780</v>
      </c>
      <c r="E61818">
        <v>1.2470000000000001</v>
      </c>
      <c r="F61818">
        <v>3.7999999999999999E-2</v>
      </c>
      <c r="G61818">
        <v>29.5231183</v>
      </c>
      <c r="H61818">
        <v>-98.328789099999995</v>
      </c>
      <c r="I61818" s="1" t="s">
        <v>10</v>
      </c>
    </row>
    <row r="61819" spans="1:9" x14ac:dyDescent="0.35">
      <c r="A61819" s="1" t="s">
        <v>53</v>
      </c>
      <c r="B61819">
        <v>48029121506</v>
      </c>
      <c r="C61819">
        <v>2580675</v>
      </c>
      <c r="D61819">
        <v>16547</v>
      </c>
      <c r="E61819">
        <v>0.996</v>
      </c>
      <c r="F61819">
        <v>6.0000000000000001E-3</v>
      </c>
      <c r="G61819">
        <v>29.513971399999999</v>
      </c>
      <c r="H61819">
        <v>-98.345279300000001</v>
      </c>
      <c r="I61819" s="1" t="s">
        <v>10</v>
      </c>
    </row>
    <row r="61820" spans="1:9" x14ac:dyDescent="0.35">
      <c r="A61820" s="1" t="s">
        <v>53</v>
      </c>
      <c r="B61820">
        <v>48029121507</v>
      </c>
      <c r="C61820">
        <v>2659634</v>
      </c>
      <c r="D61820">
        <v>10404</v>
      </c>
      <c r="E61820">
        <v>1.0269999999999999</v>
      </c>
      <c r="F61820">
        <v>4.0000000000000001E-3</v>
      </c>
      <c r="G61820">
        <v>29.513352300000001</v>
      </c>
      <c r="H61820">
        <v>-98.357777299999995</v>
      </c>
      <c r="I61820" s="1" t="s">
        <v>10</v>
      </c>
    </row>
    <row r="61821" spans="1:9" x14ac:dyDescent="0.35">
      <c r="A61821" s="1" t="s">
        <v>53</v>
      </c>
      <c r="B61821">
        <v>48029121508</v>
      </c>
      <c r="C61821">
        <v>2233145</v>
      </c>
      <c r="D61821">
        <v>0</v>
      </c>
      <c r="E61821">
        <v>0.86199999999999999</v>
      </c>
      <c r="F61821">
        <v>0</v>
      </c>
      <c r="G61821">
        <v>29.506409900000001</v>
      </c>
      <c r="H61821">
        <v>-98.358301699999998</v>
      </c>
      <c r="I61821" s="1" t="s">
        <v>10</v>
      </c>
    </row>
    <row r="61822" spans="1:9" x14ac:dyDescent="0.35">
      <c r="A61822" s="1" t="s">
        <v>53</v>
      </c>
      <c r="B61822">
        <v>48029121601</v>
      </c>
      <c r="C61822">
        <v>3695911</v>
      </c>
      <c r="D61822">
        <v>21012</v>
      </c>
      <c r="E61822">
        <v>1.427</v>
      </c>
      <c r="F61822">
        <v>8.0000000000000002E-3</v>
      </c>
      <c r="G61822">
        <v>29.546506699999998</v>
      </c>
      <c r="H61822">
        <v>-98.302223999999995</v>
      </c>
      <c r="I61822" s="1" t="s">
        <v>10</v>
      </c>
    </row>
    <row r="61823" spans="1:9" x14ac:dyDescent="0.35">
      <c r="A61823" s="1" t="s">
        <v>53</v>
      </c>
      <c r="B61823">
        <v>48029121604</v>
      </c>
      <c r="C61823">
        <v>4871202</v>
      </c>
      <c r="D61823">
        <v>12022</v>
      </c>
      <c r="E61823">
        <v>1.881</v>
      </c>
      <c r="F61823">
        <v>5.0000000000000001E-3</v>
      </c>
      <c r="G61823">
        <v>29.529636400000001</v>
      </c>
      <c r="H61823">
        <v>-98.313163299999999</v>
      </c>
      <c r="I61823" s="1" t="s">
        <v>10</v>
      </c>
    </row>
    <row r="61824" spans="1:9" x14ac:dyDescent="0.35">
      <c r="A61824" s="1" t="s">
        <v>53</v>
      </c>
      <c r="B61824">
        <v>48029121605</v>
      </c>
      <c r="C61824">
        <v>2834494</v>
      </c>
      <c r="D61824">
        <v>94451</v>
      </c>
      <c r="E61824">
        <v>1.0940000000000001</v>
      </c>
      <c r="F61824">
        <v>3.5999999999999997E-2</v>
      </c>
      <c r="G61824">
        <v>29.5450746</v>
      </c>
      <c r="H61824">
        <v>-98.330154800000003</v>
      </c>
      <c r="I61824" s="1" t="s">
        <v>10</v>
      </c>
    </row>
    <row r="61825" spans="1:9" x14ac:dyDescent="0.35">
      <c r="A61825" s="1" t="s">
        <v>53</v>
      </c>
      <c r="B61825">
        <v>48029121606</v>
      </c>
      <c r="C61825">
        <v>2860427</v>
      </c>
      <c r="D61825">
        <v>0</v>
      </c>
      <c r="E61825">
        <v>1.1040000000000001</v>
      </c>
      <c r="F61825">
        <v>0</v>
      </c>
      <c r="G61825">
        <v>29.556470999999998</v>
      </c>
      <c r="H61825">
        <v>-98.336529900000002</v>
      </c>
      <c r="I61825" s="1" t="s">
        <v>10</v>
      </c>
    </row>
    <row r="61826" spans="1:9" x14ac:dyDescent="0.35">
      <c r="A61826" s="1" t="s">
        <v>53</v>
      </c>
      <c r="B61826">
        <v>48029121701</v>
      </c>
      <c r="C61826">
        <v>3198064</v>
      </c>
      <c r="D61826">
        <v>16120</v>
      </c>
      <c r="E61826">
        <v>1.2350000000000001</v>
      </c>
      <c r="F61826">
        <v>6.0000000000000001E-3</v>
      </c>
      <c r="G61826">
        <v>29.556141199999999</v>
      </c>
      <c r="H61826">
        <v>-98.289906400000007</v>
      </c>
      <c r="I61826" s="1" t="s">
        <v>10</v>
      </c>
    </row>
    <row r="61827" spans="1:9" x14ac:dyDescent="0.35">
      <c r="A61827" s="1" t="s">
        <v>53</v>
      </c>
      <c r="B61827">
        <v>48029121702</v>
      </c>
      <c r="C61827">
        <v>6156900</v>
      </c>
      <c r="D61827">
        <v>6815</v>
      </c>
      <c r="E61827">
        <v>2.3769999999999998</v>
      </c>
      <c r="F61827">
        <v>3.0000000000000001E-3</v>
      </c>
      <c r="G61827">
        <v>29.5691658</v>
      </c>
      <c r="H61827">
        <v>-98.314782399999999</v>
      </c>
      <c r="I61827" s="1" t="s">
        <v>10</v>
      </c>
    </row>
    <row r="61828" spans="1:9" x14ac:dyDescent="0.35">
      <c r="A61828" s="1" t="s">
        <v>53</v>
      </c>
      <c r="B61828">
        <v>48029121802</v>
      </c>
      <c r="C61828">
        <v>8729518</v>
      </c>
      <c r="D61828">
        <v>60285</v>
      </c>
      <c r="E61828">
        <v>3.37</v>
      </c>
      <c r="F61828">
        <v>2.3E-2</v>
      </c>
      <c r="G61828">
        <v>29.571574999999999</v>
      </c>
      <c r="H61828">
        <v>-98.353970500000003</v>
      </c>
      <c r="I61828" s="1" t="s">
        <v>10</v>
      </c>
    </row>
    <row r="61829" spans="1:9" x14ac:dyDescent="0.35">
      <c r="A61829" s="1" t="s">
        <v>53</v>
      </c>
      <c r="B61829">
        <v>48029121803</v>
      </c>
      <c r="C61829">
        <v>3302360</v>
      </c>
      <c r="D61829">
        <v>4748</v>
      </c>
      <c r="E61829">
        <v>1.2749999999999999</v>
      </c>
      <c r="F61829">
        <v>2E-3</v>
      </c>
      <c r="G61829">
        <v>29.5542531</v>
      </c>
      <c r="H61829">
        <v>-98.3666664</v>
      </c>
      <c r="I61829" s="1" t="s">
        <v>10</v>
      </c>
    </row>
    <row r="61830" spans="1:9" x14ac:dyDescent="0.35">
      <c r="A61830" s="1" t="s">
        <v>53</v>
      </c>
      <c r="B61830">
        <v>48029121804</v>
      </c>
      <c r="C61830">
        <v>2412857</v>
      </c>
      <c r="D61830">
        <v>0</v>
      </c>
      <c r="E61830">
        <v>0.93200000000000005</v>
      </c>
      <c r="F61830">
        <v>0</v>
      </c>
      <c r="G61830">
        <v>29.567051800000002</v>
      </c>
      <c r="H61830">
        <v>-98.375743700000001</v>
      </c>
      <c r="I61830" s="1" t="s">
        <v>10</v>
      </c>
    </row>
    <row r="61831" spans="1:9" x14ac:dyDescent="0.35">
      <c r="A61831" s="1" t="s">
        <v>53</v>
      </c>
      <c r="B61831">
        <v>48029121808</v>
      </c>
      <c r="C61831">
        <v>1634421</v>
      </c>
      <c r="D61831">
        <v>0</v>
      </c>
      <c r="E61831">
        <v>0.63100000000000001</v>
      </c>
      <c r="F61831">
        <v>0</v>
      </c>
      <c r="G61831">
        <v>29.584303599999998</v>
      </c>
      <c r="H61831">
        <v>-98.389714299999994</v>
      </c>
      <c r="I61831" s="1" t="s">
        <v>10</v>
      </c>
    </row>
    <row r="61832" spans="1:9" x14ac:dyDescent="0.35">
      <c r="A61832" s="1" t="s">
        <v>53</v>
      </c>
      <c r="B61832">
        <v>48029121809</v>
      </c>
      <c r="C61832">
        <v>1967458</v>
      </c>
      <c r="D61832">
        <v>0</v>
      </c>
      <c r="E61832">
        <v>0.76</v>
      </c>
      <c r="F61832">
        <v>0</v>
      </c>
      <c r="G61832">
        <v>29.578096500000001</v>
      </c>
      <c r="H61832">
        <v>-98.382141300000001</v>
      </c>
      <c r="I61832" s="1" t="s">
        <v>10</v>
      </c>
    </row>
    <row r="61833" spans="1:9" x14ac:dyDescent="0.35">
      <c r="A61833" s="1" t="s">
        <v>53</v>
      </c>
      <c r="B61833">
        <v>48029121810</v>
      </c>
      <c r="C61833">
        <v>2096389</v>
      </c>
      <c r="D61833">
        <v>5603</v>
      </c>
      <c r="E61833">
        <v>0.80900000000000005</v>
      </c>
      <c r="F61833">
        <v>2E-3</v>
      </c>
      <c r="G61833">
        <v>29.591712399999999</v>
      </c>
      <c r="H61833">
        <v>-98.403162399999999</v>
      </c>
      <c r="I61833" s="1" t="s">
        <v>10</v>
      </c>
    </row>
    <row r="61834" spans="1:9" x14ac:dyDescent="0.35">
      <c r="A61834" s="1" t="s">
        <v>53</v>
      </c>
      <c r="B61834">
        <v>48029121811</v>
      </c>
      <c r="C61834">
        <v>2651246</v>
      </c>
      <c r="D61834">
        <v>1357</v>
      </c>
      <c r="E61834">
        <v>1.024</v>
      </c>
      <c r="F61834">
        <v>1E-3</v>
      </c>
      <c r="G61834">
        <v>29.594839700000001</v>
      </c>
      <c r="H61834">
        <v>-98.393061599999996</v>
      </c>
      <c r="I61834" s="1" t="s">
        <v>10</v>
      </c>
    </row>
    <row r="61835" spans="1:9" x14ac:dyDescent="0.35">
      <c r="A61835" s="1" t="s">
        <v>53</v>
      </c>
      <c r="B61835">
        <v>48029121812</v>
      </c>
      <c r="C61835">
        <v>3483305</v>
      </c>
      <c r="D61835">
        <v>0</v>
      </c>
      <c r="E61835">
        <v>1.345</v>
      </c>
      <c r="F61835">
        <v>0</v>
      </c>
      <c r="G61835">
        <v>29.590248500000001</v>
      </c>
      <c r="H61835">
        <v>-98.367230599999999</v>
      </c>
      <c r="I61835" s="1" t="s">
        <v>10</v>
      </c>
    </row>
    <row r="61836" spans="1:9" x14ac:dyDescent="0.35">
      <c r="A61836" s="1" t="s">
        <v>53</v>
      </c>
      <c r="B61836">
        <v>48029121813</v>
      </c>
      <c r="C61836">
        <v>1900238</v>
      </c>
      <c r="D61836">
        <v>0</v>
      </c>
      <c r="E61836">
        <v>0.73399999999999999</v>
      </c>
      <c r="F61836">
        <v>0</v>
      </c>
      <c r="G61836">
        <v>29.599392699999999</v>
      </c>
      <c r="H61836">
        <v>-98.373346699999999</v>
      </c>
      <c r="I61836" s="1" t="s">
        <v>10</v>
      </c>
    </row>
    <row r="61837" spans="1:9" x14ac:dyDescent="0.35">
      <c r="A61837" s="1" t="s">
        <v>53</v>
      </c>
      <c r="B61837">
        <v>48029121903</v>
      </c>
      <c r="C61837">
        <v>8319095</v>
      </c>
      <c r="D61837">
        <v>0</v>
      </c>
      <c r="E61837">
        <v>3.2120000000000002</v>
      </c>
      <c r="F61837">
        <v>0</v>
      </c>
      <c r="G61837">
        <v>29.621264499999999</v>
      </c>
      <c r="H61837">
        <v>-98.431651500000001</v>
      </c>
      <c r="I61837" s="1" t="s">
        <v>10</v>
      </c>
    </row>
    <row r="61838" spans="1:9" x14ac:dyDescent="0.35">
      <c r="A61838" s="1" t="s">
        <v>53</v>
      </c>
      <c r="B61838">
        <v>48029121904</v>
      </c>
      <c r="C61838">
        <v>1923220</v>
      </c>
      <c r="D61838">
        <v>0</v>
      </c>
      <c r="E61838">
        <v>0.74299999999999999</v>
      </c>
      <c r="F61838">
        <v>0</v>
      </c>
      <c r="G61838">
        <v>29.637162700000001</v>
      </c>
      <c r="H61838">
        <v>-98.443263799999997</v>
      </c>
      <c r="I61838" s="1" t="s">
        <v>10</v>
      </c>
    </row>
    <row r="61839" spans="1:9" x14ac:dyDescent="0.35">
      <c r="A61839" s="1" t="s">
        <v>53</v>
      </c>
      <c r="B61839">
        <v>48029121905</v>
      </c>
      <c r="C61839">
        <v>7888312</v>
      </c>
      <c r="D61839">
        <v>674</v>
      </c>
      <c r="E61839">
        <v>3.0459999999999998</v>
      </c>
      <c r="F61839">
        <v>0</v>
      </c>
      <c r="G61839">
        <v>29.653564299999999</v>
      </c>
      <c r="H61839">
        <v>-98.430273999999997</v>
      </c>
      <c r="I61839" s="1" t="s">
        <v>10</v>
      </c>
    </row>
    <row r="61840" spans="1:9" x14ac:dyDescent="0.35">
      <c r="A61840" s="1" t="s">
        <v>53</v>
      </c>
      <c r="B61840">
        <v>48029121906</v>
      </c>
      <c r="C61840">
        <v>6442256</v>
      </c>
      <c r="D61840">
        <v>893</v>
      </c>
      <c r="E61840">
        <v>2.4870000000000001</v>
      </c>
      <c r="F61840">
        <v>0</v>
      </c>
      <c r="G61840">
        <v>29.6137701</v>
      </c>
      <c r="H61840">
        <v>-98.450542100000007</v>
      </c>
      <c r="I61840" s="1" t="s">
        <v>10</v>
      </c>
    </row>
    <row r="61841" spans="1:9" x14ac:dyDescent="0.35">
      <c r="A61841" s="1" t="s">
        <v>53</v>
      </c>
      <c r="B61841">
        <v>48029121907</v>
      </c>
      <c r="C61841">
        <v>40445253</v>
      </c>
      <c r="D61841">
        <v>129479</v>
      </c>
      <c r="E61841">
        <v>15.616</v>
      </c>
      <c r="F61841">
        <v>0.05</v>
      </c>
      <c r="G61841">
        <v>29.654657700000001</v>
      </c>
      <c r="H61841">
        <v>-98.394693899999993</v>
      </c>
      <c r="I61841" s="1" t="s">
        <v>10</v>
      </c>
    </row>
    <row r="61842" spans="1:9" x14ac:dyDescent="0.35">
      <c r="A61842" s="1" t="s">
        <v>53</v>
      </c>
      <c r="B61842">
        <v>48029121908</v>
      </c>
      <c r="C61842">
        <v>42672128</v>
      </c>
      <c r="D61842">
        <v>76952</v>
      </c>
      <c r="E61842">
        <v>16.475999999999999</v>
      </c>
      <c r="F61842">
        <v>0.03</v>
      </c>
      <c r="G61842">
        <v>29.706036099999999</v>
      </c>
      <c r="H61842">
        <v>-98.398995999999997</v>
      </c>
      <c r="I61842" s="1" t="s">
        <v>10</v>
      </c>
    </row>
    <row r="61843" spans="1:9" x14ac:dyDescent="0.35">
      <c r="A61843" s="1" t="s">
        <v>53</v>
      </c>
      <c r="B61843">
        <v>48029121909</v>
      </c>
      <c r="C61843">
        <v>12422619</v>
      </c>
      <c r="D61843">
        <v>10844</v>
      </c>
      <c r="E61843">
        <v>4.7960000000000003</v>
      </c>
      <c r="F61843">
        <v>4.0000000000000001E-3</v>
      </c>
      <c r="G61843">
        <v>29.591617599999999</v>
      </c>
      <c r="H61843">
        <v>-98.3306872</v>
      </c>
      <c r="I61843" s="1" t="s">
        <v>10</v>
      </c>
    </row>
    <row r="61844" spans="1:9" x14ac:dyDescent="0.35">
      <c r="A61844" s="1" t="s">
        <v>53</v>
      </c>
      <c r="B61844">
        <v>48029121910</v>
      </c>
      <c r="C61844">
        <v>28604951</v>
      </c>
      <c r="D61844">
        <v>117752</v>
      </c>
      <c r="E61844">
        <v>11.044</v>
      </c>
      <c r="F61844">
        <v>4.4999999999999998E-2</v>
      </c>
      <c r="G61844">
        <v>29.618479600000001</v>
      </c>
      <c r="H61844">
        <v>-98.404560000000004</v>
      </c>
      <c r="I61844" s="1" t="s">
        <v>10</v>
      </c>
    </row>
    <row r="61845" spans="1:9" x14ac:dyDescent="0.35">
      <c r="A61845" s="1" t="s">
        <v>53</v>
      </c>
      <c r="B61845">
        <v>48029130200</v>
      </c>
      <c r="C61845">
        <v>984995</v>
      </c>
      <c r="D61845">
        <v>0</v>
      </c>
      <c r="E61845">
        <v>0.38</v>
      </c>
      <c r="F61845">
        <v>0</v>
      </c>
      <c r="G61845">
        <v>29.415823899999999</v>
      </c>
      <c r="H61845">
        <v>-98.467375599999997</v>
      </c>
      <c r="I61845" s="1" t="s">
        <v>10</v>
      </c>
    </row>
    <row r="61846" spans="1:9" x14ac:dyDescent="0.35">
      <c r="A61846" s="1" t="s">
        <v>53</v>
      </c>
      <c r="B61846">
        <v>48029130300</v>
      </c>
      <c r="C61846">
        <v>1209475</v>
      </c>
      <c r="D61846">
        <v>0</v>
      </c>
      <c r="E61846">
        <v>0.46700000000000003</v>
      </c>
      <c r="F61846">
        <v>0</v>
      </c>
      <c r="G61846">
        <v>29.407320299999999</v>
      </c>
      <c r="H61846">
        <v>-98.467191</v>
      </c>
      <c r="I61846" s="1" t="s">
        <v>10</v>
      </c>
    </row>
    <row r="61847" spans="1:9" x14ac:dyDescent="0.35">
      <c r="A61847" s="1" t="s">
        <v>53</v>
      </c>
      <c r="B61847">
        <v>48029130401</v>
      </c>
      <c r="C61847">
        <v>1590764</v>
      </c>
      <c r="D61847">
        <v>0</v>
      </c>
      <c r="E61847">
        <v>0.61399999999999999</v>
      </c>
      <c r="F61847">
        <v>0</v>
      </c>
      <c r="G61847">
        <v>29.408041600000001</v>
      </c>
      <c r="H61847">
        <v>-98.454396900000006</v>
      </c>
      <c r="I61847" s="1" t="s">
        <v>10</v>
      </c>
    </row>
    <row r="61848" spans="1:9" x14ac:dyDescent="0.35">
      <c r="A61848" s="1" t="s">
        <v>53</v>
      </c>
      <c r="B61848">
        <v>48029130402</v>
      </c>
      <c r="C61848">
        <v>2588658</v>
      </c>
      <c r="D61848">
        <v>0</v>
      </c>
      <c r="E61848">
        <v>0.999</v>
      </c>
      <c r="F61848">
        <v>0</v>
      </c>
      <c r="G61848">
        <v>29.405523899999999</v>
      </c>
      <c r="H61848">
        <v>-98.4405754</v>
      </c>
      <c r="I61848" s="1" t="s">
        <v>10</v>
      </c>
    </row>
    <row r="61849" spans="1:9" x14ac:dyDescent="0.35">
      <c r="A61849" s="1" t="s">
        <v>53</v>
      </c>
      <c r="B61849">
        <v>48029130500</v>
      </c>
      <c r="C61849">
        <v>2284380</v>
      </c>
      <c r="D61849">
        <v>0</v>
      </c>
      <c r="E61849">
        <v>0.88200000000000001</v>
      </c>
      <c r="F61849">
        <v>0</v>
      </c>
      <c r="G61849">
        <v>29.419222600000001</v>
      </c>
      <c r="H61849">
        <v>-98.452167500000002</v>
      </c>
      <c r="I61849" s="1" t="s">
        <v>10</v>
      </c>
    </row>
    <row r="61850" spans="1:9" x14ac:dyDescent="0.35">
      <c r="A61850" s="1" t="s">
        <v>53</v>
      </c>
      <c r="B61850">
        <v>48029130600</v>
      </c>
      <c r="C61850">
        <v>2035045</v>
      </c>
      <c r="D61850">
        <v>0</v>
      </c>
      <c r="E61850">
        <v>0.78600000000000003</v>
      </c>
      <c r="F61850">
        <v>0</v>
      </c>
      <c r="G61850">
        <v>29.430322400000001</v>
      </c>
      <c r="H61850">
        <v>-98.4521996</v>
      </c>
      <c r="I61850" s="1" t="s">
        <v>10</v>
      </c>
    </row>
    <row r="61851" spans="1:9" x14ac:dyDescent="0.35">
      <c r="A61851" s="1" t="s">
        <v>53</v>
      </c>
      <c r="B61851">
        <v>48029130700</v>
      </c>
      <c r="C61851">
        <v>1504557</v>
      </c>
      <c r="D61851">
        <v>0</v>
      </c>
      <c r="E61851">
        <v>0.58099999999999996</v>
      </c>
      <c r="F61851">
        <v>0</v>
      </c>
      <c r="G61851">
        <v>29.439511899999999</v>
      </c>
      <c r="H61851">
        <v>-98.451297100000005</v>
      </c>
      <c r="I61851" s="1" t="s">
        <v>10</v>
      </c>
    </row>
    <row r="61852" spans="1:9" x14ac:dyDescent="0.35">
      <c r="A61852" s="1" t="s">
        <v>53</v>
      </c>
      <c r="B61852">
        <v>48029130800</v>
      </c>
      <c r="C61852">
        <v>8492765</v>
      </c>
      <c r="D61852">
        <v>19394</v>
      </c>
      <c r="E61852">
        <v>3.2789999999999999</v>
      </c>
      <c r="F61852">
        <v>7.0000000000000001E-3</v>
      </c>
      <c r="G61852">
        <v>29.432013999999999</v>
      </c>
      <c r="H61852">
        <v>-98.426943899999998</v>
      </c>
      <c r="I61852" s="1" t="s">
        <v>10</v>
      </c>
    </row>
    <row r="61853" spans="1:9" x14ac:dyDescent="0.35">
      <c r="A61853" s="1" t="s">
        <v>53</v>
      </c>
      <c r="B61853">
        <v>48029130900</v>
      </c>
      <c r="C61853">
        <v>8917660</v>
      </c>
      <c r="D61853">
        <v>60483</v>
      </c>
      <c r="E61853">
        <v>3.4430000000000001</v>
      </c>
      <c r="F61853">
        <v>2.3E-2</v>
      </c>
      <c r="G61853">
        <v>29.437340200000001</v>
      </c>
      <c r="H61853">
        <v>-98.408679500000005</v>
      </c>
      <c r="I61853" s="1" t="s">
        <v>10</v>
      </c>
    </row>
    <row r="61854" spans="1:9" x14ac:dyDescent="0.35">
      <c r="A61854" s="1" t="s">
        <v>53</v>
      </c>
      <c r="B61854">
        <v>48029131000</v>
      </c>
      <c r="C61854">
        <v>5560603</v>
      </c>
      <c r="D61854">
        <v>0</v>
      </c>
      <c r="E61854">
        <v>2.1469999999999998</v>
      </c>
      <c r="F61854">
        <v>0</v>
      </c>
      <c r="G61854">
        <v>29.4174106</v>
      </c>
      <c r="H61854">
        <v>-98.406952799999999</v>
      </c>
      <c r="I61854" s="1" t="s">
        <v>10</v>
      </c>
    </row>
    <row r="61855" spans="1:9" x14ac:dyDescent="0.35">
      <c r="A61855" s="1" t="s">
        <v>53</v>
      </c>
      <c r="B61855">
        <v>48029131100</v>
      </c>
      <c r="C61855">
        <v>2006561</v>
      </c>
      <c r="D61855">
        <v>0</v>
      </c>
      <c r="E61855">
        <v>0.77500000000000002</v>
      </c>
      <c r="F61855">
        <v>0</v>
      </c>
      <c r="G61855">
        <v>29.405596800000001</v>
      </c>
      <c r="H61855">
        <v>-98.426822099999995</v>
      </c>
      <c r="I61855" s="1" t="s">
        <v>10</v>
      </c>
    </row>
    <row r="61856" spans="1:9" x14ac:dyDescent="0.35">
      <c r="A61856" s="1" t="s">
        <v>53</v>
      </c>
      <c r="B61856">
        <v>48029131200</v>
      </c>
      <c r="C61856">
        <v>4845630</v>
      </c>
      <c r="D61856">
        <v>4121</v>
      </c>
      <c r="E61856">
        <v>1.871</v>
      </c>
      <c r="F61856">
        <v>2E-3</v>
      </c>
      <c r="G61856">
        <v>29.398115099999998</v>
      </c>
      <c r="H61856">
        <v>-98.417286799999999</v>
      </c>
      <c r="I61856" s="1" t="s">
        <v>10</v>
      </c>
    </row>
    <row r="61857" spans="1:9" x14ac:dyDescent="0.35">
      <c r="A61857" s="1" t="s">
        <v>53</v>
      </c>
      <c r="B61857">
        <v>48029131300</v>
      </c>
      <c r="C61857">
        <v>5346369</v>
      </c>
      <c r="D61857">
        <v>0</v>
      </c>
      <c r="E61857">
        <v>2.0640000000000001</v>
      </c>
      <c r="F61857">
        <v>0</v>
      </c>
      <c r="G61857">
        <v>29.3925287</v>
      </c>
      <c r="H61857">
        <v>-98.397610099999994</v>
      </c>
      <c r="I61857" s="1" t="s">
        <v>10</v>
      </c>
    </row>
    <row r="61858" spans="1:9" x14ac:dyDescent="0.35">
      <c r="A61858" s="1" t="s">
        <v>53</v>
      </c>
      <c r="B61858">
        <v>48029131401</v>
      </c>
      <c r="C61858">
        <v>7883426</v>
      </c>
      <c r="D61858">
        <v>89935</v>
      </c>
      <c r="E61858">
        <v>3.044</v>
      </c>
      <c r="F61858">
        <v>3.5000000000000003E-2</v>
      </c>
      <c r="G61858">
        <v>29.3722268</v>
      </c>
      <c r="H61858">
        <v>-98.3759345</v>
      </c>
      <c r="I61858" s="1" t="s">
        <v>10</v>
      </c>
    </row>
    <row r="61859" spans="1:9" x14ac:dyDescent="0.35">
      <c r="A61859" s="1" t="s">
        <v>53</v>
      </c>
      <c r="B61859">
        <v>48029131402</v>
      </c>
      <c r="C61859">
        <v>9621396</v>
      </c>
      <c r="D61859">
        <v>103203</v>
      </c>
      <c r="E61859">
        <v>3.7149999999999999</v>
      </c>
      <c r="F61859">
        <v>0.04</v>
      </c>
      <c r="G61859">
        <v>29.405828799999998</v>
      </c>
      <c r="H61859">
        <v>-98.369951299999997</v>
      </c>
      <c r="I61859" s="1" t="s">
        <v>10</v>
      </c>
    </row>
    <row r="61860" spans="1:9" x14ac:dyDescent="0.35">
      <c r="A61860" s="1" t="s">
        <v>53</v>
      </c>
      <c r="B61860">
        <v>48029131503</v>
      </c>
      <c r="C61860">
        <v>2183562</v>
      </c>
      <c r="D61860">
        <v>0</v>
      </c>
      <c r="E61860">
        <v>0.84299999999999997</v>
      </c>
      <c r="F61860">
        <v>0</v>
      </c>
      <c r="G61860">
        <v>29.464387599999998</v>
      </c>
      <c r="H61860">
        <v>-98.389094600000007</v>
      </c>
      <c r="I61860" s="1" t="s">
        <v>10</v>
      </c>
    </row>
    <row r="61861" spans="1:9" x14ac:dyDescent="0.35">
      <c r="A61861" s="1" t="s">
        <v>53</v>
      </c>
      <c r="B61861">
        <v>48029131504</v>
      </c>
      <c r="C61861">
        <v>4200107</v>
      </c>
      <c r="D61861">
        <v>0</v>
      </c>
      <c r="E61861">
        <v>1.6220000000000001</v>
      </c>
      <c r="F61861">
        <v>0</v>
      </c>
      <c r="G61861">
        <v>29.449608000000001</v>
      </c>
      <c r="H61861">
        <v>-98.391114400000006</v>
      </c>
      <c r="I61861" s="1" t="s">
        <v>10</v>
      </c>
    </row>
    <row r="61862" spans="1:9" x14ac:dyDescent="0.35">
      <c r="A61862" s="1" t="s">
        <v>53</v>
      </c>
      <c r="B61862">
        <v>48029131505</v>
      </c>
      <c r="C61862">
        <v>1461142</v>
      </c>
      <c r="D61862">
        <v>2526</v>
      </c>
      <c r="E61862">
        <v>0.56399999999999995</v>
      </c>
      <c r="F61862">
        <v>1E-3</v>
      </c>
      <c r="G61862">
        <v>29.473548000000001</v>
      </c>
      <c r="H61862">
        <v>-98.369044000000002</v>
      </c>
      <c r="I61862" s="1" t="s">
        <v>10</v>
      </c>
    </row>
    <row r="61863" spans="1:9" x14ac:dyDescent="0.35">
      <c r="A61863" s="1" t="s">
        <v>53</v>
      </c>
      <c r="B61863">
        <v>48029131506</v>
      </c>
      <c r="C61863">
        <v>9771802</v>
      </c>
      <c r="D61863">
        <v>30498</v>
      </c>
      <c r="E61863">
        <v>3.7730000000000001</v>
      </c>
      <c r="F61863">
        <v>1.2E-2</v>
      </c>
      <c r="G61863">
        <v>29.434696299999999</v>
      </c>
      <c r="H61863">
        <v>-98.372358399999996</v>
      </c>
      <c r="I61863" s="1" t="s">
        <v>10</v>
      </c>
    </row>
    <row r="61864" spans="1:9" x14ac:dyDescent="0.35">
      <c r="A61864" s="1" t="s">
        <v>53</v>
      </c>
      <c r="B61864">
        <v>48029131507</v>
      </c>
      <c r="C61864">
        <v>2165641</v>
      </c>
      <c r="D61864">
        <v>781</v>
      </c>
      <c r="E61864">
        <v>0.83599999999999997</v>
      </c>
      <c r="F61864">
        <v>0</v>
      </c>
      <c r="G61864">
        <v>29.463298900000002</v>
      </c>
      <c r="H61864">
        <v>-98.370800900000006</v>
      </c>
      <c r="I61864" s="1" t="s">
        <v>10</v>
      </c>
    </row>
    <row r="61865" spans="1:9" x14ac:dyDescent="0.35">
      <c r="A61865" s="1" t="s">
        <v>53</v>
      </c>
      <c r="B61865">
        <v>48029131601</v>
      </c>
      <c r="C61865">
        <v>51586807</v>
      </c>
      <c r="D61865">
        <v>593372</v>
      </c>
      <c r="E61865">
        <v>19.917999999999999</v>
      </c>
      <c r="F61865">
        <v>0.22900000000000001</v>
      </c>
      <c r="G61865">
        <v>29.503170999999998</v>
      </c>
      <c r="H61865">
        <v>-98.255705800000001</v>
      </c>
      <c r="I61865" s="1" t="s">
        <v>10</v>
      </c>
    </row>
    <row r="61866" spans="1:9" x14ac:dyDescent="0.35">
      <c r="A61866" s="1" t="s">
        <v>53</v>
      </c>
      <c r="B61866">
        <v>48029131606</v>
      </c>
      <c r="C61866">
        <v>10042140</v>
      </c>
      <c r="D61866">
        <v>121032</v>
      </c>
      <c r="E61866">
        <v>3.8769999999999998</v>
      </c>
      <c r="F61866">
        <v>4.7E-2</v>
      </c>
      <c r="G61866">
        <v>29.491806700000001</v>
      </c>
      <c r="H61866">
        <v>-98.306942800000002</v>
      </c>
      <c r="I61866" s="1" t="s">
        <v>10</v>
      </c>
    </row>
    <row r="61867" spans="1:9" x14ac:dyDescent="0.35">
      <c r="A61867" s="1" t="s">
        <v>53</v>
      </c>
      <c r="B61867">
        <v>48029131608</v>
      </c>
      <c r="C61867">
        <v>4904285</v>
      </c>
      <c r="D61867">
        <v>14299</v>
      </c>
      <c r="E61867">
        <v>1.8939999999999999</v>
      </c>
      <c r="F61867">
        <v>6.0000000000000001E-3</v>
      </c>
      <c r="G61867">
        <v>29.512488399999999</v>
      </c>
      <c r="H61867">
        <v>-98.304624899999993</v>
      </c>
      <c r="I61867" s="1" t="s">
        <v>10</v>
      </c>
    </row>
    <row r="61868" spans="1:9" x14ac:dyDescent="0.35">
      <c r="A61868" s="1" t="s">
        <v>53</v>
      </c>
      <c r="B61868">
        <v>48029131609</v>
      </c>
      <c r="C61868">
        <v>4774760</v>
      </c>
      <c r="D61868">
        <v>100412</v>
      </c>
      <c r="E61868">
        <v>1.8440000000000001</v>
      </c>
      <c r="F61868">
        <v>3.9E-2</v>
      </c>
      <c r="G61868">
        <v>29.502310300000001</v>
      </c>
      <c r="H61868">
        <v>-98.326543299999997</v>
      </c>
      <c r="I61868" s="1" t="s">
        <v>10</v>
      </c>
    </row>
    <row r="61869" spans="1:9" x14ac:dyDescent="0.35">
      <c r="A61869" s="1" t="s">
        <v>53</v>
      </c>
      <c r="B61869">
        <v>48029131610</v>
      </c>
      <c r="C61869">
        <v>1826199</v>
      </c>
      <c r="D61869">
        <v>0</v>
      </c>
      <c r="E61869">
        <v>0.70499999999999996</v>
      </c>
      <c r="F61869">
        <v>0</v>
      </c>
      <c r="G61869">
        <v>29.494900300000001</v>
      </c>
      <c r="H61869">
        <v>-98.318013399999998</v>
      </c>
      <c r="I61869" s="1" t="s">
        <v>10</v>
      </c>
    </row>
    <row r="61870" spans="1:9" x14ac:dyDescent="0.35">
      <c r="A61870" s="1" t="s">
        <v>53</v>
      </c>
      <c r="B61870">
        <v>48029131611</v>
      </c>
      <c r="C61870">
        <v>934066</v>
      </c>
      <c r="D61870">
        <v>7372</v>
      </c>
      <c r="E61870">
        <v>0.36099999999999999</v>
      </c>
      <c r="F61870">
        <v>3.0000000000000001E-3</v>
      </c>
      <c r="G61870">
        <v>29.4929734</v>
      </c>
      <c r="H61870">
        <v>-98.339328899999998</v>
      </c>
      <c r="I61870" s="1" t="s">
        <v>10</v>
      </c>
    </row>
    <row r="61871" spans="1:9" x14ac:dyDescent="0.35">
      <c r="A61871" s="1" t="s">
        <v>53</v>
      </c>
      <c r="B61871">
        <v>48029131612</v>
      </c>
      <c r="C61871">
        <v>2078577</v>
      </c>
      <c r="D61871">
        <v>45782</v>
      </c>
      <c r="E61871">
        <v>0.80300000000000005</v>
      </c>
      <c r="F61871">
        <v>1.7999999999999999E-2</v>
      </c>
      <c r="G61871">
        <v>29.464803</v>
      </c>
      <c r="H61871">
        <v>-98.321191999999996</v>
      </c>
      <c r="I61871" s="1" t="s">
        <v>10</v>
      </c>
    </row>
    <row r="61872" spans="1:9" x14ac:dyDescent="0.35">
      <c r="A61872" s="1" t="s">
        <v>53</v>
      </c>
      <c r="B61872">
        <v>48029131613</v>
      </c>
      <c r="C61872">
        <v>5022917</v>
      </c>
      <c r="D61872">
        <v>100228</v>
      </c>
      <c r="E61872">
        <v>1.9390000000000001</v>
      </c>
      <c r="F61872">
        <v>3.9E-2</v>
      </c>
      <c r="G61872">
        <v>29.4821676</v>
      </c>
      <c r="H61872">
        <v>-98.328128300000003</v>
      </c>
      <c r="I61872" s="1" t="s">
        <v>10</v>
      </c>
    </row>
    <row r="61873" spans="1:9" x14ac:dyDescent="0.35">
      <c r="A61873" s="1" t="s">
        <v>53</v>
      </c>
      <c r="B61873">
        <v>48029131614</v>
      </c>
      <c r="C61873">
        <v>2570484</v>
      </c>
      <c r="D61873">
        <v>75952</v>
      </c>
      <c r="E61873">
        <v>0.99199999999999999</v>
      </c>
      <c r="F61873">
        <v>2.9000000000000001E-2</v>
      </c>
      <c r="G61873">
        <v>29.4743146</v>
      </c>
      <c r="H61873">
        <v>-98.340937600000004</v>
      </c>
      <c r="I61873" s="1" t="s">
        <v>10</v>
      </c>
    </row>
    <row r="61874" spans="1:9" x14ac:dyDescent="0.35">
      <c r="A61874" s="1" t="s">
        <v>53</v>
      </c>
      <c r="B61874">
        <v>48029131615</v>
      </c>
      <c r="C61874">
        <v>10553379</v>
      </c>
      <c r="D61874">
        <v>186550</v>
      </c>
      <c r="E61874">
        <v>4.0750000000000002</v>
      </c>
      <c r="F61874">
        <v>7.1999999999999995E-2</v>
      </c>
      <c r="G61874">
        <v>29.469496500000002</v>
      </c>
      <c r="H61874">
        <v>-98.3518021</v>
      </c>
      <c r="I61874" s="1" t="s">
        <v>10</v>
      </c>
    </row>
    <row r="61875" spans="1:9" x14ac:dyDescent="0.35">
      <c r="A61875" s="1" t="s">
        <v>53</v>
      </c>
      <c r="B61875">
        <v>48029131700</v>
      </c>
      <c r="C61875">
        <v>11739862</v>
      </c>
      <c r="D61875">
        <v>109695</v>
      </c>
      <c r="E61875">
        <v>4.5330000000000004</v>
      </c>
      <c r="F61875">
        <v>4.2000000000000003E-2</v>
      </c>
      <c r="G61875">
        <v>29.529533000000001</v>
      </c>
      <c r="H61875">
        <v>-98.278425200000001</v>
      </c>
      <c r="I61875" s="1" t="s">
        <v>10</v>
      </c>
    </row>
    <row r="61876" spans="1:9" x14ac:dyDescent="0.35">
      <c r="A61876" s="1" t="s">
        <v>53</v>
      </c>
      <c r="B61876">
        <v>48029131801</v>
      </c>
      <c r="C61876">
        <v>103012434</v>
      </c>
      <c r="D61876">
        <v>747661</v>
      </c>
      <c r="E61876">
        <v>39.773000000000003</v>
      </c>
      <c r="F61876">
        <v>0.28899999999999998</v>
      </c>
      <c r="G61876">
        <v>29.4309467</v>
      </c>
      <c r="H61876">
        <v>-98.178097100000002</v>
      </c>
      <c r="I61876" s="1" t="s">
        <v>10</v>
      </c>
    </row>
    <row r="61877" spans="1:9" x14ac:dyDescent="0.35">
      <c r="A61877" s="1" t="s">
        <v>53</v>
      </c>
      <c r="B61877">
        <v>48029131802</v>
      </c>
      <c r="C61877">
        <v>124495991</v>
      </c>
      <c r="D61877">
        <v>1382152</v>
      </c>
      <c r="E61877">
        <v>48.067999999999998</v>
      </c>
      <c r="F61877">
        <v>0.53400000000000003</v>
      </c>
      <c r="G61877">
        <v>29.426541700000001</v>
      </c>
      <c r="H61877">
        <v>-98.282449200000002</v>
      </c>
      <c r="I61877" s="1" t="s">
        <v>10</v>
      </c>
    </row>
    <row r="61878" spans="1:9" x14ac:dyDescent="0.35">
      <c r="A61878" s="1" t="s">
        <v>53</v>
      </c>
      <c r="B61878">
        <v>48029140100</v>
      </c>
      <c r="C61878">
        <v>986967</v>
      </c>
      <c r="D61878">
        <v>0</v>
      </c>
      <c r="E61878">
        <v>0.38100000000000001</v>
      </c>
      <c r="F61878">
        <v>0</v>
      </c>
      <c r="G61878">
        <v>29.406408599999999</v>
      </c>
      <c r="H61878">
        <v>-98.478784599999997</v>
      </c>
      <c r="I61878" s="1" t="s">
        <v>10</v>
      </c>
    </row>
    <row r="61879" spans="1:9" x14ac:dyDescent="0.35">
      <c r="A61879" s="1" t="s">
        <v>53</v>
      </c>
      <c r="B61879">
        <v>48029140200</v>
      </c>
      <c r="C61879">
        <v>1916564</v>
      </c>
      <c r="D61879">
        <v>0</v>
      </c>
      <c r="E61879">
        <v>0.74</v>
      </c>
      <c r="F61879">
        <v>0</v>
      </c>
      <c r="G61879">
        <v>29.3962021</v>
      </c>
      <c r="H61879">
        <v>-98.481068399999998</v>
      </c>
      <c r="I61879" s="1" t="s">
        <v>10</v>
      </c>
    </row>
    <row r="61880" spans="1:9" x14ac:dyDescent="0.35">
      <c r="A61880" s="1" t="s">
        <v>53</v>
      </c>
      <c r="B61880">
        <v>48029140300</v>
      </c>
      <c r="C61880">
        <v>1558736</v>
      </c>
      <c r="D61880">
        <v>10051</v>
      </c>
      <c r="E61880">
        <v>0.60199999999999998</v>
      </c>
      <c r="F61880">
        <v>4.0000000000000001E-3</v>
      </c>
      <c r="G61880">
        <v>29.386881599999999</v>
      </c>
      <c r="H61880">
        <v>-98.483546000000004</v>
      </c>
      <c r="I61880" s="1" t="s">
        <v>10</v>
      </c>
    </row>
    <row r="61881" spans="1:9" x14ac:dyDescent="0.35">
      <c r="A61881" s="1" t="s">
        <v>53</v>
      </c>
      <c r="B61881">
        <v>48029140400</v>
      </c>
      <c r="C61881">
        <v>1536000</v>
      </c>
      <c r="D61881">
        <v>0</v>
      </c>
      <c r="E61881">
        <v>0.59299999999999997</v>
      </c>
      <c r="F61881">
        <v>0</v>
      </c>
      <c r="G61881">
        <v>29.396816300000001</v>
      </c>
      <c r="H61881">
        <v>-98.467394100000007</v>
      </c>
      <c r="I61881" s="1" t="s">
        <v>10</v>
      </c>
    </row>
    <row r="61882" spans="1:9" x14ac:dyDescent="0.35">
      <c r="A61882" s="1" t="s">
        <v>53</v>
      </c>
      <c r="B61882">
        <v>48029140500</v>
      </c>
      <c r="C61882">
        <v>1532145</v>
      </c>
      <c r="D61882">
        <v>0</v>
      </c>
      <c r="E61882">
        <v>0.59199999999999997</v>
      </c>
      <c r="F61882">
        <v>0</v>
      </c>
      <c r="G61882">
        <v>29.396405300000001</v>
      </c>
      <c r="H61882">
        <v>-98.454996300000005</v>
      </c>
      <c r="I61882" s="1" t="s">
        <v>10</v>
      </c>
    </row>
    <row r="61883" spans="1:9" x14ac:dyDescent="0.35">
      <c r="A61883" s="1" t="s">
        <v>53</v>
      </c>
      <c r="B61883">
        <v>48029140600</v>
      </c>
      <c r="C61883">
        <v>1207342</v>
      </c>
      <c r="D61883">
        <v>0</v>
      </c>
      <c r="E61883">
        <v>0.46600000000000003</v>
      </c>
      <c r="F61883">
        <v>0</v>
      </c>
      <c r="G61883">
        <v>29.392738099999999</v>
      </c>
      <c r="H61883">
        <v>-98.443577700000006</v>
      </c>
      <c r="I61883" s="1" t="s">
        <v>10</v>
      </c>
    </row>
    <row r="61884" spans="1:9" x14ac:dyDescent="0.35">
      <c r="A61884" s="1" t="s">
        <v>53</v>
      </c>
      <c r="B61884">
        <v>48029140700</v>
      </c>
      <c r="C61884">
        <v>1837262</v>
      </c>
      <c r="D61884">
        <v>0</v>
      </c>
      <c r="E61884">
        <v>0.70899999999999996</v>
      </c>
      <c r="F61884">
        <v>0</v>
      </c>
      <c r="G61884">
        <v>29.387522000000001</v>
      </c>
      <c r="H61884">
        <v>-98.460981899999993</v>
      </c>
      <c r="I61884" s="1" t="s">
        <v>10</v>
      </c>
    </row>
    <row r="61885" spans="1:9" x14ac:dyDescent="0.35">
      <c r="A61885" s="1" t="s">
        <v>53</v>
      </c>
      <c r="B61885">
        <v>48029140800</v>
      </c>
      <c r="C61885">
        <v>2127067</v>
      </c>
      <c r="D61885">
        <v>0</v>
      </c>
      <c r="E61885">
        <v>0.82099999999999995</v>
      </c>
      <c r="F61885">
        <v>0</v>
      </c>
      <c r="G61885">
        <v>29.377656600000002</v>
      </c>
      <c r="H61885">
        <v>-98.469619499999993</v>
      </c>
      <c r="I61885" s="1" t="s">
        <v>10</v>
      </c>
    </row>
    <row r="61886" spans="1:9" x14ac:dyDescent="0.35">
      <c r="A61886" s="1" t="s">
        <v>53</v>
      </c>
      <c r="B61886">
        <v>48029140900</v>
      </c>
      <c r="C61886">
        <v>1189812</v>
      </c>
      <c r="D61886">
        <v>0</v>
      </c>
      <c r="E61886">
        <v>0.45900000000000002</v>
      </c>
      <c r="F61886">
        <v>0</v>
      </c>
      <c r="G61886">
        <v>29.3798119</v>
      </c>
      <c r="H61886">
        <v>-98.4548664</v>
      </c>
      <c r="I61886" s="1" t="s">
        <v>10</v>
      </c>
    </row>
    <row r="61887" spans="1:9" x14ac:dyDescent="0.35">
      <c r="A61887" s="1" t="s">
        <v>53</v>
      </c>
      <c r="B61887">
        <v>48029141000</v>
      </c>
      <c r="C61887">
        <v>1797042</v>
      </c>
      <c r="D61887">
        <v>0</v>
      </c>
      <c r="E61887">
        <v>0.69399999999999995</v>
      </c>
      <c r="F61887">
        <v>0</v>
      </c>
      <c r="G61887">
        <v>29.370984199999999</v>
      </c>
      <c r="H61887">
        <v>-98.457346000000001</v>
      </c>
      <c r="I61887" s="1" t="s">
        <v>10</v>
      </c>
    </row>
    <row r="61888" spans="1:9" x14ac:dyDescent="0.35">
      <c r="A61888" s="1" t="s">
        <v>53</v>
      </c>
      <c r="B61888">
        <v>48029141101</v>
      </c>
      <c r="C61888">
        <v>3411164</v>
      </c>
      <c r="D61888">
        <v>27621</v>
      </c>
      <c r="E61888">
        <v>1.3169999999999999</v>
      </c>
      <c r="F61888">
        <v>1.0999999999999999E-2</v>
      </c>
      <c r="G61888">
        <v>29.3580352</v>
      </c>
      <c r="H61888">
        <v>-98.455577599999998</v>
      </c>
      <c r="I61888" s="1" t="s">
        <v>10</v>
      </c>
    </row>
    <row r="61889" spans="1:9" x14ac:dyDescent="0.35">
      <c r="A61889" s="1" t="s">
        <v>53</v>
      </c>
      <c r="B61889">
        <v>48029141102</v>
      </c>
      <c r="C61889">
        <v>1532608</v>
      </c>
      <c r="D61889">
        <v>0</v>
      </c>
      <c r="E61889">
        <v>0.59199999999999997</v>
      </c>
      <c r="F61889">
        <v>0</v>
      </c>
      <c r="G61889">
        <v>29.362695800000001</v>
      </c>
      <c r="H61889">
        <v>-98.445344000000006</v>
      </c>
      <c r="I61889" s="1" t="s">
        <v>10</v>
      </c>
    </row>
    <row r="61890" spans="1:9" x14ac:dyDescent="0.35">
      <c r="A61890" s="1" t="s">
        <v>53</v>
      </c>
      <c r="B61890">
        <v>48029141200</v>
      </c>
      <c r="C61890">
        <v>3791694</v>
      </c>
      <c r="D61890">
        <v>0</v>
      </c>
      <c r="E61890">
        <v>1.464</v>
      </c>
      <c r="F61890">
        <v>0</v>
      </c>
      <c r="G61890">
        <v>29.380257100000001</v>
      </c>
      <c r="H61890">
        <v>-98.439554799999996</v>
      </c>
      <c r="I61890" s="1" t="s">
        <v>10</v>
      </c>
    </row>
    <row r="61891" spans="1:9" x14ac:dyDescent="0.35">
      <c r="A61891" s="1" t="s">
        <v>53</v>
      </c>
      <c r="B61891">
        <v>48029141300</v>
      </c>
      <c r="C61891">
        <v>7569427</v>
      </c>
      <c r="D61891">
        <v>43451</v>
      </c>
      <c r="E61891">
        <v>2.923</v>
      </c>
      <c r="F61891">
        <v>1.7000000000000001E-2</v>
      </c>
      <c r="G61891">
        <v>29.375476899999999</v>
      </c>
      <c r="H61891">
        <v>-98.413685799999996</v>
      </c>
      <c r="I61891" s="1" t="s">
        <v>10</v>
      </c>
    </row>
    <row r="61892" spans="1:9" x14ac:dyDescent="0.35">
      <c r="A61892" s="1" t="s">
        <v>53</v>
      </c>
      <c r="B61892">
        <v>48029141402</v>
      </c>
      <c r="C61892">
        <v>5807301</v>
      </c>
      <c r="D61892">
        <v>4385</v>
      </c>
      <c r="E61892">
        <v>2.242</v>
      </c>
      <c r="F61892">
        <v>2E-3</v>
      </c>
      <c r="G61892">
        <v>29.343640799999999</v>
      </c>
      <c r="H61892">
        <v>-98.419302099999996</v>
      </c>
      <c r="I61892" s="1" t="s">
        <v>10</v>
      </c>
    </row>
    <row r="61893" spans="1:9" x14ac:dyDescent="0.35">
      <c r="A61893" s="1" t="s">
        <v>53</v>
      </c>
      <c r="B61893">
        <v>48029141403</v>
      </c>
      <c r="C61893">
        <v>1796666</v>
      </c>
      <c r="D61893">
        <v>0</v>
      </c>
      <c r="E61893">
        <v>0.69399999999999995</v>
      </c>
      <c r="F61893">
        <v>0</v>
      </c>
      <c r="G61893">
        <v>29.358657300000001</v>
      </c>
      <c r="H61893">
        <v>-98.4272773</v>
      </c>
      <c r="I61893" s="1" t="s">
        <v>10</v>
      </c>
    </row>
    <row r="61894" spans="1:9" x14ac:dyDescent="0.35">
      <c r="A61894" s="1" t="s">
        <v>53</v>
      </c>
      <c r="B61894">
        <v>48029141404</v>
      </c>
      <c r="C61894">
        <v>2644403</v>
      </c>
      <c r="D61894">
        <v>0</v>
      </c>
      <c r="E61894">
        <v>1.0209999999999999</v>
      </c>
      <c r="F61894">
        <v>0</v>
      </c>
      <c r="G61894">
        <v>29.3667835</v>
      </c>
      <c r="H61894">
        <v>-98.425702799999996</v>
      </c>
      <c r="I61894" s="1" t="s">
        <v>10</v>
      </c>
    </row>
    <row r="61895" spans="1:9" x14ac:dyDescent="0.35">
      <c r="A61895" s="1" t="s">
        <v>53</v>
      </c>
      <c r="B61895">
        <v>48029141600</v>
      </c>
      <c r="C61895">
        <v>3384803</v>
      </c>
      <c r="D61895">
        <v>6294</v>
      </c>
      <c r="E61895">
        <v>1.3069999999999999</v>
      </c>
      <c r="F61895">
        <v>2E-3</v>
      </c>
      <c r="G61895">
        <v>29.331540400000002</v>
      </c>
      <c r="H61895">
        <v>-98.439154599999995</v>
      </c>
      <c r="I61895" s="1" t="s">
        <v>10</v>
      </c>
    </row>
    <row r="61896" spans="1:9" x14ac:dyDescent="0.35">
      <c r="A61896" s="1" t="s">
        <v>53</v>
      </c>
      <c r="B61896">
        <v>48029141700</v>
      </c>
      <c r="C61896">
        <v>50909716</v>
      </c>
      <c r="D61896">
        <v>690221</v>
      </c>
      <c r="E61896">
        <v>19.655999999999999</v>
      </c>
      <c r="F61896">
        <v>0.26600000000000001</v>
      </c>
      <c r="G61896">
        <v>29.322051999999999</v>
      </c>
      <c r="H61896">
        <v>-98.381696000000005</v>
      </c>
      <c r="I61896" s="1" t="s">
        <v>10</v>
      </c>
    </row>
    <row r="61897" spans="1:9" x14ac:dyDescent="0.35">
      <c r="A61897" s="1" t="s">
        <v>53</v>
      </c>
      <c r="B61897">
        <v>48029141800</v>
      </c>
      <c r="C61897">
        <v>72820626</v>
      </c>
      <c r="D61897">
        <v>5819571</v>
      </c>
      <c r="E61897">
        <v>28.116</v>
      </c>
      <c r="F61897">
        <v>2.2469999999999999</v>
      </c>
      <c r="G61897">
        <v>29.255840200000002</v>
      </c>
      <c r="H61897">
        <v>-98.362718200000003</v>
      </c>
      <c r="I61897" s="1" t="s">
        <v>10</v>
      </c>
    </row>
    <row r="61898" spans="1:9" x14ac:dyDescent="0.35">
      <c r="A61898" s="1" t="s">
        <v>53</v>
      </c>
      <c r="B61898">
        <v>48029141900</v>
      </c>
      <c r="C61898">
        <v>120714570</v>
      </c>
      <c r="D61898">
        <v>14730634</v>
      </c>
      <c r="E61898">
        <v>46.607999999999997</v>
      </c>
      <c r="F61898">
        <v>5.6879999999999997</v>
      </c>
      <c r="G61898">
        <v>29.328909800000002</v>
      </c>
      <c r="H61898">
        <v>-98.312897699999994</v>
      </c>
      <c r="I61898" s="1" t="s">
        <v>10</v>
      </c>
    </row>
    <row r="61899" spans="1:9" x14ac:dyDescent="0.35">
      <c r="A61899" s="1" t="s">
        <v>53</v>
      </c>
      <c r="B61899">
        <v>48029150100</v>
      </c>
      <c r="C61899">
        <v>2444782</v>
      </c>
      <c r="D61899">
        <v>86587</v>
      </c>
      <c r="E61899">
        <v>0.94399999999999995</v>
      </c>
      <c r="F61899">
        <v>3.3000000000000002E-2</v>
      </c>
      <c r="G61899">
        <v>29.404404100000001</v>
      </c>
      <c r="H61899">
        <v>-98.505028300000006</v>
      </c>
      <c r="I61899" s="1" t="s">
        <v>10</v>
      </c>
    </row>
    <row r="61900" spans="1:9" x14ac:dyDescent="0.35">
      <c r="A61900" s="1" t="s">
        <v>53</v>
      </c>
      <c r="B61900">
        <v>48029150300</v>
      </c>
      <c r="C61900">
        <v>2963520</v>
      </c>
      <c r="D61900">
        <v>75419</v>
      </c>
      <c r="E61900">
        <v>1.1439999999999999</v>
      </c>
      <c r="F61900">
        <v>2.9000000000000001E-2</v>
      </c>
      <c r="G61900">
        <v>29.388224000000001</v>
      </c>
      <c r="H61900">
        <v>-98.501851799999997</v>
      </c>
      <c r="I61900" s="1" t="s">
        <v>10</v>
      </c>
    </row>
    <row r="61901" spans="1:9" x14ac:dyDescent="0.35">
      <c r="A61901" s="1" t="s">
        <v>53</v>
      </c>
      <c r="B61901">
        <v>48029150400</v>
      </c>
      <c r="C61901">
        <v>1418893</v>
      </c>
      <c r="D61901">
        <v>0</v>
      </c>
      <c r="E61901">
        <v>0.54800000000000004</v>
      </c>
      <c r="F61901">
        <v>0</v>
      </c>
      <c r="G61901">
        <v>29.3879625</v>
      </c>
      <c r="H61901">
        <v>-98.517352299999999</v>
      </c>
      <c r="I61901" s="1" t="s">
        <v>10</v>
      </c>
    </row>
    <row r="61902" spans="1:9" x14ac:dyDescent="0.35">
      <c r="A61902" s="1" t="s">
        <v>53</v>
      </c>
      <c r="B61902">
        <v>48029150501</v>
      </c>
      <c r="C61902">
        <v>1370199</v>
      </c>
      <c r="D61902">
        <v>0</v>
      </c>
      <c r="E61902">
        <v>0.52900000000000003</v>
      </c>
      <c r="F61902">
        <v>0</v>
      </c>
      <c r="G61902">
        <v>29.379079300000001</v>
      </c>
      <c r="H61902">
        <v>-98.525603700000005</v>
      </c>
      <c r="I61902" s="1" t="s">
        <v>10</v>
      </c>
    </row>
    <row r="61903" spans="1:9" x14ac:dyDescent="0.35">
      <c r="A61903" s="1" t="s">
        <v>53</v>
      </c>
      <c r="B61903">
        <v>48029150502</v>
      </c>
      <c r="C61903">
        <v>1338553</v>
      </c>
      <c r="D61903">
        <v>0</v>
      </c>
      <c r="E61903">
        <v>0.51700000000000002</v>
      </c>
      <c r="F61903">
        <v>0</v>
      </c>
      <c r="G61903">
        <v>29.3717614</v>
      </c>
      <c r="H61903">
        <v>-98.525476400000002</v>
      </c>
      <c r="I61903" s="1" t="s">
        <v>10</v>
      </c>
    </row>
    <row r="61904" spans="1:9" x14ac:dyDescent="0.35">
      <c r="A61904" s="1" t="s">
        <v>53</v>
      </c>
      <c r="B61904">
        <v>48029150600</v>
      </c>
      <c r="C61904">
        <v>1886121</v>
      </c>
      <c r="D61904">
        <v>0</v>
      </c>
      <c r="E61904">
        <v>0.72799999999999998</v>
      </c>
      <c r="F61904">
        <v>0</v>
      </c>
      <c r="G61904">
        <v>29.375271699999999</v>
      </c>
      <c r="H61904">
        <v>-98.510494199999997</v>
      </c>
      <c r="I61904" s="1" t="s">
        <v>10</v>
      </c>
    </row>
    <row r="61905" spans="1:9" x14ac:dyDescent="0.35">
      <c r="A61905" s="1" t="s">
        <v>53</v>
      </c>
      <c r="B61905">
        <v>48029150700</v>
      </c>
      <c r="C61905">
        <v>2220834</v>
      </c>
      <c r="D61905">
        <v>4211</v>
      </c>
      <c r="E61905">
        <v>0.85699999999999998</v>
      </c>
      <c r="F61905">
        <v>2E-3</v>
      </c>
      <c r="G61905">
        <v>29.3750575</v>
      </c>
      <c r="H61905">
        <v>-98.495955699999996</v>
      </c>
      <c r="I61905" s="1" t="s">
        <v>10</v>
      </c>
    </row>
    <row r="61906" spans="1:9" x14ac:dyDescent="0.35">
      <c r="A61906" s="1" t="s">
        <v>53</v>
      </c>
      <c r="B61906">
        <v>48029150800</v>
      </c>
      <c r="C61906">
        <v>4300488</v>
      </c>
      <c r="D61906">
        <v>124244</v>
      </c>
      <c r="E61906">
        <v>1.66</v>
      </c>
      <c r="F61906">
        <v>4.8000000000000001E-2</v>
      </c>
      <c r="G61906">
        <v>29.3636646</v>
      </c>
      <c r="H61906">
        <v>-98.477064400000003</v>
      </c>
      <c r="I61906" s="1" t="s">
        <v>10</v>
      </c>
    </row>
    <row r="61907" spans="1:9" x14ac:dyDescent="0.35">
      <c r="A61907" s="1" t="s">
        <v>53</v>
      </c>
      <c r="B61907">
        <v>48029150900</v>
      </c>
      <c r="C61907">
        <v>2754409</v>
      </c>
      <c r="D61907">
        <v>0</v>
      </c>
      <c r="E61907">
        <v>1.0629999999999999</v>
      </c>
      <c r="F61907">
        <v>0</v>
      </c>
      <c r="G61907">
        <v>29.362427</v>
      </c>
      <c r="H61907">
        <v>-98.493226800000002</v>
      </c>
      <c r="I61907" s="1" t="s">
        <v>10</v>
      </c>
    </row>
    <row r="61908" spans="1:9" x14ac:dyDescent="0.35">
      <c r="A61908" s="1" t="s">
        <v>53</v>
      </c>
      <c r="B61908">
        <v>48029151000</v>
      </c>
      <c r="C61908">
        <v>1583849</v>
      </c>
      <c r="D61908">
        <v>0</v>
      </c>
      <c r="E61908">
        <v>0.61199999999999999</v>
      </c>
      <c r="F61908">
        <v>0</v>
      </c>
      <c r="G61908">
        <v>29.362527100000001</v>
      </c>
      <c r="H61908">
        <v>-98.5102428</v>
      </c>
      <c r="I61908" s="1" t="s">
        <v>10</v>
      </c>
    </row>
    <row r="61909" spans="1:9" x14ac:dyDescent="0.35">
      <c r="A61909" s="1" t="s">
        <v>53</v>
      </c>
      <c r="B61909">
        <v>48029151100</v>
      </c>
      <c r="C61909">
        <v>3463440</v>
      </c>
      <c r="D61909">
        <v>0</v>
      </c>
      <c r="E61909">
        <v>1.337</v>
      </c>
      <c r="F61909">
        <v>0</v>
      </c>
      <c r="G61909">
        <v>29.362077500000002</v>
      </c>
      <c r="H61909">
        <v>-98.5306827</v>
      </c>
      <c r="I61909" s="1" t="s">
        <v>10</v>
      </c>
    </row>
    <row r="61910" spans="1:9" x14ac:dyDescent="0.35">
      <c r="A61910" s="1" t="s">
        <v>53</v>
      </c>
      <c r="B61910">
        <v>48029151200</v>
      </c>
      <c r="C61910">
        <v>6990735</v>
      </c>
      <c r="D61910">
        <v>36902</v>
      </c>
      <c r="E61910">
        <v>2.6989999999999998</v>
      </c>
      <c r="F61910">
        <v>1.4E-2</v>
      </c>
      <c r="G61910">
        <v>29.3380619</v>
      </c>
      <c r="H61910">
        <v>-98.543704599999998</v>
      </c>
      <c r="I61910" s="1" t="s">
        <v>10</v>
      </c>
    </row>
    <row r="61911" spans="1:9" x14ac:dyDescent="0.35">
      <c r="A61911" s="1" t="s">
        <v>53</v>
      </c>
      <c r="B61911">
        <v>48029151301</v>
      </c>
      <c r="C61911">
        <v>3535945</v>
      </c>
      <c r="D61911">
        <v>39446</v>
      </c>
      <c r="E61911">
        <v>1.365</v>
      </c>
      <c r="F61911">
        <v>1.4999999999999999E-2</v>
      </c>
      <c r="G61911">
        <v>29.347104699999999</v>
      </c>
      <c r="H61911">
        <v>-98.525706</v>
      </c>
      <c r="I61911" s="1" t="s">
        <v>10</v>
      </c>
    </row>
    <row r="61912" spans="1:9" x14ac:dyDescent="0.35">
      <c r="A61912" s="1" t="s">
        <v>53</v>
      </c>
      <c r="B61912">
        <v>48029151302</v>
      </c>
      <c r="C61912">
        <v>3266262</v>
      </c>
      <c r="D61912">
        <v>1622</v>
      </c>
      <c r="E61912">
        <v>1.2609999999999999</v>
      </c>
      <c r="F61912">
        <v>1E-3</v>
      </c>
      <c r="G61912">
        <v>29.329025099999999</v>
      </c>
      <c r="H61912">
        <v>-98.525102500000003</v>
      </c>
      <c r="I61912" s="1" t="s">
        <v>10</v>
      </c>
    </row>
    <row r="61913" spans="1:9" x14ac:dyDescent="0.35">
      <c r="A61913" s="1" t="s">
        <v>53</v>
      </c>
      <c r="B61913">
        <v>48029151400</v>
      </c>
      <c r="C61913">
        <v>1876991</v>
      </c>
      <c r="D61913">
        <v>5113</v>
      </c>
      <c r="E61913">
        <v>0.72499999999999998</v>
      </c>
      <c r="F61913">
        <v>2E-3</v>
      </c>
      <c r="G61913">
        <v>29.3491456</v>
      </c>
      <c r="H61913">
        <v>-98.509969799999993</v>
      </c>
      <c r="I61913" s="1" t="s">
        <v>10</v>
      </c>
    </row>
    <row r="61914" spans="1:9" x14ac:dyDescent="0.35">
      <c r="A61914" s="1" t="s">
        <v>53</v>
      </c>
      <c r="B61914">
        <v>48029151500</v>
      </c>
      <c r="C61914">
        <v>1950006</v>
      </c>
      <c r="D61914">
        <v>0</v>
      </c>
      <c r="E61914">
        <v>0.753</v>
      </c>
      <c r="F61914">
        <v>0</v>
      </c>
      <c r="G61914">
        <v>29.3525983</v>
      </c>
      <c r="H61914">
        <v>-98.492325600000001</v>
      </c>
      <c r="I61914" s="1" t="s">
        <v>10</v>
      </c>
    </row>
    <row r="61915" spans="1:9" x14ac:dyDescent="0.35">
      <c r="A61915" s="1" t="s">
        <v>53</v>
      </c>
      <c r="B61915">
        <v>48029151600</v>
      </c>
      <c r="C61915">
        <v>3083925</v>
      </c>
      <c r="D61915">
        <v>0</v>
      </c>
      <c r="E61915">
        <v>1.1910000000000001</v>
      </c>
      <c r="F61915">
        <v>0</v>
      </c>
      <c r="G61915">
        <v>29.341191299999998</v>
      </c>
      <c r="H61915">
        <v>-98.493792400000004</v>
      </c>
      <c r="I61915" s="1" t="s">
        <v>10</v>
      </c>
    </row>
    <row r="61916" spans="1:9" x14ac:dyDescent="0.35">
      <c r="A61916" s="1" t="s">
        <v>53</v>
      </c>
      <c r="B61916">
        <v>48029151700</v>
      </c>
      <c r="C61916">
        <v>6265038</v>
      </c>
      <c r="D61916">
        <v>39645</v>
      </c>
      <c r="E61916">
        <v>2.419</v>
      </c>
      <c r="F61916">
        <v>1.4999999999999999E-2</v>
      </c>
      <c r="G61916">
        <v>29.329118600000001</v>
      </c>
      <c r="H61916">
        <v>-98.499949999999998</v>
      </c>
      <c r="I61916" s="1" t="s">
        <v>10</v>
      </c>
    </row>
    <row r="61917" spans="1:9" x14ac:dyDescent="0.35">
      <c r="A61917" s="1" t="s">
        <v>53</v>
      </c>
      <c r="B61917">
        <v>48029151900</v>
      </c>
      <c r="C61917">
        <v>36244758</v>
      </c>
      <c r="D61917">
        <v>3251536</v>
      </c>
      <c r="E61917">
        <v>13.994</v>
      </c>
      <c r="F61917">
        <v>1.2549999999999999</v>
      </c>
      <c r="G61917">
        <v>29.292523200000002</v>
      </c>
      <c r="H61917">
        <v>-98.471013200000002</v>
      </c>
      <c r="I61917" s="1" t="s">
        <v>10</v>
      </c>
    </row>
    <row r="61918" spans="1:9" x14ac:dyDescent="0.35">
      <c r="A61918" s="1" t="s">
        <v>53</v>
      </c>
      <c r="B61918">
        <v>48029152000</v>
      </c>
      <c r="C61918">
        <v>45658686</v>
      </c>
      <c r="D61918">
        <v>734943</v>
      </c>
      <c r="E61918">
        <v>17.629000000000001</v>
      </c>
      <c r="F61918">
        <v>0.28399999999999997</v>
      </c>
      <c r="G61918">
        <v>29.284568700000001</v>
      </c>
      <c r="H61918">
        <v>-98.532749600000002</v>
      </c>
      <c r="I61918" s="1" t="s">
        <v>10</v>
      </c>
    </row>
    <row r="61919" spans="1:9" x14ac:dyDescent="0.35">
      <c r="A61919" s="1" t="s">
        <v>53</v>
      </c>
      <c r="B61919">
        <v>48029152100</v>
      </c>
      <c r="C61919">
        <v>111642085</v>
      </c>
      <c r="D61919">
        <v>245853</v>
      </c>
      <c r="E61919">
        <v>43.104999999999997</v>
      </c>
      <c r="F61919">
        <v>9.5000000000000001E-2</v>
      </c>
      <c r="G61919">
        <v>29.209827499999999</v>
      </c>
      <c r="H61919">
        <v>-98.537453200000002</v>
      </c>
      <c r="I61919" s="1" t="s">
        <v>10</v>
      </c>
    </row>
    <row r="61920" spans="1:9" x14ac:dyDescent="0.35">
      <c r="A61920" s="1" t="s">
        <v>53</v>
      </c>
      <c r="B61920">
        <v>48029152201</v>
      </c>
      <c r="C61920">
        <v>82507289</v>
      </c>
      <c r="D61920">
        <v>1066256</v>
      </c>
      <c r="E61920">
        <v>31.856000000000002</v>
      </c>
      <c r="F61920">
        <v>0.41199999999999998</v>
      </c>
      <c r="G61920">
        <v>29.2071966</v>
      </c>
      <c r="H61920">
        <v>-98.458894700000002</v>
      </c>
      <c r="I61920" s="1" t="s">
        <v>10</v>
      </c>
    </row>
    <row r="61921" spans="1:9" x14ac:dyDescent="0.35">
      <c r="A61921" s="1" t="s">
        <v>53</v>
      </c>
      <c r="B61921">
        <v>48029152202</v>
      </c>
      <c r="C61921">
        <v>74847037</v>
      </c>
      <c r="D61921">
        <v>347510</v>
      </c>
      <c r="E61921">
        <v>28.899000000000001</v>
      </c>
      <c r="F61921">
        <v>0.13400000000000001</v>
      </c>
      <c r="G61921">
        <v>29.186904200000001</v>
      </c>
      <c r="H61921">
        <v>-98.392789399999998</v>
      </c>
      <c r="I61921" s="1" t="s">
        <v>10</v>
      </c>
    </row>
    <row r="61922" spans="1:9" x14ac:dyDescent="0.35">
      <c r="A61922" s="1" t="s">
        <v>53</v>
      </c>
      <c r="B61922">
        <v>48029160100</v>
      </c>
      <c r="C61922">
        <v>2492063</v>
      </c>
      <c r="D61922">
        <v>115558</v>
      </c>
      <c r="E61922">
        <v>0.96199999999999997</v>
      </c>
      <c r="F61922">
        <v>4.4999999999999998E-2</v>
      </c>
      <c r="G61922">
        <v>29.408838100000001</v>
      </c>
      <c r="H61922">
        <v>-98.521780800000002</v>
      </c>
      <c r="I61922" s="1" t="s">
        <v>10</v>
      </c>
    </row>
    <row r="61923" spans="1:9" x14ac:dyDescent="0.35">
      <c r="A61923" s="1" t="s">
        <v>53</v>
      </c>
      <c r="B61923">
        <v>48029160200</v>
      </c>
      <c r="C61923">
        <v>1088272</v>
      </c>
      <c r="D61923">
        <v>0</v>
      </c>
      <c r="E61923">
        <v>0.42</v>
      </c>
      <c r="F61923">
        <v>0</v>
      </c>
      <c r="G61923">
        <v>29.399944000000001</v>
      </c>
      <c r="H61923">
        <v>-98.518369500000006</v>
      </c>
      <c r="I61923" s="1" t="s">
        <v>10</v>
      </c>
    </row>
    <row r="61924" spans="1:9" x14ac:dyDescent="0.35">
      <c r="A61924" s="1" t="s">
        <v>53</v>
      </c>
      <c r="B61924">
        <v>48029160300</v>
      </c>
      <c r="C61924">
        <v>1764366</v>
      </c>
      <c r="D61924">
        <v>0</v>
      </c>
      <c r="E61924">
        <v>0.68100000000000005</v>
      </c>
      <c r="F61924">
        <v>0</v>
      </c>
      <c r="G61924">
        <v>29.391229899999999</v>
      </c>
      <c r="H61924">
        <v>-98.526399100000006</v>
      </c>
      <c r="I61924" s="1" t="s">
        <v>10</v>
      </c>
    </row>
    <row r="61925" spans="1:9" x14ac:dyDescent="0.35">
      <c r="A61925" s="1" t="s">
        <v>53</v>
      </c>
      <c r="B61925">
        <v>48029160400</v>
      </c>
      <c r="C61925">
        <v>2835671</v>
      </c>
      <c r="D61925">
        <v>0</v>
      </c>
      <c r="E61925">
        <v>1.095</v>
      </c>
      <c r="F61925">
        <v>0</v>
      </c>
      <c r="G61925">
        <v>29.3903429</v>
      </c>
      <c r="H61925">
        <v>-98.541240200000004</v>
      </c>
      <c r="I61925" s="1" t="s">
        <v>10</v>
      </c>
    </row>
    <row r="61926" spans="1:9" x14ac:dyDescent="0.35">
      <c r="A61926" s="1" t="s">
        <v>53</v>
      </c>
      <c r="B61926">
        <v>48029160501</v>
      </c>
      <c r="C61926">
        <v>1380734</v>
      </c>
      <c r="D61926">
        <v>0</v>
      </c>
      <c r="E61926">
        <v>0.53300000000000003</v>
      </c>
      <c r="F61926">
        <v>0</v>
      </c>
      <c r="G61926">
        <v>29.411277900000002</v>
      </c>
      <c r="H61926">
        <v>-98.538785099999998</v>
      </c>
      <c r="I61926" s="1" t="s">
        <v>10</v>
      </c>
    </row>
    <row r="61927" spans="1:9" x14ac:dyDescent="0.35">
      <c r="A61927" s="1" t="s">
        <v>53</v>
      </c>
      <c r="B61927">
        <v>48029160502</v>
      </c>
      <c r="C61927">
        <v>1945058</v>
      </c>
      <c r="D61927">
        <v>0</v>
      </c>
      <c r="E61927">
        <v>0.751</v>
      </c>
      <c r="F61927">
        <v>0</v>
      </c>
      <c r="G61927">
        <v>29.402744500000001</v>
      </c>
      <c r="H61927">
        <v>-98.539375500000006</v>
      </c>
      <c r="I61927" s="1" t="s">
        <v>10</v>
      </c>
    </row>
    <row r="61928" spans="1:9" x14ac:dyDescent="0.35">
      <c r="A61928" s="1" t="s">
        <v>53</v>
      </c>
      <c r="B61928">
        <v>48029160600</v>
      </c>
      <c r="C61928">
        <v>2200746</v>
      </c>
      <c r="D61928">
        <v>0</v>
      </c>
      <c r="E61928">
        <v>0.85</v>
      </c>
      <c r="F61928">
        <v>0</v>
      </c>
      <c r="G61928">
        <v>29.411372499999999</v>
      </c>
      <c r="H61928">
        <v>-98.5537037</v>
      </c>
      <c r="I61928" s="1" t="s">
        <v>10</v>
      </c>
    </row>
    <row r="61929" spans="1:9" x14ac:dyDescent="0.35">
      <c r="A61929" s="1" t="s">
        <v>53</v>
      </c>
      <c r="B61929">
        <v>48029160701</v>
      </c>
      <c r="C61929">
        <v>2638844</v>
      </c>
      <c r="D61929">
        <v>0</v>
      </c>
      <c r="E61929">
        <v>1.0189999999999999</v>
      </c>
      <c r="F61929">
        <v>0</v>
      </c>
      <c r="G61929">
        <v>29.4062494</v>
      </c>
      <c r="H61929">
        <v>-98.574004599999995</v>
      </c>
      <c r="I61929" s="1" t="s">
        <v>10</v>
      </c>
    </row>
    <row r="61930" spans="1:9" x14ac:dyDescent="0.35">
      <c r="A61930" s="1" t="s">
        <v>53</v>
      </c>
      <c r="B61930">
        <v>48029160702</v>
      </c>
      <c r="C61930">
        <v>2935416</v>
      </c>
      <c r="D61930">
        <v>0</v>
      </c>
      <c r="E61930">
        <v>1.133</v>
      </c>
      <c r="F61930">
        <v>0</v>
      </c>
      <c r="G61930">
        <v>29.396251299999999</v>
      </c>
      <c r="H61930">
        <v>-98.556956600000007</v>
      </c>
      <c r="I61930" s="1" t="s">
        <v>10</v>
      </c>
    </row>
    <row r="61931" spans="1:9" x14ac:dyDescent="0.35">
      <c r="A61931" s="1" t="s">
        <v>53</v>
      </c>
      <c r="B61931">
        <v>48029160901</v>
      </c>
      <c r="C61931">
        <v>2483732</v>
      </c>
      <c r="D61931">
        <v>0</v>
      </c>
      <c r="E61931">
        <v>0.95899999999999996</v>
      </c>
      <c r="F61931">
        <v>0</v>
      </c>
      <c r="G61931">
        <v>29.367605999999999</v>
      </c>
      <c r="H61931">
        <v>-98.546091000000004</v>
      </c>
      <c r="I61931" s="1" t="s">
        <v>10</v>
      </c>
    </row>
    <row r="61932" spans="1:9" x14ac:dyDescent="0.35">
      <c r="A61932" s="1" t="s">
        <v>53</v>
      </c>
      <c r="B61932">
        <v>48029160902</v>
      </c>
      <c r="C61932">
        <v>2585534</v>
      </c>
      <c r="D61932">
        <v>428</v>
      </c>
      <c r="E61932">
        <v>0.998</v>
      </c>
      <c r="F61932">
        <v>0</v>
      </c>
      <c r="G61932">
        <v>29.369554600000001</v>
      </c>
      <c r="H61932">
        <v>-98.557040499999999</v>
      </c>
      <c r="I61932" s="1" t="s">
        <v>10</v>
      </c>
    </row>
    <row r="61933" spans="1:9" x14ac:dyDescent="0.35">
      <c r="A61933" s="1" t="s">
        <v>53</v>
      </c>
      <c r="B61933">
        <v>48029161000</v>
      </c>
      <c r="C61933">
        <v>7390356</v>
      </c>
      <c r="D61933">
        <v>40596</v>
      </c>
      <c r="E61933">
        <v>2.8530000000000002</v>
      </c>
      <c r="F61933">
        <v>1.6E-2</v>
      </c>
      <c r="G61933">
        <v>29.342549600000002</v>
      </c>
      <c r="H61933">
        <v>-98.570023800000001</v>
      </c>
      <c r="I61933" s="1" t="s">
        <v>10</v>
      </c>
    </row>
    <row r="61934" spans="1:9" x14ac:dyDescent="0.35">
      <c r="A61934" s="1" t="s">
        <v>53</v>
      </c>
      <c r="B61934">
        <v>48029161100</v>
      </c>
      <c r="C61934">
        <v>10119455</v>
      </c>
      <c r="D61934">
        <v>16207</v>
      </c>
      <c r="E61934">
        <v>3.907</v>
      </c>
      <c r="F61934">
        <v>6.0000000000000001E-3</v>
      </c>
      <c r="G61934">
        <v>29.326953799999998</v>
      </c>
      <c r="H61934">
        <v>-98.576288300000002</v>
      </c>
      <c r="I61934" s="1" t="s">
        <v>10</v>
      </c>
    </row>
    <row r="61935" spans="1:9" x14ac:dyDescent="0.35">
      <c r="A61935" s="1" t="s">
        <v>53</v>
      </c>
      <c r="B61935">
        <v>48029161200</v>
      </c>
      <c r="C61935">
        <v>45787354</v>
      </c>
      <c r="D61935">
        <v>778241</v>
      </c>
      <c r="E61935">
        <v>17.678999999999998</v>
      </c>
      <c r="F61935">
        <v>0.3</v>
      </c>
      <c r="G61935">
        <v>29.299477</v>
      </c>
      <c r="H61935">
        <v>-98.603788600000001</v>
      </c>
      <c r="I61935" s="1" t="s">
        <v>10</v>
      </c>
    </row>
    <row r="61936" spans="1:9" x14ac:dyDescent="0.35">
      <c r="A61936" s="1" t="s">
        <v>53</v>
      </c>
      <c r="B61936">
        <v>48029161302</v>
      </c>
      <c r="C61936">
        <v>3411583</v>
      </c>
      <c r="D61936">
        <v>24064</v>
      </c>
      <c r="E61936">
        <v>1.3169999999999999</v>
      </c>
      <c r="F61936">
        <v>8.9999999999999993E-3</v>
      </c>
      <c r="G61936">
        <v>29.333521000000001</v>
      </c>
      <c r="H61936">
        <v>-98.612138900000005</v>
      </c>
      <c r="I61936" s="1" t="s">
        <v>10</v>
      </c>
    </row>
    <row r="61937" spans="1:9" x14ac:dyDescent="0.35">
      <c r="A61937" s="1" t="s">
        <v>53</v>
      </c>
      <c r="B61937">
        <v>48029161303</v>
      </c>
      <c r="C61937">
        <v>1183190</v>
      </c>
      <c r="D61937">
        <v>0</v>
      </c>
      <c r="E61937">
        <v>0.45700000000000002</v>
      </c>
      <c r="F61937">
        <v>0</v>
      </c>
      <c r="G61937">
        <v>29.3428267</v>
      </c>
      <c r="H61937">
        <v>-98.606722099999999</v>
      </c>
      <c r="I61937" s="1" t="s">
        <v>10</v>
      </c>
    </row>
    <row r="61938" spans="1:9" x14ac:dyDescent="0.35">
      <c r="A61938" s="1" t="s">
        <v>53</v>
      </c>
      <c r="B61938">
        <v>48029161304</v>
      </c>
      <c r="C61938">
        <v>6519688</v>
      </c>
      <c r="D61938">
        <v>27747</v>
      </c>
      <c r="E61938">
        <v>2.5169999999999999</v>
      </c>
      <c r="F61938">
        <v>1.0999999999999999E-2</v>
      </c>
      <c r="G61938">
        <v>29.3453415</v>
      </c>
      <c r="H61938">
        <v>-98.593553900000003</v>
      </c>
      <c r="I61938" s="1" t="s">
        <v>10</v>
      </c>
    </row>
    <row r="61939" spans="1:9" x14ac:dyDescent="0.35">
      <c r="A61939" s="1" t="s">
        <v>53</v>
      </c>
      <c r="B61939">
        <v>48029161400</v>
      </c>
      <c r="C61939">
        <v>11020658</v>
      </c>
      <c r="D61939">
        <v>0</v>
      </c>
      <c r="E61939">
        <v>4.2549999999999999</v>
      </c>
      <c r="F61939">
        <v>0</v>
      </c>
      <c r="G61939">
        <v>29.3866196</v>
      </c>
      <c r="H61939">
        <v>-98.617856200000006</v>
      </c>
      <c r="I61939" s="1" t="s">
        <v>10</v>
      </c>
    </row>
    <row r="61940" spans="1:9" x14ac:dyDescent="0.35">
      <c r="A61940" s="1" t="s">
        <v>53</v>
      </c>
      <c r="B61940">
        <v>48029161501</v>
      </c>
      <c r="C61940">
        <v>4045389</v>
      </c>
      <c r="D61940">
        <v>0</v>
      </c>
      <c r="E61940">
        <v>1.5620000000000001</v>
      </c>
      <c r="F61940">
        <v>0</v>
      </c>
      <c r="G61940">
        <v>29.364782099999999</v>
      </c>
      <c r="H61940">
        <v>-98.607405499999999</v>
      </c>
      <c r="I61940" s="1" t="s">
        <v>10</v>
      </c>
    </row>
    <row r="61941" spans="1:9" x14ac:dyDescent="0.35">
      <c r="A61941" s="1" t="s">
        <v>53</v>
      </c>
      <c r="B61941">
        <v>48029161503</v>
      </c>
      <c r="C61941">
        <v>2331257</v>
      </c>
      <c r="D61941">
        <v>0</v>
      </c>
      <c r="E61941">
        <v>0.9</v>
      </c>
      <c r="F61941">
        <v>0</v>
      </c>
      <c r="G61941">
        <v>29.3558345</v>
      </c>
      <c r="H61941">
        <v>-98.6267718</v>
      </c>
      <c r="I61941" s="1" t="s">
        <v>10</v>
      </c>
    </row>
    <row r="61942" spans="1:9" x14ac:dyDescent="0.35">
      <c r="A61942" s="1" t="s">
        <v>53</v>
      </c>
      <c r="B61942">
        <v>48029161504</v>
      </c>
      <c r="C61942">
        <v>2292120</v>
      </c>
      <c r="D61942">
        <v>23704</v>
      </c>
      <c r="E61942">
        <v>0.88500000000000001</v>
      </c>
      <c r="F61942">
        <v>8.9999999999999993E-3</v>
      </c>
      <c r="G61942">
        <v>29.3552605</v>
      </c>
      <c r="H61942">
        <v>-98.617090300000001</v>
      </c>
      <c r="I61942" s="1" t="s">
        <v>10</v>
      </c>
    </row>
    <row r="61943" spans="1:9" x14ac:dyDescent="0.35">
      <c r="A61943" s="1" t="s">
        <v>53</v>
      </c>
      <c r="B61943">
        <v>48029161600</v>
      </c>
      <c r="C61943">
        <v>6338728</v>
      </c>
      <c r="D61943">
        <v>7099</v>
      </c>
      <c r="E61943">
        <v>2.4470000000000001</v>
      </c>
      <c r="F61943">
        <v>3.0000000000000001E-3</v>
      </c>
      <c r="G61943">
        <v>29.399151499999999</v>
      </c>
      <c r="H61943">
        <v>-98.597426400000003</v>
      </c>
      <c r="I61943" s="1" t="s">
        <v>10</v>
      </c>
    </row>
    <row r="61944" spans="1:9" x14ac:dyDescent="0.35">
      <c r="A61944" s="1" t="s">
        <v>53</v>
      </c>
      <c r="B61944">
        <v>48029161801</v>
      </c>
      <c r="C61944">
        <v>2208973</v>
      </c>
      <c r="D61944">
        <v>7983</v>
      </c>
      <c r="E61944">
        <v>0.85299999999999998</v>
      </c>
      <c r="F61944">
        <v>3.0000000000000001E-3</v>
      </c>
      <c r="G61944">
        <v>29.3842018</v>
      </c>
      <c r="H61944">
        <v>-98.647849600000001</v>
      </c>
      <c r="I61944" s="1" t="s">
        <v>10</v>
      </c>
    </row>
    <row r="61945" spans="1:9" x14ac:dyDescent="0.35">
      <c r="A61945" s="1" t="s">
        <v>53</v>
      </c>
      <c r="B61945">
        <v>48029161802</v>
      </c>
      <c r="C61945">
        <v>21565795</v>
      </c>
      <c r="D61945">
        <v>251992</v>
      </c>
      <c r="E61945">
        <v>8.327</v>
      </c>
      <c r="F61945">
        <v>9.7000000000000003E-2</v>
      </c>
      <c r="G61945">
        <v>29.334974200000001</v>
      </c>
      <c r="H61945">
        <v>-98.657958500000007</v>
      </c>
      <c r="I61945" s="1" t="s">
        <v>10</v>
      </c>
    </row>
    <row r="61946" spans="1:9" x14ac:dyDescent="0.35">
      <c r="A61946" s="1" t="s">
        <v>53</v>
      </c>
      <c r="B61946">
        <v>48029161901</v>
      </c>
      <c r="C61946">
        <v>20170390</v>
      </c>
      <c r="D61946">
        <v>477371</v>
      </c>
      <c r="E61946">
        <v>7.7880000000000003</v>
      </c>
      <c r="F61946">
        <v>0.184</v>
      </c>
      <c r="G61946">
        <v>29.308073</v>
      </c>
      <c r="H61946">
        <v>-98.690480800000003</v>
      </c>
      <c r="I61946" s="1" t="s">
        <v>10</v>
      </c>
    </row>
    <row r="61947" spans="1:9" x14ac:dyDescent="0.35">
      <c r="A61947" s="1" t="s">
        <v>53</v>
      </c>
      <c r="B61947">
        <v>48029161902</v>
      </c>
      <c r="C61947">
        <v>123238736</v>
      </c>
      <c r="D61947">
        <v>1883632</v>
      </c>
      <c r="E61947">
        <v>47.582999999999998</v>
      </c>
      <c r="F61947">
        <v>0.72699999999999998</v>
      </c>
      <c r="G61947">
        <v>29.318234799999999</v>
      </c>
      <c r="H61947">
        <v>-98.763102900000007</v>
      </c>
      <c r="I61947" s="1" t="s">
        <v>10</v>
      </c>
    </row>
    <row r="61948" spans="1:9" x14ac:dyDescent="0.35">
      <c r="A61948" s="1" t="s">
        <v>53</v>
      </c>
      <c r="B61948">
        <v>48029162001</v>
      </c>
      <c r="C61948">
        <v>46389995</v>
      </c>
      <c r="D61948">
        <v>503742</v>
      </c>
      <c r="E61948">
        <v>17.911000000000001</v>
      </c>
      <c r="F61948">
        <v>0.19400000000000001</v>
      </c>
      <c r="G61948">
        <v>29.259809400000002</v>
      </c>
      <c r="H61948">
        <v>-98.630060599999993</v>
      </c>
      <c r="I61948" s="1" t="s">
        <v>10</v>
      </c>
    </row>
    <row r="61949" spans="1:9" x14ac:dyDescent="0.35">
      <c r="A61949" s="1" t="s">
        <v>53</v>
      </c>
      <c r="B61949">
        <v>48029162003</v>
      </c>
      <c r="C61949">
        <v>45319240</v>
      </c>
      <c r="D61949">
        <v>109526</v>
      </c>
      <c r="E61949">
        <v>17.498000000000001</v>
      </c>
      <c r="F61949">
        <v>4.2000000000000003E-2</v>
      </c>
      <c r="G61949">
        <v>29.2067245</v>
      </c>
      <c r="H61949">
        <v>-98.631296399999997</v>
      </c>
      <c r="I61949" s="1" t="s">
        <v>10</v>
      </c>
    </row>
    <row r="61950" spans="1:9" x14ac:dyDescent="0.35">
      <c r="A61950" s="1" t="s">
        <v>53</v>
      </c>
      <c r="B61950">
        <v>48029162004</v>
      </c>
      <c r="C61950">
        <v>54519564</v>
      </c>
      <c r="D61950">
        <v>597647</v>
      </c>
      <c r="E61950">
        <v>21.05</v>
      </c>
      <c r="F61950">
        <v>0.23100000000000001</v>
      </c>
      <c r="G61950">
        <v>29.251521499999999</v>
      </c>
      <c r="H61950">
        <v>-98.699903699999993</v>
      </c>
      <c r="I61950" s="1" t="s">
        <v>10</v>
      </c>
    </row>
    <row r="61951" spans="1:9" x14ac:dyDescent="0.35">
      <c r="A61951" s="1" t="s">
        <v>53</v>
      </c>
      <c r="B61951">
        <v>48029170101</v>
      </c>
      <c r="C61951">
        <v>1150841</v>
      </c>
      <c r="D61951">
        <v>45850</v>
      </c>
      <c r="E61951">
        <v>0.44400000000000001</v>
      </c>
      <c r="F61951">
        <v>1.7999999999999999E-2</v>
      </c>
      <c r="G61951">
        <v>29.439652200000001</v>
      </c>
      <c r="H61951">
        <v>-98.519816700000007</v>
      </c>
      <c r="I61951" s="1" t="s">
        <v>10</v>
      </c>
    </row>
    <row r="61952" spans="1:9" x14ac:dyDescent="0.35">
      <c r="A61952" s="1" t="s">
        <v>53</v>
      </c>
      <c r="B61952">
        <v>48029170102</v>
      </c>
      <c r="C61952">
        <v>1157141</v>
      </c>
      <c r="D61952">
        <v>65856</v>
      </c>
      <c r="E61952">
        <v>0.44700000000000001</v>
      </c>
      <c r="F61952">
        <v>2.5000000000000001E-2</v>
      </c>
      <c r="G61952">
        <v>29.432525200000001</v>
      </c>
      <c r="H61952">
        <v>-98.519527999999994</v>
      </c>
      <c r="I61952" s="1" t="s">
        <v>10</v>
      </c>
    </row>
    <row r="61953" spans="1:9" x14ac:dyDescent="0.35">
      <c r="A61953" s="1" t="s">
        <v>53</v>
      </c>
      <c r="B61953">
        <v>48029170200</v>
      </c>
      <c r="C61953">
        <v>1730790</v>
      </c>
      <c r="D61953">
        <v>0</v>
      </c>
      <c r="E61953">
        <v>0.66800000000000004</v>
      </c>
      <c r="F61953">
        <v>0</v>
      </c>
      <c r="G61953">
        <v>29.421662300000001</v>
      </c>
      <c r="H61953">
        <v>-98.520893400000006</v>
      </c>
      <c r="I61953" s="1" t="s">
        <v>10</v>
      </c>
    </row>
    <row r="61954" spans="1:9" x14ac:dyDescent="0.35">
      <c r="A61954" s="1" t="s">
        <v>53</v>
      </c>
      <c r="B61954">
        <v>48029170300</v>
      </c>
      <c r="C61954">
        <v>1860336</v>
      </c>
      <c r="D61954">
        <v>166812</v>
      </c>
      <c r="E61954">
        <v>0.71799999999999997</v>
      </c>
      <c r="F61954">
        <v>6.4000000000000001E-2</v>
      </c>
      <c r="G61954">
        <v>29.421803400000002</v>
      </c>
      <c r="H61954">
        <v>-98.534983299999993</v>
      </c>
      <c r="I61954" s="1" t="s">
        <v>10</v>
      </c>
    </row>
    <row r="61955" spans="1:9" x14ac:dyDescent="0.35">
      <c r="A61955" s="1" t="s">
        <v>53</v>
      </c>
      <c r="B61955">
        <v>48029170401</v>
      </c>
      <c r="C61955">
        <v>1347182</v>
      </c>
      <c r="D61955">
        <v>0</v>
      </c>
      <c r="E61955">
        <v>0.52</v>
      </c>
      <c r="F61955">
        <v>0</v>
      </c>
      <c r="G61955">
        <v>29.440947300000001</v>
      </c>
      <c r="H61955">
        <v>-98.531639200000001</v>
      </c>
      <c r="I61955" s="1" t="s">
        <v>10</v>
      </c>
    </row>
    <row r="61956" spans="1:9" x14ac:dyDescent="0.35">
      <c r="A61956" s="1" t="s">
        <v>53</v>
      </c>
      <c r="B61956">
        <v>48029170402</v>
      </c>
      <c r="C61956">
        <v>1552462</v>
      </c>
      <c r="D61956">
        <v>0</v>
      </c>
      <c r="E61956">
        <v>0.59899999999999998</v>
      </c>
      <c r="F61956">
        <v>0</v>
      </c>
      <c r="G61956">
        <v>29.434288299999999</v>
      </c>
      <c r="H61956">
        <v>-98.535535699999997</v>
      </c>
      <c r="I61956" s="1" t="s">
        <v>10</v>
      </c>
    </row>
    <row r="61957" spans="1:9" x14ac:dyDescent="0.35">
      <c r="A61957" s="1" t="s">
        <v>53</v>
      </c>
      <c r="B61957">
        <v>48029170500</v>
      </c>
      <c r="C61957">
        <v>2077100</v>
      </c>
      <c r="D61957">
        <v>216198</v>
      </c>
      <c r="E61957">
        <v>0.80200000000000005</v>
      </c>
      <c r="F61957">
        <v>8.3000000000000004E-2</v>
      </c>
      <c r="G61957">
        <v>29.4492455</v>
      </c>
      <c r="H61957">
        <v>-98.527340600000002</v>
      </c>
      <c r="I61957" s="1" t="s">
        <v>10</v>
      </c>
    </row>
    <row r="61958" spans="1:9" x14ac:dyDescent="0.35">
      <c r="A61958" s="1" t="s">
        <v>53</v>
      </c>
      <c r="B61958">
        <v>48029170600</v>
      </c>
      <c r="C61958">
        <v>1942373</v>
      </c>
      <c r="D61958">
        <v>0</v>
      </c>
      <c r="E61958">
        <v>0.75</v>
      </c>
      <c r="F61958">
        <v>0</v>
      </c>
      <c r="G61958">
        <v>29.4519549</v>
      </c>
      <c r="H61958">
        <v>-98.5500507</v>
      </c>
      <c r="I61958" s="1" t="s">
        <v>10</v>
      </c>
    </row>
    <row r="61959" spans="1:9" x14ac:dyDescent="0.35">
      <c r="A61959" s="1" t="s">
        <v>53</v>
      </c>
      <c r="B61959">
        <v>48029170700</v>
      </c>
      <c r="C61959">
        <v>1861298</v>
      </c>
      <c r="D61959">
        <v>0</v>
      </c>
      <c r="E61959">
        <v>0.71899999999999997</v>
      </c>
      <c r="F61959">
        <v>0</v>
      </c>
      <c r="G61959">
        <v>29.443273399999999</v>
      </c>
      <c r="H61959">
        <v>-98.550762000000006</v>
      </c>
      <c r="I61959" s="1" t="s">
        <v>10</v>
      </c>
    </row>
    <row r="61960" spans="1:9" x14ac:dyDescent="0.35">
      <c r="A61960" s="1" t="s">
        <v>53</v>
      </c>
      <c r="B61960">
        <v>48029170800</v>
      </c>
      <c r="C61960">
        <v>969853</v>
      </c>
      <c r="D61960">
        <v>56124</v>
      </c>
      <c r="E61960">
        <v>0.374</v>
      </c>
      <c r="F61960">
        <v>2.1999999999999999E-2</v>
      </c>
      <c r="G61960">
        <v>29.4351384</v>
      </c>
      <c r="H61960">
        <v>-98.547956499999998</v>
      </c>
      <c r="I61960" s="1" t="s">
        <v>10</v>
      </c>
    </row>
    <row r="61961" spans="1:9" x14ac:dyDescent="0.35">
      <c r="A61961" s="1" t="s">
        <v>53</v>
      </c>
      <c r="B61961">
        <v>48029170900</v>
      </c>
      <c r="C61961">
        <v>1844410</v>
      </c>
      <c r="D61961">
        <v>13947</v>
      </c>
      <c r="E61961">
        <v>0.71199999999999997</v>
      </c>
      <c r="F61961">
        <v>5.0000000000000001E-3</v>
      </c>
      <c r="G61961">
        <v>29.422806399999999</v>
      </c>
      <c r="H61961">
        <v>-98.548330399999998</v>
      </c>
      <c r="I61961" s="1" t="s">
        <v>10</v>
      </c>
    </row>
    <row r="61962" spans="1:9" x14ac:dyDescent="0.35">
      <c r="A61962" s="1" t="s">
        <v>53</v>
      </c>
      <c r="B61962">
        <v>48029171000</v>
      </c>
      <c r="C61962">
        <v>1539933</v>
      </c>
      <c r="D61962">
        <v>0</v>
      </c>
      <c r="E61962">
        <v>0.59499999999999997</v>
      </c>
      <c r="F61962">
        <v>0</v>
      </c>
      <c r="G61962">
        <v>29.423164</v>
      </c>
      <c r="H61962">
        <v>-98.559606400000007</v>
      </c>
      <c r="I61962" s="1" t="s">
        <v>10</v>
      </c>
    </row>
    <row r="61963" spans="1:9" x14ac:dyDescent="0.35">
      <c r="A61963" s="1" t="s">
        <v>53</v>
      </c>
      <c r="B61963">
        <v>48029171100</v>
      </c>
      <c r="C61963">
        <v>1847465</v>
      </c>
      <c r="D61963">
        <v>0</v>
      </c>
      <c r="E61963">
        <v>0.71299999999999997</v>
      </c>
      <c r="F61963">
        <v>0</v>
      </c>
      <c r="G61963">
        <v>29.4224602</v>
      </c>
      <c r="H61963">
        <v>-98.5686161</v>
      </c>
      <c r="I61963" s="1" t="s">
        <v>10</v>
      </c>
    </row>
    <row r="61964" spans="1:9" x14ac:dyDescent="0.35">
      <c r="A61964" s="1" t="s">
        <v>53</v>
      </c>
      <c r="B61964">
        <v>48029171200</v>
      </c>
      <c r="C61964">
        <v>2342246</v>
      </c>
      <c r="D61964">
        <v>0</v>
      </c>
      <c r="E61964">
        <v>0.90400000000000003</v>
      </c>
      <c r="F61964">
        <v>0</v>
      </c>
      <c r="G61964">
        <v>29.436401400000001</v>
      </c>
      <c r="H61964">
        <v>-98.565642600000004</v>
      </c>
      <c r="I61964" s="1" t="s">
        <v>10</v>
      </c>
    </row>
    <row r="61965" spans="1:9" x14ac:dyDescent="0.35">
      <c r="A61965" s="1" t="s">
        <v>53</v>
      </c>
      <c r="B61965">
        <v>48029171301</v>
      </c>
      <c r="C61965">
        <v>1126423</v>
      </c>
      <c r="D61965">
        <v>0</v>
      </c>
      <c r="E61965">
        <v>0.435</v>
      </c>
      <c r="F61965">
        <v>0</v>
      </c>
      <c r="G61965">
        <v>29.445413899999998</v>
      </c>
      <c r="H61965">
        <v>-98.567392600000005</v>
      </c>
      <c r="I61965" s="1" t="s">
        <v>10</v>
      </c>
    </row>
    <row r="61966" spans="1:9" x14ac:dyDescent="0.35">
      <c r="A61966" s="1" t="s">
        <v>53</v>
      </c>
      <c r="B61966">
        <v>48029171302</v>
      </c>
      <c r="C61966">
        <v>1873871</v>
      </c>
      <c r="D61966">
        <v>0</v>
      </c>
      <c r="E61966">
        <v>0.72399999999999998</v>
      </c>
      <c r="F61966">
        <v>0</v>
      </c>
      <c r="G61966">
        <v>29.453727499999999</v>
      </c>
      <c r="H61966">
        <v>-98.570546500000006</v>
      </c>
      <c r="I61966" s="1" t="s">
        <v>10</v>
      </c>
    </row>
    <row r="61967" spans="1:9" x14ac:dyDescent="0.35">
      <c r="A61967" s="1" t="s">
        <v>53</v>
      </c>
      <c r="B61967">
        <v>48029171401</v>
      </c>
      <c r="C61967">
        <v>1944789</v>
      </c>
      <c r="D61967">
        <v>13846</v>
      </c>
      <c r="E61967">
        <v>0.751</v>
      </c>
      <c r="F61967">
        <v>5.0000000000000001E-3</v>
      </c>
      <c r="G61967">
        <v>29.441303999999999</v>
      </c>
      <c r="H61967">
        <v>-98.593934899999994</v>
      </c>
      <c r="I61967" s="1" t="s">
        <v>10</v>
      </c>
    </row>
    <row r="61968" spans="1:9" x14ac:dyDescent="0.35">
      <c r="A61968" s="1" t="s">
        <v>53</v>
      </c>
      <c r="B61968">
        <v>48029171402</v>
      </c>
      <c r="C61968">
        <v>2117177</v>
      </c>
      <c r="D61968">
        <v>9546</v>
      </c>
      <c r="E61968">
        <v>0.81699999999999995</v>
      </c>
      <c r="F61968">
        <v>4.0000000000000001E-3</v>
      </c>
      <c r="G61968">
        <v>29.443000000000001</v>
      </c>
      <c r="H61968">
        <v>-98.581994199999997</v>
      </c>
      <c r="I61968" s="1" t="s">
        <v>10</v>
      </c>
    </row>
    <row r="61969" spans="1:9" x14ac:dyDescent="0.35">
      <c r="A61969" s="1" t="s">
        <v>53</v>
      </c>
      <c r="B61969">
        <v>48029171501</v>
      </c>
      <c r="C61969">
        <v>1574236</v>
      </c>
      <c r="D61969">
        <v>0</v>
      </c>
      <c r="E61969">
        <v>0.60799999999999998</v>
      </c>
      <c r="F61969">
        <v>0</v>
      </c>
      <c r="G61969">
        <v>29.415657700000001</v>
      </c>
      <c r="H61969">
        <v>-98.581289799999993</v>
      </c>
      <c r="I61969" s="1" t="s">
        <v>10</v>
      </c>
    </row>
    <row r="61970" spans="1:9" x14ac:dyDescent="0.35">
      <c r="A61970" s="1" t="s">
        <v>53</v>
      </c>
      <c r="B61970">
        <v>48029171502</v>
      </c>
      <c r="C61970">
        <v>2013318</v>
      </c>
      <c r="D61970">
        <v>0</v>
      </c>
      <c r="E61970">
        <v>0.77700000000000002</v>
      </c>
      <c r="F61970">
        <v>0</v>
      </c>
      <c r="G61970">
        <v>29.427125799999999</v>
      </c>
      <c r="H61970">
        <v>-98.580047800000003</v>
      </c>
      <c r="I61970" s="1" t="s">
        <v>10</v>
      </c>
    </row>
    <row r="61971" spans="1:9" x14ac:dyDescent="0.35">
      <c r="A61971" s="1" t="s">
        <v>53</v>
      </c>
      <c r="B61971">
        <v>48029171601</v>
      </c>
      <c r="C61971">
        <v>3062640</v>
      </c>
      <c r="D61971">
        <v>55281</v>
      </c>
      <c r="E61971">
        <v>1.1819999999999999</v>
      </c>
      <c r="F61971">
        <v>2.1000000000000001E-2</v>
      </c>
      <c r="G61971">
        <v>29.418353100000001</v>
      </c>
      <c r="H61971">
        <v>-98.619853599999999</v>
      </c>
      <c r="I61971" s="1" t="s">
        <v>10</v>
      </c>
    </row>
    <row r="61972" spans="1:9" x14ac:dyDescent="0.35">
      <c r="A61972" s="1" t="s">
        <v>53</v>
      </c>
      <c r="B61972">
        <v>48029171602</v>
      </c>
      <c r="C61972">
        <v>8127747</v>
      </c>
      <c r="D61972">
        <v>31507</v>
      </c>
      <c r="E61972">
        <v>3.1379999999999999</v>
      </c>
      <c r="F61972">
        <v>1.2E-2</v>
      </c>
      <c r="G61972">
        <v>29.422939800000002</v>
      </c>
      <c r="H61972">
        <v>-98.608069200000003</v>
      </c>
      <c r="I61972" s="1" t="s">
        <v>10</v>
      </c>
    </row>
    <row r="61973" spans="1:9" x14ac:dyDescent="0.35">
      <c r="A61973" s="1" t="s">
        <v>53</v>
      </c>
      <c r="B61973">
        <v>48029171700</v>
      </c>
      <c r="C61973">
        <v>10635977</v>
      </c>
      <c r="D61973">
        <v>31619</v>
      </c>
      <c r="E61973">
        <v>4.1070000000000002</v>
      </c>
      <c r="F61973">
        <v>1.2E-2</v>
      </c>
      <c r="G61973">
        <v>29.4356221</v>
      </c>
      <c r="H61973">
        <v>-98.626004800000004</v>
      </c>
      <c r="I61973" s="1" t="s">
        <v>10</v>
      </c>
    </row>
    <row r="61974" spans="1:9" x14ac:dyDescent="0.35">
      <c r="A61974" s="1" t="s">
        <v>53</v>
      </c>
      <c r="B61974">
        <v>48029171801</v>
      </c>
      <c r="C61974">
        <v>2220714</v>
      </c>
      <c r="D61974">
        <v>0</v>
      </c>
      <c r="E61974">
        <v>0.85699999999999998</v>
      </c>
      <c r="F61974">
        <v>0</v>
      </c>
      <c r="G61974">
        <v>29.413116599999999</v>
      </c>
      <c r="H61974">
        <v>-98.639374200000006</v>
      </c>
      <c r="I61974" s="1" t="s">
        <v>10</v>
      </c>
    </row>
    <row r="61975" spans="1:9" x14ac:dyDescent="0.35">
      <c r="A61975" s="1" t="s">
        <v>53</v>
      </c>
      <c r="B61975">
        <v>48029171802</v>
      </c>
      <c r="C61975">
        <v>2524781</v>
      </c>
      <c r="D61975">
        <v>5830</v>
      </c>
      <c r="E61975">
        <v>0.97499999999999998</v>
      </c>
      <c r="F61975">
        <v>2E-3</v>
      </c>
      <c r="G61975">
        <v>29.405540200000001</v>
      </c>
      <c r="H61975">
        <v>-98.635292699999994</v>
      </c>
      <c r="I61975" s="1" t="s">
        <v>10</v>
      </c>
    </row>
    <row r="61976" spans="1:9" x14ac:dyDescent="0.35">
      <c r="A61976" s="1" t="s">
        <v>53</v>
      </c>
      <c r="B61976">
        <v>48029171902</v>
      </c>
      <c r="C61976">
        <v>7500284</v>
      </c>
      <c r="D61976">
        <v>58228</v>
      </c>
      <c r="E61976">
        <v>2.8959999999999999</v>
      </c>
      <c r="F61976">
        <v>2.1999999999999999E-2</v>
      </c>
      <c r="G61976">
        <v>29.433963500000001</v>
      </c>
      <c r="H61976">
        <v>-98.655055700000005</v>
      </c>
      <c r="I61976" s="1" t="s">
        <v>10</v>
      </c>
    </row>
    <row r="61977" spans="1:9" x14ac:dyDescent="0.35">
      <c r="A61977" s="1" t="s">
        <v>53</v>
      </c>
      <c r="B61977">
        <v>48029171903</v>
      </c>
      <c r="C61977">
        <v>3124592</v>
      </c>
      <c r="D61977">
        <v>1510</v>
      </c>
      <c r="E61977">
        <v>1.206</v>
      </c>
      <c r="F61977">
        <v>1E-3</v>
      </c>
      <c r="G61977">
        <v>29.406907400000001</v>
      </c>
      <c r="H61977">
        <v>-98.655107400000006</v>
      </c>
      <c r="I61977" s="1" t="s">
        <v>10</v>
      </c>
    </row>
    <row r="61978" spans="1:9" x14ac:dyDescent="0.35">
      <c r="A61978" s="1" t="s">
        <v>53</v>
      </c>
      <c r="B61978">
        <v>48029171912</v>
      </c>
      <c r="C61978">
        <v>8454389</v>
      </c>
      <c r="D61978">
        <v>562</v>
      </c>
      <c r="E61978">
        <v>3.2639999999999998</v>
      </c>
      <c r="F61978">
        <v>0</v>
      </c>
      <c r="G61978">
        <v>29.4793032</v>
      </c>
      <c r="H61978">
        <v>-98.687405799999993</v>
      </c>
      <c r="I61978" s="1" t="s">
        <v>10</v>
      </c>
    </row>
    <row r="61979" spans="1:9" x14ac:dyDescent="0.35">
      <c r="A61979" s="1" t="s">
        <v>53</v>
      </c>
      <c r="B61979">
        <v>48029171913</v>
      </c>
      <c r="C61979">
        <v>1643006</v>
      </c>
      <c r="D61979">
        <v>0</v>
      </c>
      <c r="E61979">
        <v>0.63400000000000001</v>
      </c>
      <c r="F61979">
        <v>0</v>
      </c>
      <c r="G61979">
        <v>29.423737899999999</v>
      </c>
      <c r="H61979">
        <v>-98.671767399999993</v>
      </c>
      <c r="I61979" s="1" t="s">
        <v>10</v>
      </c>
    </row>
    <row r="61980" spans="1:9" x14ac:dyDescent="0.35">
      <c r="A61980" s="1" t="s">
        <v>53</v>
      </c>
      <c r="B61980">
        <v>48029171914</v>
      </c>
      <c r="C61980">
        <v>2024536</v>
      </c>
      <c r="D61980">
        <v>4915</v>
      </c>
      <c r="E61980">
        <v>0.78200000000000003</v>
      </c>
      <c r="F61980">
        <v>2E-3</v>
      </c>
      <c r="G61980">
        <v>29.433975499999999</v>
      </c>
      <c r="H61980">
        <v>-98.681154199999995</v>
      </c>
      <c r="I61980" s="1" t="s">
        <v>10</v>
      </c>
    </row>
    <row r="61981" spans="1:9" x14ac:dyDescent="0.35">
      <c r="A61981" s="1" t="s">
        <v>53</v>
      </c>
      <c r="B61981">
        <v>48029171915</v>
      </c>
      <c r="C61981">
        <v>1027172</v>
      </c>
      <c r="D61981">
        <v>17172</v>
      </c>
      <c r="E61981">
        <v>0.39700000000000002</v>
      </c>
      <c r="F61981">
        <v>7.0000000000000001E-3</v>
      </c>
      <c r="G61981">
        <v>29.423396799999999</v>
      </c>
      <c r="H61981">
        <v>-98.683956499999994</v>
      </c>
      <c r="I61981" s="1" t="s">
        <v>10</v>
      </c>
    </row>
    <row r="61982" spans="1:9" x14ac:dyDescent="0.35">
      <c r="A61982" s="1" t="s">
        <v>53</v>
      </c>
      <c r="B61982">
        <v>48029171916</v>
      </c>
      <c r="C61982">
        <v>5553889</v>
      </c>
      <c r="D61982">
        <v>9579</v>
      </c>
      <c r="E61982">
        <v>2.1440000000000001</v>
      </c>
      <c r="F61982">
        <v>4.0000000000000001E-3</v>
      </c>
      <c r="G61982">
        <v>29.422791</v>
      </c>
      <c r="H61982">
        <v>-98.699849799999996</v>
      </c>
      <c r="I61982" s="1" t="s">
        <v>10</v>
      </c>
    </row>
    <row r="61983" spans="1:9" x14ac:dyDescent="0.35">
      <c r="A61983" s="1" t="s">
        <v>53</v>
      </c>
      <c r="B61983">
        <v>48029171917</v>
      </c>
      <c r="C61983">
        <v>3114440</v>
      </c>
      <c r="D61983">
        <v>0</v>
      </c>
      <c r="E61983">
        <v>1.202</v>
      </c>
      <c r="F61983">
        <v>0</v>
      </c>
      <c r="G61983">
        <v>29.441761</v>
      </c>
      <c r="H61983">
        <v>-98.699702299999998</v>
      </c>
      <c r="I61983" s="1" t="s">
        <v>10</v>
      </c>
    </row>
    <row r="61984" spans="1:9" x14ac:dyDescent="0.35">
      <c r="A61984" s="1" t="s">
        <v>53</v>
      </c>
      <c r="B61984">
        <v>48029171918</v>
      </c>
      <c r="C61984">
        <v>8373281</v>
      </c>
      <c r="D61984">
        <v>42012</v>
      </c>
      <c r="E61984">
        <v>3.2330000000000001</v>
      </c>
      <c r="F61984">
        <v>1.6E-2</v>
      </c>
      <c r="G61984">
        <v>29.456762099999999</v>
      </c>
      <c r="H61984">
        <v>-98.695838300000005</v>
      </c>
      <c r="I61984" s="1" t="s">
        <v>10</v>
      </c>
    </row>
    <row r="61985" spans="1:9" x14ac:dyDescent="0.35">
      <c r="A61985" s="1" t="s">
        <v>53</v>
      </c>
      <c r="B61985">
        <v>48029171919</v>
      </c>
      <c r="C61985">
        <v>2071055</v>
      </c>
      <c r="D61985">
        <v>1377</v>
      </c>
      <c r="E61985">
        <v>0.8</v>
      </c>
      <c r="F61985">
        <v>1E-3</v>
      </c>
      <c r="G61985">
        <v>29.391574299999998</v>
      </c>
      <c r="H61985">
        <v>-98.685097999999996</v>
      </c>
      <c r="I61985" s="1" t="s">
        <v>10</v>
      </c>
    </row>
    <row r="61986" spans="1:9" x14ac:dyDescent="0.35">
      <c r="A61986" s="1" t="s">
        <v>53</v>
      </c>
      <c r="B61986">
        <v>48029171920</v>
      </c>
      <c r="C61986">
        <v>5876523</v>
      </c>
      <c r="D61986">
        <v>30814</v>
      </c>
      <c r="E61986">
        <v>2.2690000000000001</v>
      </c>
      <c r="F61986">
        <v>1.2E-2</v>
      </c>
      <c r="G61986">
        <v>29.4036291</v>
      </c>
      <c r="H61986">
        <v>-98.674503200000004</v>
      </c>
      <c r="I61986" s="1" t="s">
        <v>10</v>
      </c>
    </row>
    <row r="61987" spans="1:9" x14ac:dyDescent="0.35">
      <c r="A61987" s="1" t="s">
        <v>53</v>
      </c>
      <c r="B61987">
        <v>48029171921</v>
      </c>
      <c r="C61987">
        <v>2276864</v>
      </c>
      <c r="D61987">
        <v>2066</v>
      </c>
      <c r="E61987">
        <v>0.879</v>
      </c>
      <c r="F61987">
        <v>1E-3</v>
      </c>
      <c r="G61987">
        <v>29.395477799999998</v>
      </c>
      <c r="H61987">
        <v>-98.700089300000002</v>
      </c>
      <c r="I61987" s="1" t="s">
        <v>10</v>
      </c>
    </row>
    <row r="61988" spans="1:9" x14ac:dyDescent="0.35">
      <c r="A61988" s="1" t="s">
        <v>53</v>
      </c>
      <c r="B61988">
        <v>48029171922</v>
      </c>
      <c r="C61988">
        <v>2871367</v>
      </c>
      <c r="D61988">
        <v>13723</v>
      </c>
      <c r="E61988">
        <v>1.109</v>
      </c>
      <c r="F61988">
        <v>5.0000000000000001E-3</v>
      </c>
      <c r="G61988">
        <v>29.413829799999998</v>
      </c>
      <c r="H61988">
        <v>-98.690924199999998</v>
      </c>
      <c r="I61988" s="1" t="s">
        <v>10</v>
      </c>
    </row>
    <row r="61989" spans="1:9" x14ac:dyDescent="0.35">
      <c r="A61989" s="1" t="s">
        <v>53</v>
      </c>
      <c r="B61989">
        <v>48029171923</v>
      </c>
      <c r="C61989">
        <v>3723111</v>
      </c>
      <c r="D61989">
        <v>0</v>
      </c>
      <c r="E61989">
        <v>1.4379999999999999</v>
      </c>
      <c r="F61989">
        <v>0</v>
      </c>
      <c r="G61989">
        <v>29.4550105</v>
      </c>
      <c r="H61989">
        <v>-98.651010200000002</v>
      </c>
      <c r="I61989" s="1" t="s">
        <v>10</v>
      </c>
    </row>
    <row r="61990" spans="1:9" x14ac:dyDescent="0.35">
      <c r="A61990" s="1" t="s">
        <v>53</v>
      </c>
      <c r="B61990">
        <v>48029171924</v>
      </c>
      <c r="C61990">
        <v>4678898</v>
      </c>
      <c r="D61990">
        <v>24970</v>
      </c>
      <c r="E61990">
        <v>1.8069999999999999</v>
      </c>
      <c r="F61990">
        <v>0.01</v>
      </c>
      <c r="G61990">
        <v>29.461682799999998</v>
      </c>
      <c r="H61990">
        <v>-98.676727400000004</v>
      </c>
      <c r="I61990" s="1" t="s">
        <v>10</v>
      </c>
    </row>
    <row r="61991" spans="1:9" x14ac:dyDescent="0.35">
      <c r="A61991" s="1" t="s">
        <v>53</v>
      </c>
      <c r="B61991">
        <v>48029171925</v>
      </c>
      <c r="C61991">
        <v>4513841</v>
      </c>
      <c r="D61991">
        <v>9108</v>
      </c>
      <c r="E61991">
        <v>1.7430000000000001</v>
      </c>
      <c r="F61991">
        <v>4.0000000000000001E-3</v>
      </c>
      <c r="G61991">
        <v>29.469199799999998</v>
      </c>
      <c r="H61991">
        <v>-98.655501599999994</v>
      </c>
      <c r="I61991" s="1" t="s">
        <v>10</v>
      </c>
    </row>
    <row r="61992" spans="1:9" x14ac:dyDescent="0.35">
      <c r="A61992" s="1" t="s">
        <v>53</v>
      </c>
      <c r="B61992">
        <v>48029172002</v>
      </c>
      <c r="C61992">
        <v>55728656</v>
      </c>
      <c r="D61992">
        <v>121363</v>
      </c>
      <c r="E61992">
        <v>21.516999999999999</v>
      </c>
      <c r="F61992">
        <v>4.7E-2</v>
      </c>
      <c r="G61992">
        <v>29.404131400000001</v>
      </c>
      <c r="H61992">
        <v>-98.759894200000005</v>
      </c>
      <c r="I61992" s="1" t="s">
        <v>10</v>
      </c>
    </row>
    <row r="61993" spans="1:9" x14ac:dyDescent="0.35">
      <c r="A61993" s="1" t="s">
        <v>53</v>
      </c>
      <c r="B61993">
        <v>48029172003</v>
      </c>
      <c r="C61993">
        <v>3388089</v>
      </c>
      <c r="D61993">
        <v>0</v>
      </c>
      <c r="E61993">
        <v>1.3080000000000001</v>
      </c>
      <c r="F61993">
        <v>0</v>
      </c>
      <c r="G61993">
        <v>29.438594599999998</v>
      </c>
      <c r="H61993">
        <v>-98.723725299999998</v>
      </c>
      <c r="I61993" s="1" t="s">
        <v>10</v>
      </c>
    </row>
    <row r="61994" spans="1:9" x14ac:dyDescent="0.35">
      <c r="A61994" s="1" t="s">
        <v>53</v>
      </c>
      <c r="B61994">
        <v>48029172004</v>
      </c>
      <c r="C61994">
        <v>23488624</v>
      </c>
      <c r="D61994">
        <v>48265</v>
      </c>
      <c r="E61994">
        <v>9.0690000000000008</v>
      </c>
      <c r="F61994">
        <v>1.9E-2</v>
      </c>
      <c r="G61994">
        <v>29.4937933</v>
      </c>
      <c r="H61994">
        <v>-98.763260000000002</v>
      </c>
      <c r="I61994" s="1" t="s">
        <v>10</v>
      </c>
    </row>
    <row r="61995" spans="1:9" x14ac:dyDescent="0.35">
      <c r="A61995" s="1" t="s">
        <v>53</v>
      </c>
      <c r="B61995">
        <v>48029172005</v>
      </c>
      <c r="C61995">
        <v>5888111</v>
      </c>
      <c r="D61995">
        <v>369</v>
      </c>
      <c r="E61995">
        <v>2.2730000000000001</v>
      </c>
      <c r="F61995">
        <v>0</v>
      </c>
      <c r="G61995">
        <v>29.495092799999998</v>
      </c>
      <c r="H61995">
        <v>-98.726489299999997</v>
      </c>
      <c r="I61995" s="1" t="s">
        <v>10</v>
      </c>
    </row>
    <row r="61996" spans="1:9" x14ac:dyDescent="0.35">
      <c r="A61996" s="1" t="s">
        <v>53</v>
      </c>
      <c r="B61996">
        <v>48029172006</v>
      </c>
      <c r="C61996">
        <v>36856569</v>
      </c>
      <c r="D61996">
        <v>12305</v>
      </c>
      <c r="E61996">
        <v>14.23</v>
      </c>
      <c r="F61996">
        <v>5.0000000000000001E-3</v>
      </c>
      <c r="G61996">
        <v>29.459813499999999</v>
      </c>
      <c r="H61996">
        <v>-98.7848288</v>
      </c>
      <c r="I61996" s="1" t="s">
        <v>10</v>
      </c>
    </row>
    <row r="61997" spans="1:9" x14ac:dyDescent="0.35">
      <c r="A61997" s="1" t="s">
        <v>53</v>
      </c>
      <c r="B61997">
        <v>48029172007</v>
      </c>
      <c r="C61997">
        <v>15692901</v>
      </c>
      <c r="D61997">
        <v>5041</v>
      </c>
      <c r="E61997">
        <v>6.0590000000000002</v>
      </c>
      <c r="F61997">
        <v>2E-3</v>
      </c>
      <c r="G61997">
        <v>29.459378399999999</v>
      </c>
      <c r="H61997">
        <v>-98.730905000000007</v>
      </c>
      <c r="I61997" s="1" t="s">
        <v>10</v>
      </c>
    </row>
    <row r="61998" spans="1:9" x14ac:dyDescent="0.35">
      <c r="A61998" s="1" t="s">
        <v>53</v>
      </c>
      <c r="B61998">
        <v>48029180101</v>
      </c>
      <c r="C61998">
        <v>2422398</v>
      </c>
      <c r="D61998">
        <v>21632</v>
      </c>
      <c r="E61998">
        <v>0.93500000000000005</v>
      </c>
      <c r="F61998">
        <v>8.0000000000000002E-3</v>
      </c>
      <c r="G61998">
        <v>29.459501599999999</v>
      </c>
      <c r="H61998">
        <v>-98.538022400000003</v>
      </c>
      <c r="I61998" s="1" t="s">
        <v>10</v>
      </c>
    </row>
    <row r="61999" spans="1:9" x14ac:dyDescent="0.35">
      <c r="A61999" s="1" t="s">
        <v>53</v>
      </c>
      <c r="B61999">
        <v>48029180102</v>
      </c>
      <c r="C61999">
        <v>1049555</v>
      </c>
      <c r="D61999">
        <v>0</v>
      </c>
      <c r="E61999">
        <v>0.40500000000000003</v>
      </c>
      <c r="F61999">
        <v>0</v>
      </c>
      <c r="G61999">
        <v>29.4657096</v>
      </c>
      <c r="H61999">
        <v>-98.536780699999994</v>
      </c>
      <c r="I61999" s="1" t="s">
        <v>10</v>
      </c>
    </row>
    <row r="62000" spans="1:9" x14ac:dyDescent="0.35">
      <c r="A62000" s="1" t="s">
        <v>53</v>
      </c>
      <c r="B62000">
        <v>48029180201</v>
      </c>
      <c r="C62000">
        <v>2000669</v>
      </c>
      <c r="D62000">
        <v>0</v>
      </c>
      <c r="E62000">
        <v>0.77200000000000002</v>
      </c>
      <c r="F62000">
        <v>0</v>
      </c>
      <c r="G62000">
        <v>29.477808199999998</v>
      </c>
      <c r="H62000">
        <v>-98.532944000000001</v>
      </c>
      <c r="I62000" s="1" t="s">
        <v>10</v>
      </c>
    </row>
    <row r="62001" spans="1:9" x14ac:dyDescent="0.35">
      <c r="A62001" s="1" t="s">
        <v>53</v>
      </c>
      <c r="B62001">
        <v>48029180202</v>
      </c>
      <c r="C62001">
        <v>1995406</v>
      </c>
      <c r="D62001">
        <v>0</v>
      </c>
      <c r="E62001">
        <v>0.77</v>
      </c>
      <c r="F62001">
        <v>0</v>
      </c>
      <c r="G62001">
        <v>29.474257699999999</v>
      </c>
      <c r="H62001">
        <v>-98.542122800000001</v>
      </c>
      <c r="I62001" s="1" t="s">
        <v>10</v>
      </c>
    </row>
    <row r="62002" spans="1:9" x14ac:dyDescent="0.35">
      <c r="A62002" s="1" t="s">
        <v>53</v>
      </c>
      <c r="B62002">
        <v>48029180300</v>
      </c>
      <c r="C62002">
        <v>2664824</v>
      </c>
      <c r="D62002">
        <v>0</v>
      </c>
      <c r="E62002">
        <v>1.0289999999999999</v>
      </c>
      <c r="F62002">
        <v>0</v>
      </c>
      <c r="G62002">
        <v>29.466759</v>
      </c>
      <c r="H62002">
        <v>-98.557512799999998</v>
      </c>
      <c r="I62002" s="1" t="s">
        <v>10</v>
      </c>
    </row>
    <row r="62003" spans="1:9" x14ac:dyDescent="0.35">
      <c r="A62003" s="1" t="s">
        <v>53</v>
      </c>
      <c r="B62003">
        <v>48029180400</v>
      </c>
      <c r="C62003">
        <v>2181682</v>
      </c>
      <c r="D62003">
        <v>0</v>
      </c>
      <c r="E62003">
        <v>0.84199999999999997</v>
      </c>
      <c r="F62003">
        <v>0</v>
      </c>
      <c r="G62003">
        <v>29.4626758</v>
      </c>
      <c r="H62003">
        <v>-98.570871499999996</v>
      </c>
      <c r="I62003" s="1" t="s">
        <v>10</v>
      </c>
    </row>
    <row r="62004" spans="1:9" x14ac:dyDescent="0.35">
      <c r="A62004" s="1" t="s">
        <v>53</v>
      </c>
      <c r="B62004">
        <v>48029180501</v>
      </c>
      <c r="C62004">
        <v>3152711</v>
      </c>
      <c r="D62004">
        <v>0</v>
      </c>
      <c r="E62004">
        <v>1.2170000000000001</v>
      </c>
      <c r="F62004">
        <v>0</v>
      </c>
      <c r="G62004">
        <v>29.470207899999998</v>
      </c>
      <c r="H62004">
        <v>-98.589632800000004</v>
      </c>
      <c r="I62004" s="1" t="s">
        <v>10</v>
      </c>
    </row>
    <row r="62005" spans="1:9" x14ac:dyDescent="0.35">
      <c r="A62005" s="1" t="s">
        <v>53</v>
      </c>
      <c r="B62005">
        <v>48029180503</v>
      </c>
      <c r="C62005">
        <v>1807000</v>
      </c>
      <c r="D62005">
        <v>62709</v>
      </c>
      <c r="E62005">
        <v>0.69799999999999995</v>
      </c>
      <c r="F62005">
        <v>2.4E-2</v>
      </c>
      <c r="G62005">
        <v>29.460604700000001</v>
      </c>
      <c r="H62005">
        <v>-98.594684700000002</v>
      </c>
      <c r="I62005" s="1" t="s">
        <v>10</v>
      </c>
    </row>
    <row r="62006" spans="1:9" x14ac:dyDescent="0.35">
      <c r="A62006" s="1" t="s">
        <v>53</v>
      </c>
      <c r="B62006">
        <v>48029180504</v>
      </c>
      <c r="C62006">
        <v>1675492</v>
      </c>
      <c r="D62006">
        <v>68501</v>
      </c>
      <c r="E62006">
        <v>0.64700000000000002</v>
      </c>
      <c r="F62006">
        <v>2.5999999999999999E-2</v>
      </c>
      <c r="G62006">
        <v>29.452100699999999</v>
      </c>
      <c r="H62006">
        <v>-98.591951199999997</v>
      </c>
      <c r="I62006" s="1" t="s">
        <v>10</v>
      </c>
    </row>
    <row r="62007" spans="1:9" x14ac:dyDescent="0.35">
      <c r="A62007" s="1" t="s">
        <v>53</v>
      </c>
      <c r="B62007">
        <v>48029180602</v>
      </c>
      <c r="C62007">
        <v>1462405</v>
      </c>
      <c r="D62007">
        <v>0</v>
      </c>
      <c r="E62007">
        <v>0.56499999999999995</v>
      </c>
      <c r="F62007">
        <v>0</v>
      </c>
      <c r="G62007">
        <v>29.4777609</v>
      </c>
      <c r="H62007">
        <v>-98.556264900000002</v>
      </c>
      <c r="I62007" s="1" t="s">
        <v>10</v>
      </c>
    </row>
    <row r="62008" spans="1:9" x14ac:dyDescent="0.35">
      <c r="A62008" s="1" t="s">
        <v>53</v>
      </c>
      <c r="B62008">
        <v>48029180603</v>
      </c>
      <c r="C62008">
        <v>941194</v>
      </c>
      <c r="D62008">
        <v>0</v>
      </c>
      <c r="E62008">
        <v>0.36299999999999999</v>
      </c>
      <c r="F62008">
        <v>0</v>
      </c>
      <c r="G62008">
        <v>29.4848997</v>
      </c>
      <c r="H62008">
        <v>-98.583863600000001</v>
      </c>
      <c r="I62008" s="1" t="s">
        <v>10</v>
      </c>
    </row>
    <row r="62009" spans="1:9" x14ac:dyDescent="0.35">
      <c r="A62009" s="1" t="s">
        <v>53</v>
      </c>
      <c r="B62009">
        <v>48029180604</v>
      </c>
      <c r="C62009">
        <v>3805654</v>
      </c>
      <c r="D62009">
        <v>0</v>
      </c>
      <c r="E62009">
        <v>1.4690000000000001</v>
      </c>
      <c r="F62009">
        <v>0</v>
      </c>
      <c r="G62009">
        <v>29.481270599999998</v>
      </c>
      <c r="H62009">
        <v>-98.570632599999996</v>
      </c>
      <c r="I62009" s="1" t="s">
        <v>10</v>
      </c>
    </row>
    <row r="62010" spans="1:9" x14ac:dyDescent="0.35">
      <c r="A62010" s="1" t="s">
        <v>53</v>
      </c>
      <c r="B62010">
        <v>48029180701</v>
      </c>
      <c r="C62010">
        <v>2912166</v>
      </c>
      <c r="D62010">
        <v>9486</v>
      </c>
      <c r="E62010">
        <v>1.1240000000000001</v>
      </c>
      <c r="F62010">
        <v>4.0000000000000001E-3</v>
      </c>
      <c r="G62010">
        <v>29.500746800000002</v>
      </c>
      <c r="H62010">
        <v>-98.570022899999998</v>
      </c>
      <c r="I62010" s="1" t="s">
        <v>10</v>
      </c>
    </row>
    <row r="62011" spans="1:9" x14ac:dyDescent="0.35">
      <c r="A62011" s="1" t="s">
        <v>53</v>
      </c>
      <c r="B62011">
        <v>48029180702</v>
      </c>
      <c r="C62011">
        <v>3300974</v>
      </c>
      <c r="D62011">
        <v>0</v>
      </c>
      <c r="E62011">
        <v>1.2749999999999999</v>
      </c>
      <c r="F62011">
        <v>0</v>
      </c>
      <c r="G62011">
        <v>29.4936303</v>
      </c>
      <c r="H62011">
        <v>-98.584447699999998</v>
      </c>
      <c r="I62011" s="1" t="s">
        <v>10</v>
      </c>
    </row>
    <row r="62012" spans="1:9" x14ac:dyDescent="0.35">
      <c r="A62012" s="1" t="s">
        <v>53</v>
      </c>
      <c r="B62012">
        <v>48029180800</v>
      </c>
      <c r="C62012">
        <v>1762890</v>
      </c>
      <c r="D62012">
        <v>484</v>
      </c>
      <c r="E62012">
        <v>0.68100000000000005</v>
      </c>
      <c r="F62012">
        <v>0</v>
      </c>
      <c r="G62012">
        <v>29.4928752</v>
      </c>
      <c r="H62012">
        <v>-98.551247500000002</v>
      </c>
      <c r="I62012" s="1" t="s">
        <v>10</v>
      </c>
    </row>
    <row r="62013" spans="1:9" x14ac:dyDescent="0.35">
      <c r="A62013" s="1" t="s">
        <v>53</v>
      </c>
      <c r="B62013">
        <v>48029180901</v>
      </c>
      <c r="C62013">
        <v>2820820</v>
      </c>
      <c r="D62013">
        <v>1682</v>
      </c>
      <c r="E62013">
        <v>1.089</v>
      </c>
      <c r="F62013">
        <v>1E-3</v>
      </c>
      <c r="G62013">
        <v>29.4968392</v>
      </c>
      <c r="H62013">
        <v>-98.540354800000003</v>
      </c>
      <c r="I62013" s="1" t="s">
        <v>10</v>
      </c>
    </row>
    <row r="62014" spans="1:9" x14ac:dyDescent="0.35">
      <c r="A62014" s="1" t="s">
        <v>53</v>
      </c>
      <c r="B62014">
        <v>48029180902</v>
      </c>
      <c r="C62014">
        <v>2983505</v>
      </c>
      <c r="D62014">
        <v>0</v>
      </c>
      <c r="E62014">
        <v>1.1519999999999999</v>
      </c>
      <c r="F62014">
        <v>0</v>
      </c>
      <c r="G62014">
        <v>29.499022700000001</v>
      </c>
      <c r="H62014">
        <v>-98.530300400000002</v>
      </c>
      <c r="I62014" s="1" t="s">
        <v>10</v>
      </c>
    </row>
    <row r="62015" spans="1:9" x14ac:dyDescent="0.35">
      <c r="A62015" s="1" t="s">
        <v>53</v>
      </c>
      <c r="B62015">
        <v>48029181001</v>
      </c>
      <c r="C62015">
        <v>2542573</v>
      </c>
      <c r="D62015">
        <v>2767</v>
      </c>
      <c r="E62015">
        <v>0.98199999999999998</v>
      </c>
      <c r="F62015">
        <v>1E-3</v>
      </c>
      <c r="G62015">
        <v>29.5121915</v>
      </c>
      <c r="H62015">
        <v>-98.543142799999998</v>
      </c>
      <c r="I62015" s="1" t="s">
        <v>10</v>
      </c>
    </row>
    <row r="62016" spans="1:9" x14ac:dyDescent="0.35">
      <c r="A62016" s="1" t="s">
        <v>53</v>
      </c>
      <c r="B62016">
        <v>48029181003</v>
      </c>
      <c r="C62016">
        <v>1697171</v>
      </c>
      <c r="D62016">
        <v>1049</v>
      </c>
      <c r="E62016">
        <v>0.65500000000000003</v>
      </c>
      <c r="F62016">
        <v>0</v>
      </c>
      <c r="G62016">
        <v>29.522265000000001</v>
      </c>
      <c r="H62016">
        <v>-98.561316000000005</v>
      </c>
      <c r="I62016" s="1" t="s">
        <v>10</v>
      </c>
    </row>
    <row r="62017" spans="1:9" x14ac:dyDescent="0.35">
      <c r="A62017" s="1" t="s">
        <v>53</v>
      </c>
      <c r="B62017">
        <v>48029181004</v>
      </c>
      <c r="C62017">
        <v>1802849</v>
      </c>
      <c r="D62017">
        <v>12181</v>
      </c>
      <c r="E62017">
        <v>0.69599999999999995</v>
      </c>
      <c r="F62017">
        <v>5.0000000000000001E-3</v>
      </c>
      <c r="G62017">
        <v>29.5132938</v>
      </c>
      <c r="H62017">
        <v>-98.567442999999997</v>
      </c>
      <c r="I62017" s="1" t="s">
        <v>10</v>
      </c>
    </row>
    <row r="62018" spans="1:9" x14ac:dyDescent="0.35">
      <c r="A62018" s="1" t="s">
        <v>53</v>
      </c>
      <c r="B62018">
        <v>48029181005</v>
      </c>
      <c r="C62018">
        <v>1096186</v>
      </c>
      <c r="D62018">
        <v>0</v>
      </c>
      <c r="E62018">
        <v>0.42299999999999999</v>
      </c>
      <c r="F62018">
        <v>0</v>
      </c>
      <c r="G62018">
        <v>29.502386699999999</v>
      </c>
      <c r="H62018">
        <v>-98.554050000000004</v>
      </c>
      <c r="I62018" s="1" t="s">
        <v>10</v>
      </c>
    </row>
    <row r="62019" spans="1:9" x14ac:dyDescent="0.35">
      <c r="A62019" s="1" t="s">
        <v>53</v>
      </c>
      <c r="B62019">
        <v>48029181100</v>
      </c>
      <c r="C62019">
        <v>3534331</v>
      </c>
      <c r="D62019">
        <v>4030</v>
      </c>
      <c r="E62019">
        <v>1.365</v>
      </c>
      <c r="F62019">
        <v>2E-3</v>
      </c>
      <c r="G62019">
        <v>29.5263791</v>
      </c>
      <c r="H62019">
        <v>-98.550275099999993</v>
      </c>
      <c r="I62019" s="1" t="s">
        <v>10</v>
      </c>
    </row>
    <row r="62020" spans="1:9" x14ac:dyDescent="0.35">
      <c r="A62020" s="1" t="s">
        <v>53</v>
      </c>
      <c r="B62020">
        <v>48029181200</v>
      </c>
      <c r="C62020">
        <v>3786130</v>
      </c>
      <c r="D62020">
        <v>0</v>
      </c>
      <c r="E62020">
        <v>1.462</v>
      </c>
      <c r="F62020">
        <v>0</v>
      </c>
      <c r="G62020">
        <v>29.536796500000001</v>
      </c>
      <c r="H62020">
        <v>-98.539216699999997</v>
      </c>
      <c r="I62020" s="1" t="s">
        <v>10</v>
      </c>
    </row>
    <row r="62021" spans="1:9" x14ac:dyDescent="0.35">
      <c r="A62021" s="1" t="s">
        <v>53</v>
      </c>
      <c r="B62021">
        <v>48029181301</v>
      </c>
      <c r="C62021">
        <v>1434180</v>
      </c>
      <c r="D62021">
        <v>3067</v>
      </c>
      <c r="E62021">
        <v>0.55400000000000005</v>
      </c>
      <c r="F62021">
        <v>1E-3</v>
      </c>
      <c r="G62021">
        <v>29.5479597</v>
      </c>
      <c r="H62021">
        <v>-98.559740899999994</v>
      </c>
      <c r="I62021" s="1" t="s">
        <v>10</v>
      </c>
    </row>
    <row r="62022" spans="1:9" x14ac:dyDescent="0.35">
      <c r="A62022" s="1" t="s">
        <v>53</v>
      </c>
      <c r="B62022">
        <v>48029181302</v>
      </c>
      <c r="C62022">
        <v>2540824</v>
      </c>
      <c r="D62022">
        <v>552</v>
      </c>
      <c r="E62022">
        <v>0.98099999999999998</v>
      </c>
      <c r="F62022">
        <v>0</v>
      </c>
      <c r="G62022">
        <v>29.5423236</v>
      </c>
      <c r="H62022">
        <v>-98.563829299999995</v>
      </c>
      <c r="I62022" s="1" t="s">
        <v>10</v>
      </c>
    </row>
    <row r="62023" spans="1:9" x14ac:dyDescent="0.35">
      <c r="A62023" s="1" t="s">
        <v>53</v>
      </c>
      <c r="B62023">
        <v>48029181303</v>
      </c>
      <c r="C62023">
        <v>2073467</v>
      </c>
      <c r="D62023">
        <v>16690</v>
      </c>
      <c r="E62023">
        <v>0.80100000000000005</v>
      </c>
      <c r="F62023">
        <v>6.0000000000000001E-3</v>
      </c>
      <c r="G62023">
        <v>29.535478099999999</v>
      </c>
      <c r="H62023">
        <v>-98.573988600000007</v>
      </c>
      <c r="I62023" s="1" t="s">
        <v>10</v>
      </c>
    </row>
    <row r="62024" spans="1:9" x14ac:dyDescent="0.35">
      <c r="A62024" s="1" t="s">
        <v>53</v>
      </c>
      <c r="B62024">
        <v>48029181402</v>
      </c>
      <c r="C62024">
        <v>3648685</v>
      </c>
      <c r="D62024">
        <v>0</v>
      </c>
      <c r="E62024">
        <v>1.409</v>
      </c>
      <c r="F62024">
        <v>0</v>
      </c>
      <c r="G62024">
        <v>29.512245400000001</v>
      </c>
      <c r="H62024">
        <v>-98.580311699999996</v>
      </c>
      <c r="I62024" s="1" t="s">
        <v>10</v>
      </c>
    </row>
    <row r="62025" spans="1:9" x14ac:dyDescent="0.35">
      <c r="A62025" s="1" t="s">
        <v>53</v>
      </c>
      <c r="B62025">
        <v>48029181403</v>
      </c>
      <c r="C62025">
        <v>1063454</v>
      </c>
      <c r="D62025">
        <v>0</v>
      </c>
      <c r="E62025">
        <v>0.41099999999999998</v>
      </c>
      <c r="F62025">
        <v>0</v>
      </c>
      <c r="G62025">
        <v>29.525775400000001</v>
      </c>
      <c r="H62025">
        <v>-98.579716399999995</v>
      </c>
      <c r="I62025" s="1" t="s">
        <v>10</v>
      </c>
    </row>
    <row r="62026" spans="1:9" x14ac:dyDescent="0.35">
      <c r="A62026" s="1" t="s">
        <v>53</v>
      </c>
      <c r="B62026">
        <v>48029181404</v>
      </c>
      <c r="C62026">
        <v>2656570</v>
      </c>
      <c r="D62026">
        <v>0</v>
      </c>
      <c r="E62026">
        <v>1.026</v>
      </c>
      <c r="F62026">
        <v>0</v>
      </c>
      <c r="G62026">
        <v>29.5286422</v>
      </c>
      <c r="H62026">
        <v>-98.588205200000004</v>
      </c>
      <c r="I62026" s="1" t="s">
        <v>10</v>
      </c>
    </row>
    <row r="62027" spans="1:9" x14ac:dyDescent="0.35">
      <c r="A62027" s="1" t="s">
        <v>53</v>
      </c>
      <c r="B62027">
        <v>48029181503</v>
      </c>
      <c r="C62027">
        <v>2222194</v>
      </c>
      <c r="D62027">
        <v>0</v>
      </c>
      <c r="E62027">
        <v>0.85799999999999998</v>
      </c>
      <c r="F62027">
        <v>0</v>
      </c>
      <c r="G62027">
        <v>29.5127445</v>
      </c>
      <c r="H62027">
        <v>-98.602754300000001</v>
      </c>
      <c r="I62027" s="1" t="s">
        <v>10</v>
      </c>
    </row>
    <row r="62028" spans="1:9" x14ac:dyDescent="0.35">
      <c r="A62028" s="1" t="s">
        <v>53</v>
      </c>
      <c r="B62028">
        <v>48029181504</v>
      </c>
      <c r="C62028">
        <v>1649871</v>
      </c>
      <c r="D62028">
        <v>565</v>
      </c>
      <c r="E62028">
        <v>0.63700000000000001</v>
      </c>
      <c r="F62028">
        <v>0</v>
      </c>
      <c r="G62028">
        <v>29.505871899999999</v>
      </c>
      <c r="H62028">
        <v>-98.593673499999994</v>
      </c>
      <c r="I62028" s="1" t="s">
        <v>10</v>
      </c>
    </row>
    <row r="62029" spans="1:9" x14ac:dyDescent="0.35">
      <c r="A62029" s="1" t="s">
        <v>53</v>
      </c>
      <c r="B62029">
        <v>48029181505</v>
      </c>
      <c r="C62029">
        <v>2190819</v>
      </c>
      <c r="D62029">
        <v>0</v>
      </c>
      <c r="E62029">
        <v>0.84599999999999997</v>
      </c>
      <c r="F62029">
        <v>0</v>
      </c>
      <c r="G62029">
        <v>29.499976199999999</v>
      </c>
      <c r="H62029">
        <v>-98.605044800000002</v>
      </c>
      <c r="I62029" s="1" t="s">
        <v>10</v>
      </c>
    </row>
    <row r="62030" spans="1:9" x14ac:dyDescent="0.35">
      <c r="A62030" s="1" t="s">
        <v>53</v>
      </c>
      <c r="B62030">
        <v>48029181506</v>
      </c>
      <c r="C62030">
        <v>2414961</v>
      </c>
      <c r="D62030">
        <v>0</v>
      </c>
      <c r="E62030">
        <v>0.93200000000000005</v>
      </c>
      <c r="F62030">
        <v>0</v>
      </c>
      <c r="G62030">
        <v>29.493050400000001</v>
      </c>
      <c r="H62030">
        <v>-98.609246200000001</v>
      </c>
      <c r="I62030" s="1" t="s">
        <v>10</v>
      </c>
    </row>
    <row r="62031" spans="1:9" x14ac:dyDescent="0.35">
      <c r="A62031" s="1" t="s">
        <v>53</v>
      </c>
      <c r="B62031">
        <v>48029181601</v>
      </c>
      <c r="C62031">
        <v>2588319</v>
      </c>
      <c r="D62031">
        <v>0</v>
      </c>
      <c r="E62031">
        <v>0.999</v>
      </c>
      <c r="F62031">
        <v>0</v>
      </c>
      <c r="G62031">
        <v>29.475334199999999</v>
      </c>
      <c r="H62031">
        <v>-98.602419800000007</v>
      </c>
      <c r="I62031" s="1" t="s">
        <v>10</v>
      </c>
    </row>
    <row r="62032" spans="1:9" x14ac:dyDescent="0.35">
      <c r="A62032" s="1" t="s">
        <v>53</v>
      </c>
      <c r="B62032">
        <v>48029181602</v>
      </c>
      <c r="C62032">
        <v>3727344</v>
      </c>
      <c r="D62032">
        <v>0</v>
      </c>
      <c r="E62032">
        <v>1.4390000000000001</v>
      </c>
      <c r="F62032">
        <v>0</v>
      </c>
      <c r="G62032">
        <v>29.457925100000001</v>
      </c>
      <c r="H62032">
        <v>-98.614037400000001</v>
      </c>
      <c r="I62032" s="1" t="s">
        <v>10</v>
      </c>
    </row>
    <row r="62033" spans="1:9" x14ac:dyDescent="0.35">
      <c r="A62033" s="1" t="s">
        <v>53</v>
      </c>
      <c r="B62033">
        <v>48029181703</v>
      </c>
      <c r="C62033">
        <v>3830763</v>
      </c>
      <c r="D62033">
        <v>2533</v>
      </c>
      <c r="E62033">
        <v>1.4790000000000001</v>
      </c>
      <c r="F62033">
        <v>1E-3</v>
      </c>
      <c r="G62033">
        <v>29.527151499999999</v>
      </c>
      <c r="H62033">
        <v>-98.652346300000005</v>
      </c>
      <c r="I62033" s="1" t="s">
        <v>10</v>
      </c>
    </row>
    <row r="62034" spans="1:9" x14ac:dyDescent="0.35">
      <c r="A62034" s="1" t="s">
        <v>53</v>
      </c>
      <c r="B62034">
        <v>48029181704</v>
      </c>
      <c r="C62034">
        <v>5766148</v>
      </c>
      <c r="D62034">
        <v>11406</v>
      </c>
      <c r="E62034">
        <v>2.226</v>
      </c>
      <c r="F62034">
        <v>4.0000000000000001E-3</v>
      </c>
      <c r="G62034">
        <v>29.502300200000001</v>
      </c>
      <c r="H62034">
        <v>-98.634589599999998</v>
      </c>
      <c r="I62034" s="1" t="s">
        <v>10</v>
      </c>
    </row>
    <row r="62035" spans="1:9" x14ac:dyDescent="0.35">
      <c r="A62035" s="1" t="s">
        <v>53</v>
      </c>
      <c r="B62035">
        <v>48029181705</v>
      </c>
      <c r="C62035">
        <v>4490895</v>
      </c>
      <c r="D62035">
        <v>0</v>
      </c>
      <c r="E62035">
        <v>1.734</v>
      </c>
      <c r="F62035">
        <v>0</v>
      </c>
      <c r="G62035">
        <v>29.4806068</v>
      </c>
      <c r="H62035">
        <v>-98.617051500000002</v>
      </c>
      <c r="I62035" s="1" t="s">
        <v>10</v>
      </c>
    </row>
    <row r="62036" spans="1:9" x14ac:dyDescent="0.35">
      <c r="A62036" s="1" t="s">
        <v>53</v>
      </c>
      <c r="B62036">
        <v>48029181711</v>
      </c>
      <c r="C62036">
        <v>3743738</v>
      </c>
      <c r="D62036">
        <v>476</v>
      </c>
      <c r="E62036">
        <v>1.4450000000000001</v>
      </c>
      <c r="F62036">
        <v>0</v>
      </c>
      <c r="G62036">
        <v>29.512042900000001</v>
      </c>
      <c r="H62036">
        <v>-98.649464800000004</v>
      </c>
      <c r="I62036" s="1" t="s">
        <v>10</v>
      </c>
    </row>
    <row r="62037" spans="1:9" x14ac:dyDescent="0.35">
      <c r="A62037" s="1" t="s">
        <v>53</v>
      </c>
      <c r="B62037">
        <v>48029181712</v>
      </c>
      <c r="C62037">
        <v>1687802</v>
      </c>
      <c r="D62037">
        <v>0</v>
      </c>
      <c r="E62037">
        <v>0.65200000000000002</v>
      </c>
      <c r="F62037">
        <v>0</v>
      </c>
      <c r="G62037">
        <v>29.493017999999999</v>
      </c>
      <c r="H62037">
        <v>-98.659625700000007</v>
      </c>
      <c r="I62037" s="1" t="s">
        <v>10</v>
      </c>
    </row>
    <row r="62038" spans="1:9" x14ac:dyDescent="0.35">
      <c r="A62038" s="1" t="s">
        <v>53</v>
      </c>
      <c r="B62038">
        <v>48029181713</v>
      </c>
      <c r="C62038">
        <v>4184826</v>
      </c>
      <c r="D62038">
        <v>1169</v>
      </c>
      <c r="E62038">
        <v>1.6160000000000001</v>
      </c>
      <c r="F62038">
        <v>0</v>
      </c>
      <c r="G62038">
        <v>29.492093000000001</v>
      </c>
      <c r="H62038">
        <v>-98.647272799999996</v>
      </c>
      <c r="I62038" s="1" t="s">
        <v>10</v>
      </c>
    </row>
    <row r="62039" spans="1:9" x14ac:dyDescent="0.35">
      <c r="A62039" s="1" t="s">
        <v>53</v>
      </c>
      <c r="B62039">
        <v>48029181715</v>
      </c>
      <c r="C62039">
        <v>1932126</v>
      </c>
      <c r="D62039">
        <v>0</v>
      </c>
      <c r="E62039">
        <v>0.746</v>
      </c>
      <c r="F62039">
        <v>0</v>
      </c>
      <c r="G62039">
        <v>29.499427499999999</v>
      </c>
      <c r="H62039">
        <v>-98.685905300000002</v>
      </c>
      <c r="I62039" s="1" t="s">
        <v>10</v>
      </c>
    </row>
    <row r="62040" spans="1:9" x14ac:dyDescent="0.35">
      <c r="A62040" s="1" t="s">
        <v>53</v>
      </c>
      <c r="B62040">
        <v>48029181716</v>
      </c>
      <c r="C62040">
        <v>3866357</v>
      </c>
      <c r="D62040">
        <v>1643</v>
      </c>
      <c r="E62040">
        <v>1.4930000000000001</v>
      </c>
      <c r="F62040">
        <v>1E-3</v>
      </c>
      <c r="G62040">
        <v>29.508091700000001</v>
      </c>
      <c r="H62040">
        <v>-98.695464799999996</v>
      </c>
      <c r="I62040" s="1" t="s">
        <v>10</v>
      </c>
    </row>
    <row r="62041" spans="1:9" x14ac:dyDescent="0.35">
      <c r="A62041" s="1" t="s">
        <v>53</v>
      </c>
      <c r="B62041">
        <v>48029181718</v>
      </c>
      <c r="C62041">
        <v>2484692</v>
      </c>
      <c r="D62041">
        <v>0</v>
      </c>
      <c r="E62041">
        <v>0.95899999999999996</v>
      </c>
      <c r="F62041">
        <v>0</v>
      </c>
      <c r="G62041">
        <v>29.527820699999999</v>
      </c>
      <c r="H62041">
        <v>-98.671638599999994</v>
      </c>
      <c r="I62041" s="1" t="s">
        <v>10</v>
      </c>
    </row>
    <row r="62042" spans="1:9" x14ac:dyDescent="0.35">
      <c r="A62042" s="1" t="s">
        <v>53</v>
      </c>
      <c r="B62042">
        <v>48029181720</v>
      </c>
      <c r="C62042">
        <v>1973173</v>
      </c>
      <c r="D62042">
        <v>4322</v>
      </c>
      <c r="E62042">
        <v>0.76200000000000001</v>
      </c>
      <c r="F62042">
        <v>2E-3</v>
      </c>
      <c r="G62042">
        <v>29.540100800000001</v>
      </c>
      <c r="H62042">
        <v>-98.663601999999997</v>
      </c>
      <c r="I62042" s="1" t="s">
        <v>10</v>
      </c>
    </row>
    <row r="62043" spans="1:9" x14ac:dyDescent="0.35">
      <c r="A62043" s="1" t="s">
        <v>53</v>
      </c>
      <c r="B62043">
        <v>48029181721</v>
      </c>
      <c r="C62043">
        <v>1861048</v>
      </c>
      <c r="D62043">
        <v>626</v>
      </c>
      <c r="E62043">
        <v>0.71899999999999997</v>
      </c>
      <c r="F62043">
        <v>0</v>
      </c>
      <c r="G62043">
        <v>29.542763300000001</v>
      </c>
      <c r="H62043">
        <v>-98.673995000000005</v>
      </c>
      <c r="I62043" s="1" t="s">
        <v>10</v>
      </c>
    </row>
    <row r="62044" spans="1:9" x14ac:dyDescent="0.35">
      <c r="A62044" s="1" t="s">
        <v>53</v>
      </c>
      <c r="B62044">
        <v>48029181722</v>
      </c>
      <c r="C62044">
        <v>1707264</v>
      </c>
      <c r="D62044">
        <v>0</v>
      </c>
      <c r="E62044">
        <v>0.65900000000000003</v>
      </c>
      <c r="F62044">
        <v>0</v>
      </c>
      <c r="G62044">
        <v>29.513444700000001</v>
      </c>
      <c r="H62044">
        <v>-98.672558100000003</v>
      </c>
      <c r="I62044" s="1" t="s">
        <v>10</v>
      </c>
    </row>
    <row r="62045" spans="1:9" x14ac:dyDescent="0.35">
      <c r="A62045" s="1" t="s">
        <v>53</v>
      </c>
      <c r="B62045">
        <v>48029181723</v>
      </c>
      <c r="C62045">
        <v>1439437</v>
      </c>
      <c r="D62045">
        <v>0</v>
      </c>
      <c r="E62045">
        <v>0.55600000000000005</v>
      </c>
      <c r="F62045">
        <v>0</v>
      </c>
      <c r="G62045">
        <v>29.5212191</v>
      </c>
      <c r="H62045">
        <v>-98.678420299999999</v>
      </c>
      <c r="I62045" s="1" t="s">
        <v>10</v>
      </c>
    </row>
    <row r="62046" spans="1:9" x14ac:dyDescent="0.35">
      <c r="A62046" s="1" t="s">
        <v>53</v>
      </c>
      <c r="B62046">
        <v>48029181724</v>
      </c>
      <c r="C62046">
        <v>7118639</v>
      </c>
      <c r="D62046">
        <v>24380</v>
      </c>
      <c r="E62046">
        <v>2.7490000000000001</v>
      </c>
      <c r="F62046">
        <v>8.9999999999999993E-3</v>
      </c>
      <c r="G62046">
        <v>29.5527534</v>
      </c>
      <c r="H62046">
        <v>-98.690329800000001</v>
      </c>
      <c r="I62046" s="1" t="s">
        <v>10</v>
      </c>
    </row>
    <row r="62047" spans="1:9" x14ac:dyDescent="0.35">
      <c r="A62047" s="1" t="s">
        <v>53</v>
      </c>
      <c r="B62047">
        <v>48029181725</v>
      </c>
      <c r="C62047">
        <v>3122336</v>
      </c>
      <c r="D62047">
        <v>1507</v>
      </c>
      <c r="E62047">
        <v>1.206</v>
      </c>
      <c r="F62047">
        <v>1E-3</v>
      </c>
      <c r="G62047">
        <v>29.460189499999998</v>
      </c>
      <c r="H62047">
        <v>-98.626012700000004</v>
      </c>
      <c r="I62047" s="1" t="s">
        <v>10</v>
      </c>
    </row>
    <row r="62048" spans="1:9" x14ac:dyDescent="0.35">
      <c r="A62048" s="1" t="s">
        <v>53</v>
      </c>
      <c r="B62048">
        <v>48029181726</v>
      </c>
      <c r="C62048">
        <v>6756695</v>
      </c>
      <c r="D62048">
        <v>9720</v>
      </c>
      <c r="E62048">
        <v>2.609</v>
      </c>
      <c r="F62048">
        <v>4.0000000000000001E-3</v>
      </c>
      <c r="G62048">
        <v>29.531274400000001</v>
      </c>
      <c r="H62048">
        <v>-98.694561300000004</v>
      </c>
      <c r="I62048" s="1" t="s">
        <v>10</v>
      </c>
    </row>
    <row r="62049" spans="1:9" x14ac:dyDescent="0.35">
      <c r="A62049" s="1" t="s">
        <v>53</v>
      </c>
      <c r="B62049">
        <v>48029181727</v>
      </c>
      <c r="C62049">
        <v>2822472</v>
      </c>
      <c r="D62049">
        <v>0</v>
      </c>
      <c r="E62049">
        <v>1.0900000000000001</v>
      </c>
      <c r="F62049">
        <v>0</v>
      </c>
      <c r="G62049">
        <v>29.471835500000001</v>
      </c>
      <c r="H62049">
        <v>-98.641598200000004</v>
      </c>
      <c r="I62049" s="1" t="s">
        <v>10</v>
      </c>
    </row>
    <row r="62050" spans="1:9" x14ac:dyDescent="0.35">
      <c r="A62050" s="1" t="s">
        <v>53</v>
      </c>
      <c r="B62050">
        <v>48029181728</v>
      </c>
      <c r="C62050">
        <v>6248507</v>
      </c>
      <c r="D62050">
        <v>5979</v>
      </c>
      <c r="E62050">
        <v>2.4129999999999998</v>
      </c>
      <c r="F62050">
        <v>2E-3</v>
      </c>
      <c r="G62050">
        <v>29.508758199999999</v>
      </c>
      <c r="H62050">
        <v>-98.7127433</v>
      </c>
      <c r="I62050" s="1" t="s">
        <v>10</v>
      </c>
    </row>
    <row r="62051" spans="1:9" x14ac:dyDescent="0.35">
      <c r="A62051" s="1" t="s">
        <v>53</v>
      </c>
      <c r="B62051">
        <v>48029181729</v>
      </c>
      <c r="C62051">
        <v>8696568</v>
      </c>
      <c r="D62051">
        <v>46627</v>
      </c>
      <c r="E62051">
        <v>3.3580000000000001</v>
      </c>
      <c r="F62051">
        <v>1.7999999999999999E-2</v>
      </c>
      <c r="G62051">
        <v>29.526108900000001</v>
      </c>
      <c r="H62051">
        <v>-98.744524900000002</v>
      </c>
      <c r="I62051" s="1" t="s">
        <v>10</v>
      </c>
    </row>
    <row r="62052" spans="1:9" x14ac:dyDescent="0.35">
      <c r="A62052" s="1" t="s">
        <v>53</v>
      </c>
      <c r="B62052">
        <v>48029181730</v>
      </c>
      <c r="C62052">
        <v>1529309</v>
      </c>
      <c r="D62052">
        <v>0</v>
      </c>
      <c r="E62052">
        <v>0.59</v>
      </c>
      <c r="F62052">
        <v>0</v>
      </c>
      <c r="G62052">
        <v>29.492877499999999</v>
      </c>
      <c r="H62052">
        <v>-98.670361799999995</v>
      </c>
      <c r="I62052" s="1" t="s">
        <v>10</v>
      </c>
    </row>
    <row r="62053" spans="1:9" x14ac:dyDescent="0.35">
      <c r="A62053" s="1" t="s">
        <v>53</v>
      </c>
      <c r="B62053">
        <v>48029181731</v>
      </c>
      <c r="C62053">
        <v>2724175</v>
      </c>
      <c r="D62053">
        <v>0</v>
      </c>
      <c r="E62053">
        <v>1.052</v>
      </c>
      <c r="F62053">
        <v>0</v>
      </c>
      <c r="G62053">
        <v>29.502642300000002</v>
      </c>
      <c r="H62053">
        <v>-98.672661599999998</v>
      </c>
      <c r="I62053" s="1" t="s">
        <v>10</v>
      </c>
    </row>
    <row r="62054" spans="1:9" x14ac:dyDescent="0.35">
      <c r="A62054" s="1" t="s">
        <v>53</v>
      </c>
      <c r="B62054">
        <v>48029181808</v>
      </c>
      <c r="C62054">
        <v>3799464</v>
      </c>
      <c r="D62054">
        <v>3419</v>
      </c>
      <c r="E62054">
        <v>1.4670000000000001</v>
      </c>
      <c r="F62054">
        <v>1E-3</v>
      </c>
      <c r="G62054">
        <v>29.5354916</v>
      </c>
      <c r="H62054">
        <v>-98.597844100000003</v>
      </c>
      <c r="I62054" s="1" t="s">
        <v>10</v>
      </c>
    </row>
    <row r="62055" spans="1:9" x14ac:dyDescent="0.35">
      <c r="A62055" s="1" t="s">
        <v>53</v>
      </c>
      <c r="B62055">
        <v>48029181809</v>
      </c>
      <c r="C62055">
        <v>2408980</v>
      </c>
      <c r="D62055">
        <v>9374</v>
      </c>
      <c r="E62055">
        <v>0.93</v>
      </c>
      <c r="F62055">
        <v>4.0000000000000001E-3</v>
      </c>
      <c r="G62055">
        <v>29.550390499999999</v>
      </c>
      <c r="H62055">
        <v>-98.622712300000003</v>
      </c>
      <c r="I62055" s="1" t="s">
        <v>10</v>
      </c>
    </row>
    <row r="62056" spans="1:9" x14ac:dyDescent="0.35">
      <c r="A62056" s="1" t="s">
        <v>53</v>
      </c>
      <c r="B62056">
        <v>48029181811</v>
      </c>
      <c r="C62056">
        <v>3783279</v>
      </c>
      <c r="D62056">
        <v>6639</v>
      </c>
      <c r="E62056">
        <v>1.4610000000000001</v>
      </c>
      <c r="F62056">
        <v>3.0000000000000001E-3</v>
      </c>
      <c r="G62056">
        <v>29.532695400000001</v>
      </c>
      <c r="H62056">
        <v>-98.639985699999997</v>
      </c>
      <c r="I62056" s="1" t="s">
        <v>10</v>
      </c>
    </row>
    <row r="62057" spans="1:9" x14ac:dyDescent="0.35">
      <c r="A62057" s="1" t="s">
        <v>53</v>
      </c>
      <c r="B62057">
        <v>48029181813</v>
      </c>
      <c r="C62057">
        <v>3232578</v>
      </c>
      <c r="D62057">
        <v>0</v>
      </c>
      <c r="E62057">
        <v>1.248</v>
      </c>
      <c r="F62057">
        <v>0</v>
      </c>
      <c r="G62057">
        <v>29.556723000000002</v>
      </c>
      <c r="H62057">
        <v>-98.579913000000005</v>
      </c>
      <c r="I62057" s="1" t="s">
        <v>10</v>
      </c>
    </row>
    <row r="62058" spans="1:9" x14ac:dyDescent="0.35">
      <c r="A62058" s="1" t="s">
        <v>53</v>
      </c>
      <c r="B62058">
        <v>48029181814</v>
      </c>
      <c r="C62058">
        <v>3667996</v>
      </c>
      <c r="D62058">
        <v>8328</v>
      </c>
      <c r="E62058">
        <v>1.4159999999999999</v>
      </c>
      <c r="F62058">
        <v>3.0000000000000001E-3</v>
      </c>
      <c r="G62058">
        <v>29.575382300000001</v>
      </c>
      <c r="H62058">
        <v>-98.589209999999994</v>
      </c>
      <c r="I62058" s="1" t="s">
        <v>10</v>
      </c>
    </row>
    <row r="62059" spans="1:9" x14ac:dyDescent="0.35">
      <c r="A62059" s="1" t="s">
        <v>53</v>
      </c>
      <c r="B62059">
        <v>48029181815</v>
      </c>
      <c r="C62059">
        <v>3164876</v>
      </c>
      <c r="D62059">
        <v>5678</v>
      </c>
      <c r="E62059">
        <v>1.222</v>
      </c>
      <c r="F62059">
        <v>2E-3</v>
      </c>
      <c r="G62059">
        <v>29.546934499999999</v>
      </c>
      <c r="H62059">
        <v>-98.593782000000004</v>
      </c>
      <c r="I62059" s="1" t="s">
        <v>10</v>
      </c>
    </row>
    <row r="62060" spans="1:9" x14ac:dyDescent="0.35">
      <c r="A62060" s="1" t="s">
        <v>53</v>
      </c>
      <c r="B62060">
        <v>48029181816</v>
      </c>
      <c r="C62060">
        <v>2479344</v>
      </c>
      <c r="D62060">
        <v>11274</v>
      </c>
      <c r="E62060">
        <v>0.95699999999999996</v>
      </c>
      <c r="F62060">
        <v>4.0000000000000001E-3</v>
      </c>
      <c r="G62060">
        <v>29.5555962</v>
      </c>
      <c r="H62060">
        <v>-98.608320199999994</v>
      </c>
      <c r="I62060" s="1" t="s">
        <v>10</v>
      </c>
    </row>
    <row r="62061" spans="1:9" x14ac:dyDescent="0.35">
      <c r="A62061" s="1" t="s">
        <v>53</v>
      </c>
      <c r="B62061">
        <v>48029181817</v>
      </c>
      <c r="C62061">
        <v>2088696</v>
      </c>
      <c r="D62061">
        <v>0</v>
      </c>
      <c r="E62061">
        <v>0.80600000000000005</v>
      </c>
      <c r="F62061">
        <v>0</v>
      </c>
      <c r="G62061">
        <v>29.511134500000001</v>
      </c>
      <c r="H62061">
        <v>-98.6179846</v>
      </c>
      <c r="I62061" s="1" t="s">
        <v>10</v>
      </c>
    </row>
    <row r="62062" spans="1:9" x14ac:dyDescent="0.35">
      <c r="A62062" s="1" t="s">
        <v>53</v>
      </c>
      <c r="B62062">
        <v>48029181818</v>
      </c>
      <c r="C62062">
        <v>3029814</v>
      </c>
      <c r="D62062">
        <v>0</v>
      </c>
      <c r="E62062">
        <v>1.17</v>
      </c>
      <c r="F62062">
        <v>0</v>
      </c>
      <c r="G62062">
        <v>29.5287252</v>
      </c>
      <c r="H62062">
        <v>-98.610570600000003</v>
      </c>
      <c r="I62062" s="1" t="s">
        <v>10</v>
      </c>
    </row>
    <row r="62063" spans="1:9" x14ac:dyDescent="0.35">
      <c r="A62063" s="1" t="s">
        <v>53</v>
      </c>
      <c r="B62063">
        <v>48029181819</v>
      </c>
      <c r="C62063">
        <v>3695471</v>
      </c>
      <c r="D62063">
        <v>6145</v>
      </c>
      <c r="E62063">
        <v>1.427</v>
      </c>
      <c r="F62063">
        <v>2E-3</v>
      </c>
      <c r="G62063">
        <v>29.565075499999999</v>
      </c>
      <c r="H62063">
        <v>-98.612492500000002</v>
      </c>
      <c r="I62063" s="1" t="s">
        <v>10</v>
      </c>
    </row>
    <row r="62064" spans="1:9" x14ac:dyDescent="0.35">
      <c r="A62064" s="1" t="s">
        <v>53</v>
      </c>
      <c r="B62064">
        <v>48029181820</v>
      </c>
      <c r="C62064">
        <v>7175238</v>
      </c>
      <c r="D62064">
        <v>17512</v>
      </c>
      <c r="E62064">
        <v>2.77</v>
      </c>
      <c r="F62064">
        <v>7.0000000000000001E-3</v>
      </c>
      <c r="G62064">
        <v>29.577588200000001</v>
      </c>
      <c r="H62064">
        <v>-98.616121000000007</v>
      </c>
      <c r="I62064" s="1" t="s">
        <v>10</v>
      </c>
    </row>
    <row r="62065" spans="1:9" x14ac:dyDescent="0.35">
      <c r="A62065" s="1" t="s">
        <v>53</v>
      </c>
      <c r="B62065">
        <v>48029181821</v>
      </c>
      <c r="C62065">
        <v>1250096</v>
      </c>
      <c r="D62065">
        <v>0</v>
      </c>
      <c r="E62065">
        <v>0.48299999999999998</v>
      </c>
      <c r="F62065">
        <v>0</v>
      </c>
      <c r="G62065">
        <v>29.540712599999999</v>
      </c>
      <c r="H62065">
        <v>-98.623809199999997</v>
      </c>
      <c r="I62065" s="1" t="s">
        <v>10</v>
      </c>
    </row>
    <row r="62066" spans="1:9" x14ac:dyDescent="0.35">
      <c r="A62066" s="1" t="s">
        <v>53</v>
      </c>
      <c r="B62066">
        <v>48029181822</v>
      </c>
      <c r="C62066">
        <v>3767407</v>
      </c>
      <c r="D62066">
        <v>1887</v>
      </c>
      <c r="E62066">
        <v>1.4550000000000001</v>
      </c>
      <c r="F62066">
        <v>1E-3</v>
      </c>
      <c r="G62066">
        <v>29.528202</v>
      </c>
      <c r="H62066">
        <v>-98.630371999999994</v>
      </c>
      <c r="I62066" s="1" t="s">
        <v>10</v>
      </c>
    </row>
    <row r="62067" spans="1:9" x14ac:dyDescent="0.35">
      <c r="A62067" s="1" t="s">
        <v>53</v>
      </c>
      <c r="B62067">
        <v>48029181823</v>
      </c>
      <c r="C62067">
        <v>2030400</v>
      </c>
      <c r="D62067">
        <v>2276</v>
      </c>
      <c r="E62067">
        <v>0.78400000000000003</v>
      </c>
      <c r="F62067">
        <v>1E-3</v>
      </c>
      <c r="G62067">
        <v>29.5794462</v>
      </c>
      <c r="H62067">
        <v>-98.639191999999994</v>
      </c>
      <c r="I62067" s="1" t="s">
        <v>10</v>
      </c>
    </row>
    <row r="62068" spans="1:9" x14ac:dyDescent="0.35">
      <c r="A62068" s="1" t="s">
        <v>53</v>
      </c>
      <c r="B62068">
        <v>48029181824</v>
      </c>
      <c r="C62068">
        <v>2664030</v>
      </c>
      <c r="D62068">
        <v>2118</v>
      </c>
      <c r="E62068">
        <v>1.0289999999999999</v>
      </c>
      <c r="F62068">
        <v>1E-3</v>
      </c>
      <c r="G62068">
        <v>29.564913499999999</v>
      </c>
      <c r="H62068">
        <v>-98.639232899999996</v>
      </c>
      <c r="I62068" s="1" t="s">
        <v>10</v>
      </c>
    </row>
    <row r="62069" spans="1:9" x14ac:dyDescent="0.35">
      <c r="A62069" s="1" t="s">
        <v>53</v>
      </c>
      <c r="B62069">
        <v>48029181825</v>
      </c>
      <c r="C62069">
        <v>2978258</v>
      </c>
      <c r="D62069">
        <v>8752</v>
      </c>
      <c r="E62069">
        <v>1.1499999999999999</v>
      </c>
      <c r="F62069">
        <v>3.0000000000000001E-3</v>
      </c>
      <c r="G62069">
        <v>29.548575199999998</v>
      </c>
      <c r="H62069">
        <v>-98.653022399999998</v>
      </c>
      <c r="I62069" s="1" t="s">
        <v>10</v>
      </c>
    </row>
    <row r="62070" spans="1:9" x14ac:dyDescent="0.35">
      <c r="A62070" s="1" t="s">
        <v>53</v>
      </c>
      <c r="B62070">
        <v>48029181826</v>
      </c>
      <c r="C62070">
        <v>2902563</v>
      </c>
      <c r="D62070">
        <v>6594</v>
      </c>
      <c r="E62070">
        <v>1.121</v>
      </c>
      <c r="F62070">
        <v>3.0000000000000001E-3</v>
      </c>
      <c r="G62070">
        <v>29.552471799999999</v>
      </c>
      <c r="H62070">
        <v>-98.636730999999997</v>
      </c>
      <c r="I62070" s="1" t="s">
        <v>10</v>
      </c>
    </row>
    <row r="62071" spans="1:9" x14ac:dyDescent="0.35">
      <c r="A62071" s="1" t="s">
        <v>53</v>
      </c>
      <c r="B62071">
        <v>48029181901</v>
      </c>
      <c r="C62071">
        <v>7913065</v>
      </c>
      <c r="D62071">
        <v>20047</v>
      </c>
      <c r="E62071">
        <v>3.0550000000000002</v>
      </c>
      <c r="F62071">
        <v>8.0000000000000002E-3</v>
      </c>
      <c r="G62071">
        <v>29.5969455</v>
      </c>
      <c r="H62071">
        <v>-98.6099198</v>
      </c>
      <c r="I62071" s="1" t="s">
        <v>10</v>
      </c>
    </row>
    <row r="62072" spans="1:9" x14ac:dyDescent="0.35">
      <c r="A62072" s="1" t="s">
        <v>53</v>
      </c>
      <c r="B62072">
        <v>48029181902</v>
      </c>
      <c r="C62072">
        <v>28201534</v>
      </c>
      <c r="D62072">
        <v>11908</v>
      </c>
      <c r="E62072">
        <v>10.888999999999999</v>
      </c>
      <c r="F62072">
        <v>5.0000000000000001E-3</v>
      </c>
      <c r="G62072">
        <v>29.645802799999998</v>
      </c>
      <c r="H62072">
        <v>-98.645129800000007</v>
      </c>
      <c r="I62072" s="1" t="s">
        <v>10</v>
      </c>
    </row>
    <row r="62073" spans="1:9" x14ac:dyDescent="0.35">
      <c r="A62073" s="1" t="s">
        <v>53</v>
      </c>
      <c r="B62073">
        <v>48029182001</v>
      </c>
      <c r="C62073">
        <v>4382005</v>
      </c>
      <c r="D62073">
        <v>5746</v>
      </c>
      <c r="E62073">
        <v>1.6919999999999999</v>
      </c>
      <c r="F62073">
        <v>2E-3</v>
      </c>
      <c r="G62073">
        <v>29.5661475</v>
      </c>
      <c r="H62073">
        <v>-98.6624245</v>
      </c>
      <c r="I62073" s="1" t="s">
        <v>10</v>
      </c>
    </row>
    <row r="62074" spans="1:9" x14ac:dyDescent="0.35">
      <c r="A62074" s="1" t="s">
        <v>53</v>
      </c>
      <c r="B62074">
        <v>48029182002</v>
      </c>
      <c r="C62074">
        <v>26050639</v>
      </c>
      <c r="D62074">
        <v>33171</v>
      </c>
      <c r="E62074">
        <v>10.058</v>
      </c>
      <c r="F62074">
        <v>1.2999999999999999E-2</v>
      </c>
      <c r="G62074">
        <v>29.598007899999999</v>
      </c>
      <c r="H62074">
        <v>-98.668105199999999</v>
      </c>
      <c r="I62074" s="1" t="s">
        <v>10</v>
      </c>
    </row>
    <row r="62075" spans="1:9" x14ac:dyDescent="0.35">
      <c r="A62075" s="1" t="s">
        <v>53</v>
      </c>
      <c r="B62075">
        <v>48029182003</v>
      </c>
      <c r="C62075">
        <v>7816617</v>
      </c>
      <c r="D62075">
        <v>6336</v>
      </c>
      <c r="E62075">
        <v>3.0179999999999998</v>
      </c>
      <c r="F62075">
        <v>2E-3</v>
      </c>
      <c r="G62075">
        <v>29.5952357</v>
      </c>
      <c r="H62075">
        <v>-98.638727700000004</v>
      </c>
      <c r="I62075" s="1" t="s">
        <v>10</v>
      </c>
    </row>
    <row r="62076" spans="1:9" x14ac:dyDescent="0.35">
      <c r="A62076" s="1" t="s">
        <v>53</v>
      </c>
      <c r="B62076">
        <v>48029182101</v>
      </c>
      <c r="C62076">
        <v>25132985</v>
      </c>
      <c r="D62076">
        <v>66842</v>
      </c>
      <c r="E62076">
        <v>9.7040000000000006</v>
      </c>
      <c r="F62076">
        <v>2.5999999999999999E-2</v>
      </c>
      <c r="G62076">
        <v>29.723572699999998</v>
      </c>
      <c r="H62076">
        <v>-98.644133199999999</v>
      </c>
      <c r="I62076" s="1" t="s">
        <v>10</v>
      </c>
    </row>
    <row r="62077" spans="1:9" x14ac:dyDescent="0.35">
      <c r="A62077" s="1" t="s">
        <v>53</v>
      </c>
      <c r="B62077">
        <v>48029182102</v>
      </c>
      <c r="C62077">
        <v>21509128</v>
      </c>
      <c r="D62077">
        <v>47966</v>
      </c>
      <c r="E62077">
        <v>8.3049999999999997</v>
      </c>
      <c r="F62077">
        <v>1.9E-2</v>
      </c>
      <c r="G62077">
        <v>29.703931600000001</v>
      </c>
      <c r="H62077">
        <v>-98.667685700000007</v>
      </c>
      <c r="I62077" s="1" t="s">
        <v>10</v>
      </c>
    </row>
    <row r="62078" spans="1:9" x14ac:dyDescent="0.35">
      <c r="A62078" s="1" t="s">
        <v>53</v>
      </c>
      <c r="B62078">
        <v>48029182103</v>
      </c>
      <c r="C62078">
        <v>141033202</v>
      </c>
      <c r="D62078">
        <v>431906</v>
      </c>
      <c r="E62078">
        <v>54.453000000000003</v>
      </c>
      <c r="F62078">
        <v>0.16700000000000001</v>
      </c>
      <c r="G62078">
        <v>29.666680599999999</v>
      </c>
      <c r="H62078">
        <v>-98.736280600000001</v>
      </c>
      <c r="I62078" s="1" t="s">
        <v>10</v>
      </c>
    </row>
    <row r="62079" spans="1:9" x14ac:dyDescent="0.35">
      <c r="A62079" s="1" t="s">
        <v>53</v>
      </c>
      <c r="B62079">
        <v>48029182105</v>
      </c>
      <c r="C62079">
        <v>37329146</v>
      </c>
      <c r="D62079">
        <v>85051</v>
      </c>
      <c r="E62079">
        <v>14.413</v>
      </c>
      <c r="F62079">
        <v>3.3000000000000002E-2</v>
      </c>
      <c r="G62079">
        <v>29.5999558</v>
      </c>
      <c r="H62079">
        <v>-98.791961299999997</v>
      </c>
      <c r="I62079" s="1" t="s">
        <v>10</v>
      </c>
    </row>
    <row r="62080" spans="1:9" x14ac:dyDescent="0.35">
      <c r="A62080" s="1" t="s">
        <v>53</v>
      </c>
      <c r="B62080">
        <v>48029182106</v>
      </c>
      <c r="C62080">
        <v>28652442</v>
      </c>
      <c r="D62080">
        <v>34675</v>
      </c>
      <c r="E62080">
        <v>11.063000000000001</v>
      </c>
      <c r="F62080">
        <v>1.2999999999999999E-2</v>
      </c>
      <c r="G62080">
        <v>29.560920299999999</v>
      </c>
      <c r="H62080">
        <v>-98.710179999999994</v>
      </c>
      <c r="I62080" s="1" t="s">
        <v>10</v>
      </c>
    </row>
    <row r="62081" spans="1:9" x14ac:dyDescent="0.35">
      <c r="A62081" s="1" t="s">
        <v>53</v>
      </c>
      <c r="B62081">
        <v>48029190100</v>
      </c>
      <c r="C62081">
        <v>1650993</v>
      </c>
      <c r="D62081">
        <v>0</v>
      </c>
      <c r="E62081">
        <v>0.63700000000000001</v>
      </c>
      <c r="F62081">
        <v>0</v>
      </c>
      <c r="G62081">
        <v>29.448124199999999</v>
      </c>
      <c r="H62081">
        <v>-98.507096000000004</v>
      </c>
      <c r="I62081" s="1" t="s">
        <v>10</v>
      </c>
    </row>
    <row r="62082" spans="1:9" x14ac:dyDescent="0.35">
      <c r="A62082" s="1" t="s">
        <v>53</v>
      </c>
      <c r="B62082">
        <v>48029190200</v>
      </c>
      <c r="C62082">
        <v>2242042</v>
      </c>
      <c r="D62082">
        <v>0</v>
      </c>
      <c r="E62082">
        <v>0.86599999999999999</v>
      </c>
      <c r="F62082">
        <v>0</v>
      </c>
      <c r="G62082">
        <v>29.452538300000001</v>
      </c>
      <c r="H62082">
        <v>-98.489807499999998</v>
      </c>
      <c r="I62082" s="1" t="s">
        <v>10</v>
      </c>
    </row>
    <row r="62083" spans="1:9" x14ac:dyDescent="0.35">
      <c r="A62083" s="1" t="s">
        <v>53</v>
      </c>
      <c r="B62083">
        <v>48029190400</v>
      </c>
      <c r="C62083">
        <v>2087115</v>
      </c>
      <c r="D62083">
        <v>0</v>
      </c>
      <c r="E62083">
        <v>0.80600000000000005</v>
      </c>
      <c r="F62083">
        <v>0</v>
      </c>
      <c r="G62083">
        <v>29.463074200000001</v>
      </c>
      <c r="H62083">
        <v>-98.489448300000006</v>
      </c>
      <c r="I62083" s="1" t="s">
        <v>10</v>
      </c>
    </row>
    <row r="62084" spans="1:9" x14ac:dyDescent="0.35">
      <c r="A62084" s="1" t="s">
        <v>53</v>
      </c>
      <c r="B62084">
        <v>48029190501</v>
      </c>
      <c r="C62084">
        <v>1109505</v>
      </c>
      <c r="D62084">
        <v>27139</v>
      </c>
      <c r="E62084">
        <v>0.42799999999999999</v>
      </c>
      <c r="F62084">
        <v>0.01</v>
      </c>
      <c r="G62084">
        <v>29.460367900000001</v>
      </c>
      <c r="H62084">
        <v>-98.519888600000002</v>
      </c>
      <c r="I62084" s="1" t="s">
        <v>10</v>
      </c>
    </row>
    <row r="62085" spans="1:9" x14ac:dyDescent="0.35">
      <c r="A62085" s="1" t="s">
        <v>53</v>
      </c>
      <c r="B62085">
        <v>48029190503</v>
      </c>
      <c r="C62085">
        <v>1250966</v>
      </c>
      <c r="D62085">
        <v>0</v>
      </c>
      <c r="E62085">
        <v>0.48299999999999998</v>
      </c>
      <c r="F62085">
        <v>0</v>
      </c>
      <c r="G62085">
        <v>29.459671400000001</v>
      </c>
      <c r="H62085">
        <v>-98.5035886</v>
      </c>
      <c r="I62085" s="1" t="s">
        <v>10</v>
      </c>
    </row>
    <row r="62086" spans="1:9" x14ac:dyDescent="0.35">
      <c r="A62086" s="1" t="s">
        <v>53</v>
      </c>
      <c r="B62086">
        <v>48029190504</v>
      </c>
      <c r="C62086">
        <v>1165678</v>
      </c>
      <c r="D62086">
        <v>0</v>
      </c>
      <c r="E62086">
        <v>0.45</v>
      </c>
      <c r="F62086">
        <v>0</v>
      </c>
      <c r="G62086">
        <v>29.459755399999999</v>
      </c>
      <c r="H62086">
        <v>-98.511876999999998</v>
      </c>
      <c r="I62086" s="1" t="s">
        <v>10</v>
      </c>
    </row>
    <row r="62087" spans="1:9" x14ac:dyDescent="0.35">
      <c r="A62087" s="1" t="s">
        <v>53</v>
      </c>
      <c r="B62087">
        <v>48029190601</v>
      </c>
      <c r="C62087">
        <v>1152379</v>
      </c>
      <c r="D62087">
        <v>0</v>
      </c>
      <c r="E62087">
        <v>0.44500000000000001</v>
      </c>
      <c r="F62087">
        <v>0</v>
      </c>
      <c r="G62087">
        <v>29.472118900000002</v>
      </c>
      <c r="H62087">
        <v>-98.521680799999999</v>
      </c>
      <c r="I62087" s="1" t="s">
        <v>10</v>
      </c>
    </row>
    <row r="62088" spans="1:9" x14ac:dyDescent="0.35">
      <c r="A62088" s="1" t="s">
        <v>53</v>
      </c>
      <c r="B62088">
        <v>48029190603</v>
      </c>
      <c r="C62088">
        <v>1286096</v>
      </c>
      <c r="D62088">
        <v>0</v>
      </c>
      <c r="E62088">
        <v>0.497</v>
      </c>
      <c r="F62088">
        <v>0</v>
      </c>
      <c r="G62088">
        <v>29.473431000000001</v>
      </c>
      <c r="H62088">
        <v>-98.5035898</v>
      </c>
      <c r="I62088" s="1" t="s">
        <v>10</v>
      </c>
    </row>
    <row r="62089" spans="1:9" x14ac:dyDescent="0.35">
      <c r="A62089" s="1" t="s">
        <v>53</v>
      </c>
      <c r="B62089">
        <v>48029190604</v>
      </c>
      <c r="C62089">
        <v>1628394</v>
      </c>
      <c r="D62089">
        <v>0</v>
      </c>
      <c r="E62089">
        <v>0.629</v>
      </c>
      <c r="F62089">
        <v>0</v>
      </c>
      <c r="G62089">
        <v>29.474621299999999</v>
      </c>
      <c r="H62089">
        <v>-98.513576400000005</v>
      </c>
      <c r="I62089" s="1" t="s">
        <v>10</v>
      </c>
    </row>
    <row r="62090" spans="1:9" x14ac:dyDescent="0.35">
      <c r="A62090" s="1" t="s">
        <v>53</v>
      </c>
      <c r="B62090">
        <v>48029190700</v>
      </c>
      <c r="C62090">
        <v>1461126</v>
      </c>
      <c r="D62090">
        <v>0</v>
      </c>
      <c r="E62090">
        <v>0.56399999999999995</v>
      </c>
      <c r="F62090">
        <v>0</v>
      </c>
      <c r="G62090">
        <v>29.477462800000001</v>
      </c>
      <c r="H62090">
        <v>-98.495593700000001</v>
      </c>
      <c r="I62090" s="1" t="s">
        <v>10</v>
      </c>
    </row>
    <row r="62091" spans="1:9" x14ac:dyDescent="0.35">
      <c r="A62091" s="1" t="s">
        <v>53</v>
      </c>
      <c r="B62091">
        <v>48029190800</v>
      </c>
      <c r="C62091">
        <v>1603129</v>
      </c>
      <c r="D62091">
        <v>0</v>
      </c>
      <c r="E62091">
        <v>0.61899999999999999</v>
      </c>
      <c r="F62091">
        <v>0</v>
      </c>
      <c r="G62091">
        <v>29.474928200000001</v>
      </c>
      <c r="H62091">
        <v>-98.486648400000007</v>
      </c>
      <c r="I62091" s="1" t="s">
        <v>10</v>
      </c>
    </row>
    <row r="62092" spans="1:9" x14ac:dyDescent="0.35">
      <c r="A62092" s="1" t="s">
        <v>53</v>
      </c>
      <c r="B62092">
        <v>48029190901</v>
      </c>
      <c r="C62092">
        <v>4462889</v>
      </c>
      <c r="D62092">
        <v>0</v>
      </c>
      <c r="E62092">
        <v>1.7230000000000001</v>
      </c>
      <c r="F62092">
        <v>0</v>
      </c>
      <c r="G62092">
        <v>29.506015699999999</v>
      </c>
      <c r="H62092">
        <v>-98.498296300000007</v>
      </c>
      <c r="I62092" s="1" t="s">
        <v>10</v>
      </c>
    </row>
    <row r="62093" spans="1:9" x14ac:dyDescent="0.35">
      <c r="A62093" s="1" t="s">
        <v>53</v>
      </c>
      <c r="B62093">
        <v>48029190902</v>
      </c>
      <c r="C62093">
        <v>4836402</v>
      </c>
      <c r="D62093">
        <v>3154</v>
      </c>
      <c r="E62093">
        <v>1.867</v>
      </c>
      <c r="F62093">
        <v>1E-3</v>
      </c>
      <c r="G62093">
        <v>29.4957137</v>
      </c>
      <c r="H62093">
        <v>-98.488311100000004</v>
      </c>
      <c r="I62093" s="1" t="s">
        <v>10</v>
      </c>
    </row>
    <row r="62094" spans="1:9" x14ac:dyDescent="0.35">
      <c r="A62094" s="1" t="s">
        <v>53</v>
      </c>
      <c r="B62094">
        <v>48029191003</v>
      </c>
      <c r="C62094">
        <v>2566190</v>
      </c>
      <c r="D62094">
        <v>0</v>
      </c>
      <c r="E62094">
        <v>0.99099999999999999</v>
      </c>
      <c r="F62094">
        <v>0</v>
      </c>
      <c r="G62094">
        <v>29.5018235</v>
      </c>
      <c r="H62094">
        <v>-98.519975700000003</v>
      </c>
      <c r="I62094" s="1" t="s">
        <v>10</v>
      </c>
    </row>
    <row r="62095" spans="1:9" x14ac:dyDescent="0.35">
      <c r="A62095" s="1" t="s">
        <v>53</v>
      </c>
      <c r="B62095">
        <v>48029191004</v>
      </c>
      <c r="C62095">
        <v>1652387</v>
      </c>
      <c r="D62095">
        <v>0</v>
      </c>
      <c r="E62095">
        <v>0.63800000000000001</v>
      </c>
      <c r="F62095">
        <v>0</v>
      </c>
      <c r="G62095">
        <v>29.496147700000002</v>
      </c>
      <c r="H62095">
        <v>-98.5066123</v>
      </c>
      <c r="I62095" s="1" t="s">
        <v>10</v>
      </c>
    </row>
    <row r="62096" spans="1:9" x14ac:dyDescent="0.35">
      <c r="A62096" s="1" t="s">
        <v>53</v>
      </c>
      <c r="B62096">
        <v>48029191005</v>
      </c>
      <c r="C62096">
        <v>872918</v>
      </c>
      <c r="D62096">
        <v>0</v>
      </c>
      <c r="E62096">
        <v>0.33700000000000002</v>
      </c>
      <c r="F62096">
        <v>0</v>
      </c>
      <c r="G62096">
        <v>29.4853883</v>
      </c>
      <c r="H62096">
        <v>-98.504005699999993</v>
      </c>
      <c r="I62096" s="1" t="s">
        <v>10</v>
      </c>
    </row>
    <row r="62097" spans="1:9" x14ac:dyDescent="0.35">
      <c r="A62097" s="1" t="s">
        <v>53</v>
      </c>
      <c r="B62097">
        <v>48029191006</v>
      </c>
      <c r="C62097">
        <v>2242722</v>
      </c>
      <c r="D62097">
        <v>0</v>
      </c>
      <c r="E62097">
        <v>0.86599999999999999</v>
      </c>
      <c r="F62097">
        <v>0</v>
      </c>
      <c r="G62097">
        <v>29.486451599999999</v>
      </c>
      <c r="H62097">
        <v>-98.516859400000001</v>
      </c>
      <c r="I62097" s="1" t="s">
        <v>10</v>
      </c>
    </row>
    <row r="62098" spans="1:9" x14ac:dyDescent="0.35">
      <c r="A62098" s="1" t="s">
        <v>53</v>
      </c>
      <c r="B62098">
        <v>48029191101</v>
      </c>
      <c r="C62098">
        <v>4050309</v>
      </c>
      <c r="D62098">
        <v>3969</v>
      </c>
      <c r="E62098">
        <v>1.5640000000000001</v>
      </c>
      <c r="F62098">
        <v>2E-3</v>
      </c>
      <c r="G62098">
        <v>29.5289945</v>
      </c>
      <c r="H62098">
        <v>-98.524135999999999</v>
      </c>
      <c r="I62098" s="1" t="s">
        <v>10</v>
      </c>
    </row>
    <row r="62099" spans="1:9" x14ac:dyDescent="0.35">
      <c r="A62099" s="1" t="s">
        <v>53</v>
      </c>
      <c r="B62099">
        <v>48029191102</v>
      </c>
      <c r="C62099">
        <v>2344796</v>
      </c>
      <c r="D62099">
        <v>0</v>
      </c>
      <c r="E62099">
        <v>0.90500000000000003</v>
      </c>
      <c r="F62099">
        <v>0</v>
      </c>
      <c r="G62099">
        <v>29.513814100000001</v>
      </c>
      <c r="H62099">
        <v>-98.514315199999999</v>
      </c>
      <c r="I62099" s="1" t="s">
        <v>10</v>
      </c>
    </row>
    <row r="62100" spans="1:9" x14ac:dyDescent="0.35">
      <c r="A62100" s="1" t="s">
        <v>53</v>
      </c>
      <c r="B62100">
        <v>48029191201</v>
      </c>
      <c r="C62100">
        <v>1655852</v>
      </c>
      <c r="D62100">
        <v>0</v>
      </c>
      <c r="E62100">
        <v>0.63900000000000001</v>
      </c>
      <c r="F62100">
        <v>0</v>
      </c>
      <c r="G62100">
        <v>29.540982</v>
      </c>
      <c r="H62100">
        <v>-98.5005922</v>
      </c>
      <c r="I62100" s="1" t="s">
        <v>10</v>
      </c>
    </row>
    <row r="62101" spans="1:9" x14ac:dyDescent="0.35">
      <c r="A62101" s="1" t="s">
        <v>53</v>
      </c>
      <c r="B62101">
        <v>48029191202</v>
      </c>
      <c r="C62101">
        <v>3061611</v>
      </c>
      <c r="D62101">
        <v>0</v>
      </c>
      <c r="E62101">
        <v>1.1819999999999999</v>
      </c>
      <c r="F62101">
        <v>0</v>
      </c>
      <c r="G62101">
        <v>29.532660199999999</v>
      </c>
      <c r="H62101">
        <v>-98.507596100000001</v>
      </c>
      <c r="I62101" s="1" t="s">
        <v>10</v>
      </c>
    </row>
    <row r="62102" spans="1:9" x14ac:dyDescent="0.35">
      <c r="A62102" s="1" t="s">
        <v>53</v>
      </c>
      <c r="B62102">
        <v>48029191303</v>
      </c>
      <c r="C62102">
        <v>2327408</v>
      </c>
      <c r="D62102">
        <v>1287</v>
      </c>
      <c r="E62102">
        <v>0.89900000000000002</v>
      </c>
      <c r="F62102">
        <v>0</v>
      </c>
      <c r="G62102">
        <v>29.5541485</v>
      </c>
      <c r="H62102">
        <v>-98.484727599999999</v>
      </c>
      <c r="I62102" s="1" t="s">
        <v>10</v>
      </c>
    </row>
    <row r="62103" spans="1:9" x14ac:dyDescent="0.35">
      <c r="A62103" s="1" t="s">
        <v>53</v>
      </c>
      <c r="B62103">
        <v>48029191304</v>
      </c>
      <c r="C62103">
        <v>2834997</v>
      </c>
      <c r="D62103">
        <v>0</v>
      </c>
      <c r="E62103">
        <v>1.095</v>
      </c>
      <c r="F62103">
        <v>0</v>
      </c>
      <c r="G62103">
        <v>29.5288471</v>
      </c>
      <c r="H62103">
        <v>-98.490159399999996</v>
      </c>
      <c r="I62103" s="1" t="s">
        <v>10</v>
      </c>
    </row>
    <row r="62104" spans="1:9" x14ac:dyDescent="0.35">
      <c r="A62104" s="1" t="s">
        <v>53</v>
      </c>
      <c r="B62104">
        <v>48029191405</v>
      </c>
      <c r="C62104">
        <v>8774099</v>
      </c>
      <c r="D62104">
        <v>6057</v>
      </c>
      <c r="E62104">
        <v>3.3879999999999999</v>
      </c>
      <c r="F62104">
        <v>2E-3</v>
      </c>
      <c r="G62104">
        <v>29.575846200000001</v>
      </c>
      <c r="H62104">
        <v>-98.5386156</v>
      </c>
      <c r="I62104" s="1" t="s">
        <v>10</v>
      </c>
    </row>
    <row r="62105" spans="1:9" x14ac:dyDescent="0.35">
      <c r="A62105" s="1" t="s">
        <v>53</v>
      </c>
      <c r="B62105">
        <v>48029191406</v>
      </c>
      <c r="C62105">
        <v>4726461</v>
      </c>
      <c r="D62105">
        <v>0</v>
      </c>
      <c r="E62105">
        <v>1.825</v>
      </c>
      <c r="F62105">
        <v>0</v>
      </c>
      <c r="G62105">
        <v>29.598113399999999</v>
      </c>
      <c r="H62105">
        <v>-98.520008300000001</v>
      </c>
      <c r="I62105" s="1" t="s">
        <v>10</v>
      </c>
    </row>
    <row r="62106" spans="1:9" x14ac:dyDescent="0.35">
      <c r="A62106" s="1" t="s">
        <v>53</v>
      </c>
      <c r="B62106">
        <v>48029191408</v>
      </c>
      <c r="C62106">
        <v>725753</v>
      </c>
      <c r="D62106">
        <v>0</v>
      </c>
      <c r="E62106">
        <v>0.28000000000000003</v>
      </c>
      <c r="F62106">
        <v>0</v>
      </c>
      <c r="G62106">
        <v>29.5497218</v>
      </c>
      <c r="H62106">
        <v>-98.5149787</v>
      </c>
      <c r="I62106" s="1" t="s">
        <v>10</v>
      </c>
    </row>
    <row r="62107" spans="1:9" x14ac:dyDescent="0.35">
      <c r="A62107" s="1" t="s">
        <v>53</v>
      </c>
      <c r="B62107">
        <v>48029191409</v>
      </c>
      <c r="C62107">
        <v>1605445</v>
      </c>
      <c r="D62107">
        <v>0</v>
      </c>
      <c r="E62107">
        <v>0.62</v>
      </c>
      <c r="F62107">
        <v>0</v>
      </c>
      <c r="G62107">
        <v>29.5431098</v>
      </c>
      <c r="H62107">
        <v>-98.520873300000005</v>
      </c>
      <c r="I62107" s="1" t="s">
        <v>10</v>
      </c>
    </row>
    <row r="62108" spans="1:9" x14ac:dyDescent="0.35">
      <c r="A62108" s="1" t="s">
        <v>53</v>
      </c>
      <c r="B62108">
        <v>48029191410</v>
      </c>
      <c r="C62108">
        <v>1563333</v>
      </c>
      <c r="D62108">
        <v>0</v>
      </c>
      <c r="E62108">
        <v>0.60399999999999998</v>
      </c>
      <c r="F62108">
        <v>0</v>
      </c>
      <c r="G62108">
        <v>29.555141299999999</v>
      </c>
      <c r="H62108">
        <v>-98.508230699999999</v>
      </c>
      <c r="I62108" s="1" t="s">
        <v>10</v>
      </c>
    </row>
    <row r="62109" spans="1:9" x14ac:dyDescent="0.35">
      <c r="A62109" s="1" t="s">
        <v>53</v>
      </c>
      <c r="B62109">
        <v>48029191411</v>
      </c>
      <c r="C62109">
        <v>2000855</v>
      </c>
      <c r="D62109">
        <v>65209</v>
      </c>
      <c r="E62109">
        <v>0.77300000000000002</v>
      </c>
      <c r="F62109">
        <v>2.5000000000000001E-2</v>
      </c>
      <c r="G62109">
        <v>29.567282800000001</v>
      </c>
      <c r="H62109">
        <v>-98.511286400000003</v>
      </c>
      <c r="I62109" s="1" t="s">
        <v>10</v>
      </c>
    </row>
    <row r="62110" spans="1:9" x14ac:dyDescent="0.35">
      <c r="A62110" s="1" t="s">
        <v>53</v>
      </c>
      <c r="B62110">
        <v>48029191412</v>
      </c>
      <c r="C62110">
        <v>2043426</v>
      </c>
      <c r="D62110">
        <v>0</v>
      </c>
      <c r="E62110">
        <v>0.78900000000000003</v>
      </c>
      <c r="F62110">
        <v>0</v>
      </c>
      <c r="G62110">
        <v>29.591842799999998</v>
      </c>
      <c r="H62110">
        <v>-98.536801800000006</v>
      </c>
      <c r="I62110" s="1" t="s">
        <v>10</v>
      </c>
    </row>
    <row r="62111" spans="1:9" x14ac:dyDescent="0.35">
      <c r="A62111" s="1" t="s">
        <v>53</v>
      </c>
      <c r="B62111">
        <v>48029191413</v>
      </c>
      <c r="C62111">
        <v>3685837</v>
      </c>
      <c r="D62111">
        <v>6774</v>
      </c>
      <c r="E62111">
        <v>1.423</v>
      </c>
      <c r="F62111">
        <v>3.0000000000000001E-3</v>
      </c>
      <c r="G62111">
        <v>29.577333100000001</v>
      </c>
      <c r="H62111">
        <v>-98.522131900000005</v>
      </c>
      <c r="I62111" s="1" t="s">
        <v>10</v>
      </c>
    </row>
    <row r="62112" spans="1:9" x14ac:dyDescent="0.35">
      <c r="A62112" s="1" t="s">
        <v>53</v>
      </c>
      <c r="B62112">
        <v>48029191503</v>
      </c>
      <c r="C62112">
        <v>5624295</v>
      </c>
      <c r="D62112">
        <v>15325</v>
      </c>
      <c r="E62112">
        <v>2.1720000000000002</v>
      </c>
      <c r="F62112">
        <v>6.0000000000000001E-3</v>
      </c>
      <c r="G62112">
        <v>29.574560999999999</v>
      </c>
      <c r="H62112">
        <v>-98.570098299999998</v>
      </c>
      <c r="I62112" s="1" t="s">
        <v>10</v>
      </c>
    </row>
    <row r="62113" spans="1:9" x14ac:dyDescent="0.35">
      <c r="A62113" s="1" t="s">
        <v>53</v>
      </c>
      <c r="B62113">
        <v>48029191504</v>
      </c>
      <c r="C62113">
        <v>5140145</v>
      </c>
      <c r="D62113">
        <v>11744</v>
      </c>
      <c r="E62113">
        <v>1.9850000000000001</v>
      </c>
      <c r="F62113">
        <v>5.0000000000000001E-3</v>
      </c>
      <c r="G62113">
        <v>29.582101900000001</v>
      </c>
      <c r="H62113">
        <v>-98.560614599999994</v>
      </c>
      <c r="I62113" s="1" t="s">
        <v>10</v>
      </c>
    </row>
    <row r="62114" spans="1:9" x14ac:dyDescent="0.35">
      <c r="A62114" s="1" t="s">
        <v>53</v>
      </c>
      <c r="B62114">
        <v>48029191505</v>
      </c>
      <c r="C62114">
        <v>2430993</v>
      </c>
      <c r="D62114">
        <v>1480</v>
      </c>
      <c r="E62114">
        <v>0.93899999999999995</v>
      </c>
      <c r="F62114">
        <v>1E-3</v>
      </c>
      <c r="G62114">
        <v>29.5528449</v>
      </c>
      <c r="H62114">
        <v>-98.548014600000002</v>
      </c>
      <c r="I62114" s="1" t="s">
        <v>10</v>
      </c>
    </row>
    <row r="62115" spans="1:9" x14ac:dyDescent="0.35">
      <c r="A62115" s="1" t="s">
        <v>53</v>
      </c>
      <c r="B62115">
        <v>48029191506</v>
      </c>
      <c r="C62115">
        <v>3774024</v>
      </c>
      <c r="D62115">
        <v>2921</v>
      </c>
      <c r="E62115">
        <v>1.4570000000000001</v>
      </c>
      <c r="F62115">
        <v>1E-3</v>
      </c>
      <c r="G62115">
        <v>29.5579374</v>
      </c>
      <c r="H62115">
        <v>-98.543857500000001</v>
      </c>
      <c r="I62115" s="1" t="s">
        <v>10</v>
      </c>
    </row>
    <row r="62116" spans="1:9" x14ac:dyDescent="0.35">
      <c r="A62116" s="1" t="s">
        <v>53</v>
      </c>
      <c r="B62116">
        <v>48029191701</v>
      </c>
      <c r="C62116">
        <v>6175989</v>
      </c>
      <c r="D62116">
        <v>20843</v>
      </c>
      <c r="E62116">
        <v>2.3849999999999998</v>
      </c>
      <c r="F62116">
        <v>8.0000000000000002E-3</v>
      </c>
      <c r="G62116">
        <v>29.581999199999998</v>
      </c>
      <c r="H62116">
        <v>-98.485663500000001</v>
      </c>
      <c r="I62116" s="1" t="s">
        <v>10</v>
      </c>
    </row>
    <row r="62117" spans="1:9" x14ac:dyDescent="0.35">
      <c r="A62117" s="1" t="s">
        <v>53</v>
      </c>
      <c r="B62117">
        <v>48029191702</v>
      </c>
      <c r="C62117">
        <v>8096293</v>
      </c>
      <c r="D62117">
        <v>17128</v>
      </c>
      <c r="E62117">
        <v>3.1259999999999999</v>
      </c>
      <c r="F62117">
        <v>7.0000000000000001E-3</v>
      </c>
      <c r="G62117">
        <v>29.598005000000001</v>
      </c>
      <c r="H62117">
        <v>-98.494443200000006</v>
      </c>
      <c r="I62117" s="1" t="s">
        <v>10</v>
      </c>
    </row>
    <row r="62118" spans="1:9" x14ac:dyDescent="0.35">
      <c r="A62118" s="1" t="s">
        <v>53</v>
      </c>
      <c r="B62118">
        <v>48029191804</v>
      </c>
      <c r="C62118">
        <v>29862173</v>
      </c>
      <c r="D62118">
        <v>83407</v>
      </c>
      <c r="E62118">
        <v>11.53</v>
      </c>
      <c r="F62118">
        <v>3.2000000000000001E-2</v>
      </c>
      <c r="G62118">
        <v>29.720236100000001</v>
      </c>
      <c r="H62118">
        <v>-98.491450799999996</v>
      </c>
      <c r="I62118" s="1" t="s">
        <v>10</v>
      </c>
    </row>
    <row r="62119" spans="1:9" x14ac:dyDescent="0.35">
      <c r="A62119" s="1" t="s">
        <v>53</v>
      </c>
      <c r="B62119">
        <v>48029191806</v>
      </c>
      <c r="C62119">
        <v>10517727</v>
      </c>
      <c r="D62119">
        <v>0</v>
      </c>
      <c r="E62119">
        <v>4.0609999999999999</v>
      </c>
      <c r="F62119">
        <v>0</v>
      </c>
      <c r="G62119">
        <v>29.616208400000001</v>
      </c>
      <c r="H62119">
        <v>-98.535826499999999</v>
      </c>
      <c r="I62119" s="1" t="s">
        <v>10</v>
      </c>
    </row>
    <row r="62120" spans="1:9" x14ac:dyDescent="0.35">
      <c r="A62120" s="1" t="s">
        <v>53</v>
      </c>
      <c r="B62120">
        <v>48029191807</v>
      </c>
      <c r="C62120">
        <v>27564069</v>
      </c>
      <c r="D62120">
        <v>259643</v>
      </c>
      <c r="E62120">
        <v>10.643000000000001</v>
      </c>
      <c r="F62120">
        <v>0.1</v>
      </c>
      <c r="G62120">
        <v>29.610818200000001</v>
      </c>
      <c r="H62120">
        <v>-98.582756700000004</v>
      </c>
      <c r="I62120" s="1" t="s">
        <v>10</v>
      </c>
    </row>
    <row r="62121" spans="1:9" x14ac:dyDescent="0.35">
      <c r="A62121" s="1" t="s">
        <v>53</v>
      </c>
      <c r="B62121">
        <v>48029191808</v>
      </c>
      <c r="C62121">
        <v>6531576</v>
      </c>
      <c r="D62121">
        <v>0</v>
      </c>
      <c r="E62121">
        <v>2.5219999999999998</v>
      </c>
      <c r="F62121">
        <v>0</v>
      </c>
      <c r="G62121">
        <v>29.656979799999998</v>
      </c>
      <c r="H62121">
        <v>-98.465753000000007</v>
      </c>
      <c r="I62121" s="1" t="s">
        <v>10</v>
      </c>
    </row>
    <row r="62122" spans="1:9" x14ac:dyDescent="0.35">
      <c r="A62122" s="1" t="s">
        <v>53</v>
      </c>
      <c r="B62122">
        <v>48029191809</v>
      </c>
      <c r="C62122">
        <v>7721034</v>
      </c>
      <c r="D62122">
        <v>1486</v>
      </c>
      <c r="E62122">
        <v>2.9809999999999999</v>
      </c>
      <c r="F62122">
        <v>1E-3</v>
      </c>
      <c r="G62122">
        <v>29.682223499999999</v>
      </c>
      <c r="H62122">
        <v>-98.489165299999996</v>
      </c>
      <c r="I62122" s="1" t="s">
        <v>10</v>
      </c>
    </row>
    <row r="62123" spans="1:9" x14ac:dyDescent="0.35">
      <c r="A62123" s="1" t="s">
        <v>53</v>
      </c>
      <c r="B62123">
        <v>48029191810</v>
      </c>
      <c r="C62123">
        <v>4335167</v>
      </c>
      <c r="D62123">
        <v>0</v>
      </c>
      <c r="E62123">
        <v>1.6739999999999999</v>
      </c>
      <c r="F62123">
        <v>0</v>
      </c>
      <c r="G62123">
        <v>29.6756551</v>
      </c>
      <c r="H62123">
        <v>-98.465039200000007</v>
      </c>
      <c r="I62123" s="1" t="s">
        <v>10</v>
      </c>
    </row>
    <row r="62124" spans="1:9" x14ac:dyDescent="0.35">
      <c r="A62124" s="1" t="s">
        <v>53</v>
      </c>
      <c r="B62124">
        <v>48029191811</v>
      </c>
      <c r="C62124">
        <v>6158820</v>
      </c>
      <c r="D62124">
        <v>2297</v>
      </c>
      <c r="E62124">
        <v>2.3780000000000001</v>
      </c>
      <c r="F62124">
        <v>1E-3</v>
      </c>
      <c r="G62124">
        <v>29.649335499999999</v>
      </c>
      <c r="H62124">
        <v>-98.513019499999999</v>
      </c>
      <c r="I62124" s="1" t="s">
        <v>10</v>
      </c>
    </row>
    <row r="62125" spans="1:9" x14ac:dyDescent="0.35">
      <c r="A62125" s="1" t="s">
        <v>53</v>
      </c>
      <c r="B62125">
        <v>48029191812</v>
      </c>
      <c r="C62125">
        <v>3643839</v>
      </c>
      <c r="D62125">
        <v>0</v>
      </c>
      <c r="E62125">
        <v>1.407</v>
      </c>
      <c r="F62125">
        <v>0</v>
      </c>
      <c r="G62125">
        <v>29.6551647</v>
      </c>
      <c r="H62125">
        <v>-98.487761000000006</v>
      </c>
      <c r="I62125" s="1" t="s">
        <v>10</v>
      </c>
    </row>
    <row r="62126" spans="1:9" x14ac:dyDescent="0.35">
      <c r="A62126" s="1" t="s">
        <v>53</v>
      </c>
      <c r="B62126">
        <v>48029191813</v>
      </c>
      <c r="C62126">
        <v>2827853</v>
      </c>
      <c r="D62126">
        <v>0</v>
      </c>
      <c r="E62126">
        <v>1.0920000000000001</v>
      </c>
      <c r="F62126">
        <v>0</v>
      </c>
      <c r="G62126">
        <v>29.645145200000002</v>
      </c>
      <c r="H62126">
        <v>-98.4994394</v>
      </c>
      <c r="I62126" s="1" t="s">
        <v>10</v>
      </c>
    </row>
    <row r="62127" spans="1:9" x14ac:dyDescent="0.35">
      <c r="A62127" s="1" t="s">
        <v>53</v>
      </c>
      <c r="B62127">
        <v>48029191814</v>
      </c>
      <c r="C62127">
        <v>9014643</v>
      </c>
      <c r="D62127">
        <v>42338</v>
      </c>
      <c r="E62127">
        <v>3.4809999999999999</v>
      </c>
      <c r="F62127">
        <v>1.6E-2</v>
      </c>
      <c r="G62127">
        <v>29.702761899999999</v>
      </c>
      <c r="H62127">
        <v>-98.466215700000006</v>
      </c>
      <c r="I62127" s="1" t="s">
        <v>10</v>
      </c>
    </row>
    <row r="62128" spans="1:9" x14ac:dyDescent="0.35">
      <c r="A62128" s="1" t="s">
        <v>53</v>
      </c>
      <c r="B62128">
        <v>48029191815</v>
      </c>
      <c r="C62128">
        <v>2549292</v>
      </c>
      <c r="D62128">
        <v>0</v>
      </c>
      <c r="E62128">
        <v>0.98399999999999999</v>
      </c>
      <c r="F62128">
        <v>0</v>
      </c>
      <c r="G62128">
        <v>29.629557599999998</v>
      </c>
      <c r="H62128">
        <v>-98.508568800000006</v>
      </c>
      <c r="I62128" s="1" t="s">
        <v>10</v>
      </c>
    </row>
    <row r="62129" spans="1:9" x14ac:dyDescent="0.35">
      <c r="A62129" s="1" t="s">
        <v>53</v>
      </c>
      <c r="B62129">
        <v>48029191816</v>
      </c>
      <c r="C62129">
        <v>2896998</v>
      </c>
      <c r="D62129">
        <v>16588</v>
      </c>
      <c r="E62129">
        <v>1.119</v>
      </c>
      <c r="F62129">
        <v>6.0000000000000001E-3</v>
      </c>
      <c r="G62129">
        <v>29.6177113</v>
      </c>
      <c r="H62129">
        <v>-98.496582500000002</v>
      </c>
      <c r="I62129" s="1" t="s">
        <v>10</v>
      </c>
    </row>
    <row r="62130" spans="1:9" x14ac:dyDescent="0.35">
      <c r="A62130" s="1" t="s">
        <v>53</v>
      </c>
      <c r="B62130">
        <v>48029191817</v>
      </c>
      <c r="C62130">
        <v>12898324</v>
      </c>
      <c r="D62130">
        <v>1385</v>
      </c>
      <c r="E62130">
        <v>4.9800000000000004</v>
      </c>
      <c r="F62130">
        <v>1E-3</v>
      </c>
      <c r="G62130">
        <v>29.626125500000001</v>
      </c>
      <c r="H62130">
        <v>-98.472627099999997</v>
      </c>
      <c r="I62130" s="1" t="s">
        <v>10</v>
      </c>
    </row>
    <row r="62131" spans="1:9" x14ac:dyDescent="0.35">
      <c r="A62131" s="1" t="s">
        <v>53</v>
      </c>
      <c r="B62131">
        <v>48029191900</v>
      </c>
      <c r="C62131">
        <v>3341282</v>
      </c>
      <c r="D62131">
        <v>0</v>
      </c>
      <c r="E62131">
        <v>1.29</v>
      </c>
      <c r="F62131">
        <v>0</v>
      </c>
      <c r="G62131">
        <v>29.428086100000002</v>
      </c>
      <c r="H62131">
        <v>-98.470417800000007</v>
      </c>
      <c r="I62131" s="1" t="s">
        <v>10</v>
      </c>
    </row>
    <row r="62132" spans="1:9" x14ac:dyDescent="0.35">
      <c r="A62132" s="1" t="s">
        <v>53</v>
      </c>
      <c r="B62132">
        <v>48029192000</v>
      </c>
      <c r="C62132">
        <v>5077240</v>
      </c>
      <c r="D62132">
        <v>27634</v>
      </c>
      <c r="E62132">
        <v>1.96</v>
      </c>
      <c r="F62132">
        <v>1.0999999999999999E-2</v>
      </c>
      <c r="G62132">
        <v>29.460099400000001</v>
      </c>
      <c r="H62132">
        <v>-98.469386499999999</v>
      </c>
      <c r="I62132" s="1" t="s">
        <v>10</v>
      </c>
    </row>
    <row r="62133" spans="1:9" x14ac:dyDescent="0.35">
      <c r="A62133" s="1" t="s">
        <v>53</v>
      </c>
      <c r="B62133">
        <v>48029192100</v>
      </c>
      <c r="C62133">
        <v>2908612</v>
      </c>
      <c r="D62133">
        <v>63392</v>
      </c>
      <c r="E62133">
        <v>1.123</v>
      </c>
      <c r="F62133">
        <v>2.4E-2</v>
      </c>
      <c r="G62133">
        <v>29.408368400000001</v>
      </c>
      <c r="H62133">
        <v>-98.493617</v>
      </c>
      <c r="I62133" s="1" t="s">
        <v>10</v>
      </c>
    </row>
    <row r="62134" spans="1:9" x14ac:dyDescent="0.35">
      <c r="A62134" s="1" t="s">
        <v>53</v>
      </c>
      <c r="B62134">
        <v>48029192200</v>
      </c>
      <c r="C62134">
        <v>14838391</v>
      </c>
      <c r="D62134">
        <v>123562</v>
      </c>
      <c r="E62134">
        <v>5.7290000000000001</v>
      </c>
      <c r="F62134">
        <v>4.8000000000000001E-2</v>
      </c>
      <c r="G62134">
        <v>29.347875800000001</v>
      </c>
      <c r="H62134">
        <v>-98.464811800000007</v>
      </c>
      <c r="I62134" s="1" t="s">
        <v>10</v>
      </c>
    </row>
    <row r="62135" spans="1:9" x14ac:dyDescent="0.35">
      <c r="A62135" s="1" t="s">
        <v>53</v>
      </c>
      <c r="B62135">
        <v>48029192300</v>
      </c>
      <c r="C62135">
        <v>6125644</v>
      </c>
      <c r="D62135">
        <v>70724</v>
      </c>
      <c r="E62135">
        <v>2.3650000000000002</v>
      </c>
      <c r="F62135">
        <v>2.7E-2</v>
      </c>
      <c r="G62135">
        <v>29.566456899999999</v>
      </c>
      <c r="H62135">
        <v>-98.501561300000006</v>
      </c>
      <c r="I62135" s="1" t="s">
        <v>10</v>
      </c>
    </row>
    <row r="62136" spans="1:9" x14ac:dyDescent="0.35">
      <c r="A62136" s="1" t="s">
        <v>53</v>
      </c>
      <c r="B62136">
        <v>48029980001</v>
      </c>
      <c r="C62136">
        <v>126372006</v>
      </c>
      <c r="D62136">
        <v>211514</v>
      </c>
      <c r="E62136">
        <v>48.792999999999999</v>
      </c>
      <c r="F62136">
        <v>8.2000000000000003E-2</v>
      </c>
      <c r="G62136">
        <v>29.685870699999999</v>
      </c>
      <c r="H62136">
        <v>-98.563854500000005</v>
      </c>
      <c r="I62136" s="1" t="s">
        <v>10</v>
      </c>
    </row>
    <row r="62137" spans="1:9" x14ac:dyDescent="0.35">
      <c r="A62137" s="1" t="s">
        <v>53</v>
      </c>
      <c r="B62137">
        <v>48029980002</v>
      </c>
      <c r="C62137">
        <v>1557844</v>
      </c>
      <c r="D62137">
        <v>0</v>
      </c>
      <c r="E62137">
        <v>0.60099999999999998</v>
      </c>
      <c r="F62137">
        <v>0</v>
      </c>
      <c r="G62137">
        <v>29.3764255</v>
      </c>
      <c r="H62137">
        <v>-98.546043900000001</v>
      </c>
      <c r="I62137" s="1" t="s">
        <v>10</v>
      </c>
    </row>
    <row r="62138" spans="1:9" x14ac:dyDescent="0.35">
      <c r="A62138" s="1" t="s">
        <v>53</v>
      </c>
      <c r="B62138">
        <v>48029980003</v>
      </c>
      <c r="C62138">
        <v>16145483</v>
      </c>
      <c r="D62138">
        <v>4426</v>
      </c>
      <c r="E62138">
        <v>6.234</v>
      </c>
      <c r="F62138">
        <v>2E-3</v>
      </c>
      <c r="G62138">
        <v>29.372490500000001</v>
      </c>
      <c r="H62138">
        <v>-98.666016999999997</v>
      </c>
      <c r="I62138" s="1" t="s">
        <v>10</v>
      </c>
    </row>
    <row r="62139" spans="1:9" x14ac:dyDescent="0.35">
      <c r="A62139" s="1" t="s">
        <v>53</v>
      </c>
      <c r="B62139">
        <v>48029980004</v>
      </c>
      <c r="C62139">
        <v>9789639</v>
      </c>
      <c r="D62139">
        <v>0</v>
      </c>
      <c r="E62139">
        <v>3.78</v>
      </c>
      <c r="F62139">
        <v>0</v>
      </c>
      <c r="G62139">
        <v>29.536930399999999</v>
      </c>
      <c r="H62139">
        <v>-98.468009800000004</v>
      </c>
      <c r="I62139" s="1" t="s">
        <v>10</v>
      </c>
    </row>
    <row r="62140" spans="1:9" x14ac:dyDescent="0.35">
      <c r="A62140" s="1" t="s">
        <v>53</v>
      </c>
      <c r="B62140">
        <v>48029980005</v>
      </c>
      <c r="C62140">
        <v>39581486</v>
      </c>
      <c r="D62140">
        <v>1780</v>
      </c>
      <c r="E62140">
        <v>15.282</v>
      </c>
      <c r="F62140">
        <v>1E-3</v>
      </c>
      <c r="G62140">
        <v>29.578233399999998</v>
      </c>
      <c r="H62140">
        <v>-98.748415100000003</v>
      </c>
      <c r="I62140" s="1" t="s">
        <v>10</v>
      </c>
    </row>
    <row r="62141" spans="1:9" x14ac:dyDescent="0.35">
      <c r="A62141" s="1" t="s">
        <v>53</v>
      </c>
      <c r="B62141">
        <v>48029980100</v>
      </c>
      <c r="C62141">
        <v>14677615</v>
      </c>
      <c r="D62141">
        <v>42980</v>
      </c>
      <c r="E62141">
        <v>5.6669999999999998</v>
      </c>
      <c r="F62141">
        <v>1.7000000000000001E-2</v>
      </c>
      <c r="G62141">
        <v>29.389789100000002</v>
      </c>
      <c r="H62141">
        <v>-98.582397999999998</v>
      </c>
      <c r="I62141" s="1" t="s">
        <v>10</v>
      </c>
    </row>
    <row r="62142" spans="1:9" x14ac:dyDescent="0.35">
      <c r="A62142" s="1" t="s">
        <v>53</v>
      </c>
      <c r="B62142">
        <v>48031950100</v>
      </c>
      <c r="C62142">
        <v>1284199947</v>
      </c>
      <c r="D62142">
        <v>9082764</v>
      </c>
      <c r="E62142">
        <v>495.83199999999999</v>
      </c>
      <c r="F62142">
        <v>3.5070000000000001</v>
      </c>
      <c r="G62142">
        <v>30.3348318</v>
      </c>
      <c r="H62142">
        <v>-98.396396199999998</v>
      </c>
      <c r="I62142" s="1" t="s">
        <v>10</v>
      </c>
    </row>
    <row r="62143" spans="1:9" x14ac:dyDescent="0.35">
      <c r="A62143" s="1" t="s">
        <v>53</v>
      </c>
      <c r="B62143">
        <v>48031950200</v>
      </c>
      <c r="C62143">
        <v>552753680</v>
      </c>
      <c r="D62143">
        <v>1730398</v>
      </c>
      <c r="E62143">
        <v>213.41900000000001</v>
      </c>
      <c r="F62143">
        <v>0.66800000000000004</v>
      </c>
      <c r="G62143">
        <v>30.1024143</v>
      </c>
      <c r="H62143">
        <v>-98.396685599999998</v>
      </c>
      <c r="I62143" s="1" t="s">
        <v>10</v>
      </c>
    </row>
    <row r="62144" spans="1:9" x14ac:dyDescent="0.35">
      <c r="A62144" s="1" t="s">
        <v>53</v>
      </c>
      <c r="B62144">
        <v>48033950100</v>
      </c>
      <c r="C62144">
        <v>2324366073</v>
      </c>
      <c r="D62144">
        <v>22297606</v>
      </c>
      <c r="E62144">
        <v>897.44299999999998</v>
      </c>
      <c r="F62144">
        <v>8.609</v>
      </c>
      <c r="G62144">
        <v>32.738589900000001</v>
      </c>
      <c r="H62144">
        <v>-101.439199</v>
      </c>
      <c r="I62144" s="1" t="s">
        <v>10</v>
      </c>
    </row>
    <row r="62145" spans="1:9" x14ac:dyDescent="0.35">
      <c r="A62145" s="1" t="s">
        <v>53</v>
      </c>
      <c r="B62145">
        <v>48035950100</v>
      </c>
      <c r="C62145">
        <v>1053988720</v>
      </c>
      <c r="D62145">
        <v>15502693</v>
      </c>
      <c r="E62145">
        <v>406.947</v>
      </c>
      <c r="F62145">
        <v>5.9859999999999998</v>
      </c>
      <c r="G62145">
        <v>32.037325699999997</v>
      </c>
      <c r="H62145">
        <v>-97.728345599999997</v>
      </c>
      <c r="I62145" s="1" t="s">
        <v>10</v>
      </c>
    </row>
    <row r="62146" spans="1:9" x14ac:dyDescent="0.35">
      <c r="A62146" s="1" t="s">
        <v>53</v>
      </c>
      <c r="B62146">
        <v>48035950200</v>
      </c>
      <c r="C62146">
        <v>9128700</v>
      </c>
      <c r="D62146">
        <v>219103</v>
      </c>
      <c r="E62146">
        <v>3.5249999999999999</v>
      </c>
      <c r="F62146">
        <v>8.5000000000000006E-2</v>
      </c>
      <c r="G62146">
        <v>31.923392</v>
      </c>
      <c r="H62146">
        <v>-97.657699300000004</v>
      </c>
      <c r="I62146" s="1" t="s">
        <v>10</v>
      </c>
    </row>
    <row r="62147" spans="1:9" x14ac:dyDescent="0.35">
      <c r="A62147" s="1" t="s">
        <v>53</v>
      </c>
      <c r="B62147">
        <v>48035950300</v>
      </c>
      <c r="C62147">
        <v>350272923</v>
      </c>
      <c r="D62147">
        <v>18902865</v>
      </c>
      <c r="E62147">
        <v>135.24100000000001</v>
      </c>
      <c r="F62147">
        <v>7.298</v>
      </c>
      <c r="G62147">
        <v>31.9262747</v>
      </c>
      <c r="H62147">
        <v>-97.555750700000004</v>
      </c>
      <c r="I62147" s="1" t="s">
        <v>10</v>
      </c>
    </row>
    <row r="62148" spans="1:9" x14ac:dyDescent="0.35">
      <c r="A62148" s="1" t="s">
        <v>53</v>
      </c>
      <c r="B62148">
        <v>48035950400</v>
      </c>
      <c r="C62148">
        <v>792236420</v>
      </c>
      <c r="D62148">
        <v>6618115</v>
      </c>
      <c r="E62148">
        <v>305.88400000000001</v>
      </c>
      <c r="F62148">
        <v>2.5550000000000002</v>
      </c>
      <c r="G62148">
        <v>31.861650699999998</v>
      </c>
      <c r="H62148">
        <v>-97.880197300000006</v>
      </c>
      <c r="I62148" s="1" t="s">
        <v>10</v>
      </c>
    </row>
    <row r="62149" spans="1:9" x14ac:dyDescent="0.35">
      <c r="A62149" s="1" t="s">
        <v>53</v>
      </c>
      <c r="B62149">
        <v>48035950500</v>
      </c>
      <c r="C62149">
        <v>4930174</v>
      </c>
      <c r="D62149">
        <v>110087</v>
      </c>
      <c r="E62149">
        <v>1.9039999999999999</v>
      </c>
      <c r="F62149">
        <v>4.2999999999999997E-2</v>
      </c>
      <c r="G62149">
        <v>31.782658099999999</v>
      </c>
      <c r="H62149">
        <v>-97.577694600000001</v>
      </c>
      <c r="I62149" s="1" t="s">
        <v>10</v>
      </c>
    </row>
    <row r="62150" spans="1:9" x14ac:dyDescent="0.35">
      <c r="A62150" s="1" t="s">
        <v>53</v>
      </c>
      <c r="B62150">
        <v>48035950600</v>
      </c>
      <c r="C62150">
        <v>53217037</v>
      </c>
      <c r="D62150">
        <v>7151290</v>
      </c>
      <c r="E62150">
        <v>20.547000000000001</v>
      </c>
      <c r="F62150">
        <v>2.7610000000000001</v>
      </c>
      <c r="G62150">
        <v>31.885039200000001</v>
      </c>
      <c r="H62150">
        <v>-97.4330803</v>
      </c>
      <c r="I62150" s="1" t="s">
        <v>10</v>
      </c>
    </row>
    <row r="62151" spans="1:9" x14ac:dyDescent="0.35">
      <c r="A62151" s="1" t="s">
        <v>53</v>
      </c>
      <c r="B62151">
        <v>48035950700</v>
      </c>
      <c r="C62151">
        <v>282134166</v>
      </c>
      <c r="D62151">
        <v>2161962</v>
      </c>
      <c r="E62151">
        <v>108.93300000000001</v>
      </c>
      <c r="F62151">
        <v>0.83499999999999996</v>
      </c>
      <c r="G62151">
        <v>31.662611299999998</v>
      </c>
      <c r="H62151">
        <v>-97.540429799999998</v>
      </c>
      <c r="I62151" s="1" t="s">
        <v>10</v>
      </c>
    </row>
    <row r="62152" spans="1:9" x14ac:dyDescent="0.35">
      <c r="A62152" s="1" t="s">
        <v>53</v>
      </c>
      <c r="B62152">
        <v>48037010100</v>
      </c>
      <c r="C62152">
        <v>4448849</v>
      </c>
      <c r="D62152">
        <v>0</v>
      </c>
      <c r="E62152">
        <v>1.718</v>
      </c>
      <c r="F62152">
        <v>0</v>
      </c>
      <c r="G62152">
        <v>33.450595499999999</v>
      </c>
      <c r="H62152">
        <v>-94.049313999999995</v>
      </c>
      <c r="I62152" s="1" t="s">
        <v>10</v>
      </c>
    </row>
    <row r="62153" spans="1:9" x14ac:dyDescent="0.35">
      <c r="A62153" s="1" t="s">
        <v>53</v>
      </c>
      <c r="B62153">
        <v>48037010400</v>
      </c>
      <c r="C62153">
        <v>13949441</v>
      </c>
      <c r="D62153">
        <v>43069</v>
      </c>
      <c r="E62153">
        <v>5.3860000000000001</v>
      </c>
      <c r="F62153">
        <v>1.7000000000000001E-2</v>
      </c>
      <c r="G62153">
        <v>33.404130500000001</v>
      </c>
      <c r="H62153">
        <v>-94.075133199999996</v>
      </c>
      <c r="I62153" s="1" t="s">
        <v>10</v>
      </c>
    </row>
    <row r="62154" spans="1:9" x14ac:dyDescent="0.35">
      <c r="A62154" s="1" t="s">
        <v>53</v>
      </c>
      <c r="B62154">
        <v>48037010500</v>
      </c>
      <c r="C62154">
        <v>3601537</v>
      </c>
      <c r="D62154">
        <v>0</v>
      </c>
      <c r="E62154">
        <v>1.391</v>
      </c>
      <c r="F62154">
        <v>0</v>
      </c>
      <c r="G62154">
        <v>33.4270505</v>
      </c>
      <c r="H62154">
        <v>-94.056043000000003</v>
      </c>
      <c r="I62154" s="1" t="s">
        <v>10</v>
      </c>
    </row>
    <row r="62155" spans="1:9" x14ac:dyDescent="0.35">
      <c r="A62155" s="1" t="s">
        <v>53</v>
      </c>
      <c r="B62155">
        <v>48037010600</v>
      </c>
      <c r="C62155">
        <v>1682941</v>
      </c>
      <c r="D62155">
        <v>0</v>
      </c>
      <c r="E62155">
        <v>0.65</v>
      </c>
      <c r="F62155">
        <v>0</v>
      </c>
      <c r="G62155">
        <v>33.4362554</v>
      </c>
      <c r="H62155">
        <v>-94.065719099999995</v>
      </c>
      <c r="I62155" s="1" t="s">
        <v>10</v>
      </c>
    </row>
    <row r="62156" spans="1:9" x14ac:dyDescent="0.35">
      <c r="A62156" s="1" t="s">
        <v>53</v>
      </c>
      <c r="B62156">
        <v>48037010700</v>
      </c>
      <c r="C62156">
        <v>6460116</v>
      </c>
      <c r="D62156">
        <v>17163</v>
      </c>
      <c r="E62156">
        <v>2.4940000000000002</v>
      </c>
      <c r="F62156">
        <v>7.0000000000000001E-3</v>
      </c>
      <c r="G62156">
        <v>33.457821799999998</v>
      </c>
      <c r="H62156">
        <v>-94.068640200000004</v>
      </c>
      <c r="I62156" s="1" t="s">
        <v>10</v>
      </c>
    </row>
    <row r="62157" spans="1:9" x14ac:dyDescent="0.35">
      <c r="A62157" s="1" t="s">
        <v>53</v>
      </c>
      <c r="B62157">
        <v>48037010800</v>
      </c>
      <c r="C62157">
        <v>7118628</v>
      </c>
      <c r="D62157">
        <v>31452</v>
      </c>
      <c r="E62157">
        <v>2.7490000000000001</v>
      </c>
      <c r="F62157">
        <v>1.2E-2</v>
      </c>
      <c r="G62157">
        <v>33.437222900000002</v>
      </c>
      <c r="H62157">
        <v>-94.086859500000003</v>
      </c>
      <c r="I62157" s="1" t="s">
        <v>10</v>
      </c>
    </row>
    <row r="62158" spans="1:9" x14ac:dyDescent="0.35">
      <c r="A62158" s="1" t="s">
        <v>53</v>
      </c>
      <c r="B62158">
        <v>48037010901</v>
      </c>
      <c r="C62158">
        <v>16923065</v>
      </c>
      <c r="D62158">
        <v>295630</v>
      </c>
      <c r="E62158">
        <v>6.5339999999999998</v>
      </c>
      <c r="F62158">
        <v>0.114</v>
      </c>
      <c r="G62158">
        <v>33.478463499999997</v>
      </c>
      <c r="H62158">
        <v>-94.080013600000001</v>
      </c>
      <c r="I62158" s="1" t="s">
        <v>10</v>
      </c>
    </row>
    <row r="62159" spans="1:9" x14ac:dyDescent="0.35">
      <c r="A62159" s="1" t="s">
        <v>53</v>
      </c>
      <c r="B62159">
        <v>48037010902</v>
      </c>
      <c r="C62159">
        <v>26186185</v>
      </c>
      <c r="D62159">
        <v>30271</v>
      </c>
      <c r="E62159">
        <v>10.111000000000001</v>
      </c>
      <c r="F62159">
        <v>1.2E-2</v>
      </c>
      <c r="G62159">
        <v>33.457266799999999</v>
      </c>
      <c r="H62159">
        <v>-94.125832700000004</v>
      </c>
      <c r="I62159" s="1" t="s">
        <v>10</v>
      </c>
    </row>
    <row r="62160" spans="1:9" x14ac:dyDescent="0.35">
      <c r="A62160" s="1" t="s">
        <v>53</v>
      </c>
      <c r="B62160">
        <v>48037011000</v>
      </c>
      <c r="C62160">
        <v>17729627</v>
      </c>
      <c r="D62160">
        <v>37031</v>
      </c>
      <c r="E62160">
        <v>6.8449999999999998</v>
      </c>
      <c r="F62160">
        <v>1.4E-2</v>
      </c>
      <c r="G62160">
        <v>33.423925099999998</v>
      </c>
      <c r="H62160">
        <v>-94.1352026</v>
      </c>
      <c r="I62160" s="1" t="s">
        <v>10</v>
      </c>
    </row>
    <row r="62161" spans="1:9" x14ac:dyDescent="0.35">
      <c r="A62161" s="1" t="s">
        <v>53</v>
      </c>
      <c r="B62161">
        <v>48037011100</v>
      </c>
      <c r="C62161">
        <v>59838211</v>
      </c>
      <c r="D62161">
        <v>85985</v>
      </c>
      <c r="E62161">
        <v>23.103999999999999</v>
      </c>
      <c r="F62161">
        <v>3.3000000000000002E-2</v>
      </c>
      <c r="G62161">
        <v>33.379898500000003</v>
      </c>
      <c r="H62161">
        <v>-94.087199600000005</v>
      </c>
      <c r="I62161" s="1" t="s">
        <v>10</v>
      </c>
    </row>
    <row r="62162" spans="1:9" x14ac:dyDescent="0.35">
      <c r="A62162" s="1" t="s">
        <v>53</v>
      </c>
      <c r="B62162">
        <v>48037011200</v>
      </c>
      <c r="C62162">
        <v>160426089</v>
      </c>
      <c r="D62162">
        <v>5626447</v>
      </c>
      <c r="E62162">
        <v>61.941000000000003</v>
      </c>
      <c r="F62162">
        <v>2.1720000000000002</v>
      </c>
      <c r="G62162">
        <v>33.517910000000001</v>
      </c>
      <c r="H62162">
        <v>-94.137109800000005</v>
      </c>
      <c r="I62162" s="1" t="s">
        <v>10</v>
      </c>
    </row>
    <row r="62163" spans="1:9" x14ac:dyDescent="0.35">
      <c r="A62163" s="1" t="s">
        <v>53</v>
      </c>
      <c r="B62163">
        <v>48037011300</v>
      </c>
      <c r="C62163">
        <v>310872071</v>
      </c>
      <c r="D62163">
        <v>6127127</v>
      </c>
      <c r="E62163">
        <v>120.02800000000001</v>
      </c>
      <c r="F62163">
        <v>2.3660000000000001</v>
      </c>
      <c r="G62163">
        <v>33.476740999999997</v>
      </c>
      <c r="H62163">
        <v>-94.290308600000003</v>
      </c>
      <c r="I62163" s="1" t="s">
        <v>10</v>
      </c>
    </row>
    <row r="62164" spans="1:9" x14ac:dyDescent="0.35">
      <c r="A62164" s="1" t="s">
        <v>53</v>
      </c>
      <c r="B62164">
        <v>48037011401</v>
      </c>
      <c r="C62164">
        <v>225821160</v>
      </c>
      <c r="D62164">
        <v>1506116</v>
      </c>
      <c r="E62164">
        <v>87.19</v>
      </c>
      <c r="F62164">
        <v>0.58199999999999996</v>
      </c>
      <c r="G62164">
        <v>33.361158699999997</v>
      </c>
      <c r="H62164">
        <v>-94.264480500000005</v>
      </c>
      <c r="I62164" s="1" t="s">
        <v>10</v>
      </c>
    </row>
    <row r="62165" spans="1:9" x14ac:dyDescent="0.35">
      <c r="A62165" s="1" t="s">
        <v>53</v>
      </c>
      <c r="B62165">
        <v>48037011402</v>
      </c>
      <c r="C62165">
        <v>152767016</v>
      </c>
      <c r="D62165">
        <v>67195116</v>
      </c>
      <c r="E62165">
        <v>58.984000000000002</v>
      </c>
      <c r="F62165">
        <v>25.943999999999999</v>
      </c>
      <c r="G62165">
        <v>33.310421699999999</v>
      </c>
      <c r="H62165">
        <v>-94.293600999999995</v>
      </c>
      <c r="I62165" s="1" t="s">
        <v>10</v>
      </c>
    </row>
    <row r="62166" spans="1:9" x14ac:dyDescent="0.35">
      <c r="A62166" s="1" t="s">
        <v>53</v>
      </c>
      <c r="B62166">
        <v>48037011501</v>
      </c>
      <c r="C62166">
        <v>163973513</v>
      </c>
      <c r="D62166">
        <v>1034203</v>
      </c>
      <c r="E62166">
        <v>63.311</v>
      </c>
      <c r="F62166">
        <v>0.39900000000000002</v>
      </c>
      <c r="G62166">
        <v>33.449455399999998</v>
      </c>
      <c r="H62166">
        <v>-94.480544399999999</v>
      </c>
      <c r="I62166" s="1" t="s">
        <v>10</v>
      </c>
    </row>
    <row r="62167" spans="1:9" x14ac:dyDescent="0.35">
      <c r="A62167" s="1" t="s">
        <v>53</v>
      </c>
      <c r="B62167">
        <v>48037011502</v>
      </c>
      <c r="C62167">
        <v>92071814</v>
      </c>
      <c r="D62167">
        <v>2087650</v>
      </c>
      <c r="E62167">
        <v>35.548999999999999</v>
      </c>
      <c r="F62167">
        <v>0.80600000000000005</v>
      </c>
      <c r="G62167">
        <v>33.533858799999997</v>
      </c>
      <c r="H62167">
        <v>-94.434435100000002</v>
      </c>
      <c r="I62167" s="1" t="s">
        <v>10</v>
      </c>
    </row>
    <row r="62168" spans="1:9" x14ac:dyDescent="0.35">
      <c r="A62168" s="1" t="s">
        <v>53</v>
      </c>
      <c r="B62168">
        <v>48037011600</v>
      </c>
      <c r="C62168">
        <v>599802216</v>
      </c>
      <c r="D62168">
        <v>11011905</v>
      </c>
      <c r="E62168">
        <v>231.58500000000001</v>
      </c>
      <c r="F62168">
        <v>4.2519999999999998</v>
      </c>
      <c r="G62168">
        <v>33.583856300000001</v>
      </c>
      <c r="H62168">
        <v>-94.634470800000003</v>
      </c>
      <c r="I62168" s="1" t="s">
        <v>10</v>
      </c>
    </row>
    <row r="62169" spans="1:9" x14ac:dyDescent="0.35">
      <c r="A62169" s="1" t="s">
        <v>53</v>
      </c>
      <c r="B62169">
        <v>48037011700</v>
      </c>
      <c r="C62169">
        <v>428471995</v>
      </c>
      <c r="D62169">
        <v>3190967</v>
      </c>
      <c r="E62169">
        <v>165.434</v>
      </c>
      <c r="F62169">
        <v>1.232</v>
      </c>
      <c r="G62169">
        <v>33.351555500000003</v>
      </c>
      <c r="H62169">
        <v>-94.597052500000004</v>
      </c>
      <c r="I62169" s="1" t="s">
        <v>10</v>
      </c>
    </row>
    <row r="62170" spans="1:9" x14ac:dyDescent="0.35">
      <c r="A62170" s="1" t="s">
        <v>53</v>
      </c>
      <c r="B62170">
        <v>48039660100</v>
      </c>
      <c r="C62170">
        <v>4227671</v>
      </c>
      <c r="D62170">
        <v>17129</v>
      </c>
      <c r="E62170">
        <v>1.6319999999999999</v>
      </c>
      <c r="F62170">
        <v>7.0000000000000001E-3</v>
      </c>
      <c r="G62170">
        <v>29.5504341</v>
      </c>
      <c r="H62170">
        <v>-95.232136600000004</v>
      </c>
      <c r="I62170" s="1" t="s">
        <v>10</v>
      </c>
    </row>
    <row r="62171" spans="1:9" x14ac:dyDescent="0.35">
      <c r="A62171" s="1" t="s">
        <v>53</v>
      </c>
      <c r="B62171">
        <v>48039660200</v>
      </c>
      <c r="C62171">
        <v>18317838</v>
      </c>
      <c r="D62171">
        <v>0</v>
      </c>
      <c r="E62171">
        <v>7.0730000000000004</v>
      </c>
      <c r="F62171">
        <v>0</v>
      </c>
      <c r="G62171">
        <v>29.512334800000001</v>
      </c>
      <c r="H62171">
        <v>-95.237135499999994</v>
      </c>
      <c r="I62171" s="1" t="s">
        <v>10</v>
      </c>
    </row>
    <row r="62172" spans="1:9" x14ac:dyDescent="0.35">
      <c r="A62172" s="1" t="s">
        <v>53</v>
      </c>
      <c r="B62172">
        <v>48039660300</v>
      </c>
      <c r="C62172">
        <v>9963655</v>
      </c>
      <c r="D62172">
        <v>19724</v>
      </c>
      <c r="E62172">
        <v>3.847</v>
      </c>
      <c r="F62172">
        <v>8.0000000000000002E-3</v>
      </c>
      <c r="G62172">
        <v>29.543893700000002</v>
      </c>
      <c r="H62172">
        <v>-95.260673800000006</v>
      </c>
      <c r="I62172" s="1" t="s">
        <v>10</v>
      </c>
    </row>
    <row r="62173" spans="1:9" x14ac:dyDescent="0.35">
      <c r="A62173" s="1" t="s">
        <v>53</v>
      </c>
      <c r="B62173">
        <v>48039660400</v>
      </c>
      <c r="C62173">
        <v>10916726</v>
      </c>
      <c r="D62173">
        <v>0</v>
      </c>
      <c r="E62173">
        <v>4.2149999999999999</v>
      </c>
      <c r="F62173">
        <v>0</v>
      </c>
      <c r="G62173">
        <v>29.575826200000002</v>
      </c>
      <c r="H62173">
        <v>-95.271428200000003</v>
      </c>
      <c r="I62173" s="1" t="s">
        <v>10</v>
      </c>
    </row>
    <row r="62174" spans="1:9" x14ac:dyDescent="0.35">
      <c r="A62174" s="1" t="s">
        <v>53</v>
      </c>
      <c r="B62174">
        <v>48039660500</v>
      </c>
      <c r="C62174">
        <v>24562276</v>
      </c>
      <c r="D62174">
        <v>14457</v>
      </c>
      <c r="E62174">
        <v>9.484</v>
      </c>
      <c r="F62174">
        <v>6.0000000000000001E-3</v>
      </c>
      <c r="G62174">
        <v>29.5777912</v>
      </c>
      <c r="H62174">
        <v>-95.317956699999996</v>
      </c>
      <c r="I62174" s="1" t="s">
        <v>10</v>
      </c>
    </row>
    <row r="62175" spans="1:9" x14ac:dyDescent="0.35">
      <c r="A62175" s="1" t="s">
        <v>53</v>
      </c>
      <c r="B62175">
        <v>48039660601</v>
      </c>
      <c r="C62175">
        <v>11196595</v>
      </c>
      <c r="D62175">
        <v>31389</v>
      </c>
      <c r="E62175">
        <v>4.3230000000000004</v>
      </c>
      <c r="F62175">
        <v>1.2E-2</v>
      </c>
      <c r="G62175">
        <v>29.571982599999998</v>
      </c>
      <c r="H62175">
        <v>-95.369261100000003</v>
      </c>
      <c r="I62175" s="1" t="s">
        <v>10</v>
      </c>
    </row>
    <row r="62176" spans="1:9" x14ac:dyDescent="0.35">
      <c r="A62176" s="1" t="s">
        <v>53</v>
      </c>
      <c r="B62176">
        <v>48039660602</v>
      </c>
      <c r="C62176">
        <v>47723393</v>
      </c>
      <c r="D62176">
        <v>86651</v>
      </c>
      <c r="E62176">
        <v>18.425999999999998</v>
      </c>
      <c r="F62176">
        <v>3.3000000000000002E-2</v>
      </c>
      <c r="G62176">
        <v>29.528790799999999</v>
      </c>
      <c r="H62176">
        <v>-95.409795799999998</v>
      </c>
      <c r="I62176" s="1" t="s">
        <v>10</v>
      </c>
    </row>
    <row r="62177" spans="1:9" x14ac:dyDescent="0.35">
      <c r="A62177" s="1" t="s">
        <v>53</v>
      </c>
      <c r="B62177">
        <v>48039660701</v>
      </c>
      <c r="C62177">
        <v>10381322</v>
      </c>
      <c r="D62177">
        <v>0</v>
      </c>
      <c r="E62177">
        <v>4.008</v>
      </c>
      <c r="F62177">
        <v>0</v>
      </c>
      <c r="G62177">
        <v>29.549454399999998</v>
      </c>
      <c r="H62177">
        <v>-95.358113299999999</v>
      </c>
      <c r="I62177" s="1" t="s">
        <v>10</v>
      </c>
    </row>
    <row r="62178" spans="1:9" x14ac:dyDescent="0.35">
      <c r="A62178" s="1" t="s">
        <v>53</v>
      </c>
      <c r="B62178">
        <v>48039660702</v>
      </c>
      <c r="C62178">
        <v>37019193</v>
      </c>
      <c r="D62178">
        <v>49131</v>
      </c>
      <c r="E62178">
        <v>14.292999999999999</v>
      </c>
      <c r="F62178">
        <v>1.9E-2</v>
      </c>
      <c r="G62178">
        <v>29.504691399999999</v>
      </c>
      <c r="H62178">
        <v>-95.360748999999998</v>
      </c>
      <c r="I62178" s="1" t="s">
        <v>10</v>
      </c>
    </row>
    <row r="62179" spans="1:9" x14ac:dyDescent="0.35">
      <c r="A62179" s="1" t="s">
        <v>53</v>
      </c>
      <c r="B62179">
        <v>48039660801</v>
      </c>
      <c r="C62179">
        <v>6800742</v>
      </c>
      <c r="D62179">
        <v>69940</v>
      </c>
      <c r="E62179">
        <v>2.6259999999999999</v>
      </c>
      <c r="F62179">
        <v>2.7E-2</v>
      </c>
      <c r="G62179">
        <v>29.555415</v>
      </c>
      <c r="H62179">
        <v>-95.308014600000007</v>
      </c>
      <c r="I62179" s="1" t="s">
        <v>10</v>
      </c>
    </row>
    <row r="62180" spans="1:9" x14ac:dyDescent="0.35">
      <c r="A62180" s="1" t="s">
        <v>53</v>
      </c>
      <c r="B62180">
        <v>48039660802</v>
      </c>
      <c r="C62180">
        <v>7587301</v>
      </c>
      <c r="D62180">
        <v>0</v>
      </c>
      <c r="E62180">
        <v>2.9289999999999998</v>
      </c>
      <c r="F62180">
        <v>0</v>
      </c>
      <c r="G62180">
        <v>29.539720800000001</v>
      </c>
      <c r="H62180">
        <v>-95.305219300000005</v>
      </c>
      <c r="I62180" s="1" t="s">
        <v>10</v>
      </c>
    </row>
    <row r="62181" spans="1:9" x14ac:dyDescent="0.35">
      <c r="A62181" s="1" t="s">
        <v>53</v>
      </c>
      <c r="B62181">
        <v>48039660900</v>
      </c>
      <c r="C62181">
        <v>44786021</v>
      </c>
      <c r="D62181">
        <v>256660</v>
      </c>
      <c r="E62181">
        <v>17.292000000000002</v>
      </c>
      <c r="F62181">
        <v>9.9000000000000005E-2</v>
      </c>
      <c r="G62181">
        <v>29.5052895</v>
      </c>
      <c r="H62181">
        <v>-95.285957600000003</v>
      </c>
      <c r="I62181" s="1" t="s">
        <v>10</v>
      </c>
    </row>
    <row r="62182" spans="1:9" x14ac:dyDescent="0.35">
      <c r="A62182" s="1" t="s">
        <v>53</v>
      </c>
      <c r="B62182">
        <v>48039661000</v>
      </c>
      <c r="C62182">
        <v>42703380</v>
      </c>
      <c r="D62182">
        <v>0</v>
      </c>
      <c r="E62182">
        <v>16.488</v>
      </c>
      <c r="F62182">
        <v>0</v>
      </c>
      <c r="G62182">
        <v>29.466273900000001</v>
      </c>
      <c r="H62182">
        <v>-95.297553899999997</v>
      </c>
      <c r="I62182" s="1" t="s">
        <v>10</v>
      </c>
    </row>
    <row r="62183" spans="1:9" x14ac:dyDescent="0.35">
      <c r="A62183" s="1" t="s">
        <v>53</v>
      </c>
      <c r="B62183">
        <v>48039661100</v>
      </c>
      <c r="C62183">
        <v>14104951</v>
      </c>
      <c r="D62183">
        <v>0</v>
      </c>
      <c r="E62183">
        <v>5.4459999999999997</v>
      </c>
      <c r="F62183">
        <v>0</v>
      </c>
      <c r="G62183">
        <v>29.4410019</v>
      </c>
      <c r="H62183">
        <v>-95.228438800000006</v>
      </c>
      <c r="I62183" s="1" t="s">
        <v>10</v>
      </c>
    </row>
    <row r="62184" spans="1:9" x14ac:dyDescent="0.35">
      <c r="A62184" s="1" t="s">
        <v>53</v>
      </c>
      <c r="B62184">
        <v>48039661200</v>
      </c>
      <c r="C62184">
        <v>3519695</v>
      </c>
      <c r="D62184">
        <v>0</v>
      </c>
      <c r="E62184">
        <v>1.359</v>
      </c>
      <c r="F62184">
        <v>0</v>
      </c>
      <c r="G62184">
        <v>29.415403099999999</v>
      </c>
      <c r="H62184">
        <v>-95.237668999999997</v>
      </c>
      <c r="I62184" s="1" t="s">
        <v>10</v>
      </c>
    </row>
    <row r="62185" spans="1:9" x14ac:dyDescent="0.35">
      <c r="A62185" s="1" t="s">
        <v>53</v>
      </c>
      <c r="B62185">
        <v>48039661300</v>
      </c>
      <c r="C62185">
        <v>3398917</v>
      </c>
      <c r="D62185">
        <v>0</v>
      </c>
      <c r="E62185">
        <v>1.3120000000000001</v>
      </c>
      <c r="F62185">
        <v>0</v>
      </c>
      <c r="G62185">
        <v>29.4282483</v>
      </c>
      <c r="H62185">
        <v>-95.258163699999997</v>
      </c>
      <c r="I62185" s="1" t="s">
        <v>10</v>
      </c>
    </row>
    <row r="62186" spans="1:9" x14ac:dyDescent="0.35">
      <c r="A62186" s="1" t="s">
        <v>53</v>
      </c>
      <c r="B62186">
        <v>48039661400</v>
      </c>
      <c r="C62186">
        <v>7010321</v>
      </c>
      <c r="D62186">
        <v>0</v>
      </c>
      <c r="E62186">
        <v>2.7069999999999999</v>
      </c>
      <c r="F62186">
        <v>0</v>
      </c>
      <c r="G62186">
        <v>29.409085699999999</v>
      </c>
      <c r="H62186">
        <v>-95.259905599999996</v>
      </c>
      <c r="I62186" s="1" t="s">
        <v>10</v>
      </c>
    </row>
    <row r="62187" spans="1:9" x14ac:dyDescent="0.35">
      <c r="A62187" s="1" t="s">
        <v>53</v>
      </c>
      <c r="B62187">
        <v>48039661501</v>
      </c>
      <c r="C62187">
        <v>38864869</v>
      </c>
      <c r="D62187">
        <v>78489</v>
      </c>
      <c r="E62187">
        <v>15.006</v>
      </c>
      <c r="F62187">
        <v>0.03</v>
      </c>
      <c r="G62187">
        <v>29.431732499999999</v>
      </c>
      <c r="H62187">
        <v>-95.314241499999994</v>
      </c>
      <c r="I62187" s="1" t="s">
        <v>10</v>
      </c>
    </row>
    <row r="62188" spans="1:9" x14ac:dyDescent="0.35">
      <c r="A62188" s="1" t="s">
        <v>53</v>
      </c>
      <c r="B62188">
        <v>48039661502</v>
      </c>
      <c r="C62188">
        <v>63302370</v>
      </c>
      <c r="D62188">
        <v>148127</v>
      </c>
      <c r="E62188">
        <v>24.440999999999999</v>
      </c>
      <c r="F62188">
        <v>5.7000000000000002E-2</v>
      </c>
      <c r="G62188">
        <v>29.385914</v>
      </c>
      <c r="H62188">
        <v>-95.310031199999997</v>
      </c>
      <c r="I62188" s="1" t="s">
        <v>10</v>
      </c>
    </row>
    <row r="62189" spans="1:9" x14ac:dyDescent="0.35">
      <c r="A62189" s="1" t="s">
        <v>53</v>
      </c>
      <c r="B62189">
        <v>48039661601</v>
      </c>
      <c r="C62189">
        <v>23460641</v>
      </c>
      <c r="D62189">
        <v>195210</v>
      </c>
      <c r="E62189">
        <v>9.0579999999999998</v>
      </c>
      <c r="F62189">
        <v>7.4999999999999997E-2</v>
      </c>
      <c r="G62189">
        <v>29.391121099999999</v>
      </c>
      <c r="H62189">
        <v>-95.213410100000004</v>
      </c>
      <c r="I62189" s="1" t="s">
        <v>10</v>
      </c>
    </row>
    <row r="62190" spans="1:9" x14ac:dyDescent="0.35">
      <c r="A62190" s="1" t="s">
        <v>53</v>
      </c>
      <c r="B62190">
        <v>48039661602</v>
      </c>
      <c r="C62190">
        <v>33379550</v>
      </c>
      <c r="D62190">
        <v>0</v>
      </c>
      <c r="E62190">
        <v>12.888</v>
      </c>
      <c r="F62190">
        <v>0</v>
      </c>
      <c r="G62190">
        <v>29.351864299999999</v>
      </c>
      <c r="H62190">
        <v>-95.251606300000006</v>
      </c>
      <c r="I62190" s="1" t="s">
        <v>10</v>
      </c>
    </row>
    <row r="62191" spans="1:9" x14ac:dyDescent="0.35">
      <c r="A62191" s="1" t="s">
        <v>53</v>
      </c>
      <c r="B62191">
        <v>48039661700</v>
      </c>
      <c r="C62191">
        <v>439900809</v>
      </c>
      <c r="D62191">
        <v>68739505</v>
      </c>
      <c r="E62191">
        <v>169.84700000000001</v>
      </c>
      <c r="F62191">
        <v>26.54</v>
      </c>
      <c r="G62191">
        <v>29.221492699999999</v>
      </c>
      <c r="H62191">
        <v>-95.183097900000007</v>
      </c>
      <c r="I62191" s="1" t="s">
        <v>10</v>
      </c>
    </row>
    <row r="62192" spans="1:9" x14ac:dyDescent="0.35">
      <c r="A62192" s="1" t="s">
        <v>53</v>
      </c>
      <c r="B62192">
        <v>48039661800</v>
      </c>
      <c r="C62192">
        <v>160462615</v>
      </c>
      <c r="D62192">
        <v>1212507</v>
      </c>
      <c r="E62192">
        <v>61.954999999999998</v>
      </c>
      <c r="F62192">
        <v>0.46800000000000003</v>
      </c>
      <c r="G62192">
        <v>29.3734447</v>
      </c>
      <c r="H62192">
        <v>-95.385969599999996</v>
      </c>
      <c r="I62192" s="1" t="s">
        <v>10</v>
      </c>
    </row>
    <row r="62193" spans="1:9" x14ac:dyDescent="0.35">
      <c r="A62193" s="1" t="s">
        <v>53</v>
      </c>
      <c r="B62193">
        <v>48039661900</v>
      </c>
      <c r="C62193">
        <v>302423802</v>
      </c>
      <c r="D62193">
        <v>5519691</v>
      </c>
      <c r="E62193">
        <v>116.76600000000001</v>
      </c>
      <c r="F62193">
        <v>2.1309999999999998</v>
      </c>
      <c r="G62193">
        <v>29.346411799999998</v>
      </c>
      <c r="H62193">
        <v>-95.493318000000002</v>
      </c>
      <c r="I62193" s="1" t="s">
        <v>10</v>
      </c>
    </row>
    <row r="62194" spans="1:9" x14ac:dyDescent="0.35">
      <c r="A62194" s="1" t="s">
        <v>53</v>
      </c>
      <c r="B62194">
        <v>48039662000</v>
      </c>
      <c r="C62194">
        <v>382683823</v>
      </c>
      <c r="D62194">
        <v>23552771</v>
      </c>
      <c r="E62194">
        <v>147.755</v>
      </c>
      <c r="F62194">
        <v>9.0939999999999994</v>
      </c>
      <c r="G62194">
        <v>29.227011699999998</v>
      </c>
      <c r="H62194">
        <v>-95.682786199999995</v>
      </c>
      <c r="I62194" s="1" t="s">
        <v>10</v>
      </c>
    </row>
    <row r="62195" spans="1:9" x14ac:dyDescent="0.35">
      <c r="A62195" s="1" t="s">
        <v>53</v>
      </c>
      <c r="B62195">
        <v>48039662100</v>
      </c>
      <c r="C62195">
        <v>135416702</v>
      </c>
      <c r="D62195">
        <v>10110113</v>
      </c>
      <c r="E62195">
        <v>52.284999999999997</v>
      </c>
      <c r="F62195">
        <v>3.9039999999999999</v>
      </c>
      <c r="G62195">
        <v>29.198058100000001</v>
      </c>
      <c r="H62195">
        <v>-95.510701800000007</v>
      </c>
      <c r="I62195" s="1" t="s">
        <v>10</v>
      </c>
    </row>
    <row r="62196" spans="1:9" x14ac:dyDescent="0.35">
      <c r="A62196" s="1" t="s">
        <v>53</v>
      </c>
      <c r="B62196">
        <v>48039662200</v>
      </c>
      <c r="C62196">
        <v>93840388</v>
      </c>
      <c r="D62196">
        <v>457059</v>
      </c>
      <c r="E62196">
        <v>36.231999999999999</v>
      </c>
      <c r="F62196">
        <v>0.17599999999999999</v>
      </c>
      <c r="G62196">
        <v>29.265241400000001</v>
      </c>
      <c r="H62196">
        <v>-95.410362199999994</v>
      </c>
      <c r="I62196" s="1" t="s">
        <v>10</v>
      </c>
    </row>
    <row r="62197" spans="1:9" x14ac:dyDescent="0.35">
      <c r="A62197" s="1" t="s">
        <v>53</v>
      </c>
      <c r="B62197">
        <v>48039662300</v>
      </c>
      <c r="C62197">
        <v>3449169</v>
      </c>
      <c r="D62197">
        <v>0</v>
      </c>
      <c r="E62197">
        <v>1.3320000000000001</v>
      </c>
      <c r="F62197">
        <v>0</v>
      </c>
      <c r="G62197">
        <v>29.175454299999998</v>
      </c>
      <c r="H62197">
        <v>-95.422945299999995</v>
      </c>
      <c r="I62197" s="1" t="s">
        <v>10</v>
      </c>
    </row>
    <row r="62198" spans="1:9" x14ac:dyDescent="0.35">
      <c r="A62198" s="1" t="s">
        <v>53</v>
      </c>
      <c r="B62198">
        <v>48039662400</v>
      </c>
      <c r="C62198">
        <v>89623441</v>
      </c>
      <c r="D62198">
        <v>4954136</v>
      </c>
      <c r="E62198">
        <v>34.603999999999999</v>
      </c>
      <c r="F62198">
        <v>1.913</v>
      </c>
      <c r="G62198">
        <v>29.207326299999998</v>
      </c>
      <c r="H62198">
        <v>-95.347031200000004</v>
      </c>
      <c r="I62198" s="1" t="s">
        <v>10</v>
      </c>
    </row>
    <row r="62199" spans="1:9" x14ac:dyDescent="0.35">
      <c r="A62199" s="1" t="s">
        <v>53</v>
      </c>
      <c r="B62199">
        <v>48039662500</v>
      </c>
      <c r="C62199">
        <v>93414341</v>
      </c>
      <c r="D62199">
        <v>4307659</v>
      </c>
      <c r="E62199">
        <v>36.067</v>
      </c>
      <c r="F62199">
        <v>1.663</v>
      </c>
      <c r="G62199">
        <v>29.1173842</v>
      </c>
      <c r="H62199">
        <v>-95.541638399999997</v>
      </c>
      <c r="I62199" s="1" t="s">
        <v>10</v>
      </c>
    </row>
    <row r="62200" spans="1:9" x14ac:dyDescent="0.35">
      <c r="A62200" s="1" t="s">
        <v>53</v>
      </c>
      <c r="B62200">
        <v>48039662600</v>
      </c>
      <c r="C62200">
        <v>31761737</v>
      </c>
      <c r="D62200">
        <v>385124</v>
      </c>
      <c r="E62200">
        <v>12.263</v>
      </c>
      <c r="F62200">
        <v>0.14899999999999999</v>
      </c>
      <c r="G62200">
        <v>29.102692999999999</v>
      </c>
      <c r="H62200">
        <v>-95.642946300000006</v>
      </c>
      <c r="I62200" s="1" t="s">
        <v>10</v>
      </c>
    </row>
    <row r="62201" spans="1:9" x14ac:dyDescent="0.35">
      <c r="A62201" s="1" t="s">
        <v>53</v>
      </c>
      <c r="B62201">
        <v>48039662700</v>
      </c>
      <c r="C62201">
        <v>210028643</v>
      </c>
      <c r="D62201">
        <v>4579463</v>
      </c>
      <c r="E62201">
        <v>81.093000000000004</v>
      </c>
      <c r="F62201">
        <v>1.768</v>
      </c>
      <c r="G62201">
        <v>29.140155499999999</v>
      </c>
      <c r="H62201">
        <v>-95.788238399999997</v>
      </c>
      <c r="I62201" s="1" t="s">
        <v>10</v>
      </c>
    </row>
    <row r="62202" spans="1:9" x14ac:dyDescent="0.35">
      <c r="A62202" s="1" t="s">
        <v>53</v>
      </c>
      <c r="B62202">
        <v>48039662800</v>
      </c>
      <c r="C62202">
        <v>134034570</v>
      </c>
      <c r="D62202">
        <v>1223414</v>
      </c>
      <c r="E62202">
        <v>51.750999999999998</v>
      </c>
      <c r="F62202">
        <v>0.47199999999999998</v>
      </c>
      <c r="G62202">
        <v>29.013183600000001</v>
      </c>
      <c r="H62202">
        <v>-95.679586299999997</v>
      </c>
      <c r="I62202" s="1" t="s">
        <v>10</v>
      </c>
    </row>
    <row r="62203" spans="1:9" x14ac:dyDescent="0.35">
      <c r="A62203" s="1" t="s">
        <v>53</v>
      </c>
      <c r="B62203">
        <v>48039662900</v>
      </c>
      <c r="C62203">
        <v>55588954</v>
      </c>
      <c r="D62203">
        <v>1833378</v>
      </c>
      <c r="E62203">
        <v>21.463000000000001</v>
      </c>
      <c r="F62203">
        <v>0.70799999999999996</v>
      </c>
      <c r="G62203">
        <v>29.0598335</v>
      </c>
      <c r="H62203">
        <v>-95.618041300000002</v>
      </c>
      <c r="I62203" s="1" t="s">
        <v>10</v>
      </c>
    </row>
    <row r="62204" spans="1:9" x14ac:dyDescent="0.35">
      <c r="A62204" s="1" t="s">
        <v>53</v>
      </c>
      <c r="B62204">
        <v>48039663000</v>
      </c>
      <c r="C62204">
        <v>60136592</v>
      </c>
      <c r="D62204">
        <v>1890155</v>
      </c>
      <c r="E62204">
        <v>23.219000000000001</v>
      </c>
      <c r="F62204">
        <v>0.73</v>
      </c>
      <c r="G62204">
        <v>29.0079891</v>
      </c>
      <c r="H62204">
        <v>-95.538357700000006</v>
      </c>
      <c r="I62204" s="1" t="s">
        <v>10</v>
      </c>
    </row>
    <row r="62205" spans="1:9" x14ac:dyDescent="0.35">
      <c r="A62205" s="1" t="s">
        <v>53</v>
      </c>
      <c r="B62205">
        <v>48039663100</v>
      </c>
      <c r="C62205">
        <v>89028282</v>
      </c>
      <c r="D62205">
        <v>12587760</v>
      </c>
      <c r="E62205">
        <v>34.374000000000002</v>
      </c>
      <c r="F62205">
        <v>4.8600000000000003</v>
      </c>
      <c r="G62205">
        <v>29.077442999999999</v>
      </c>
      <c r="H62205">
        <v>-95.472528999999994</v>
      </c>
      <c r="I62205" s="1" t="s">
        <v>10</v>
      </c>
    </row>
    <row r="62206" spans="1:9" x14ac:dyDescent="0.35">
      <c r="A62206" s="1" t="s">
        <v>53</v>
      </c>
      <c r="B62206">
        <v>48039663200</v>
      </c>
      <c r="C62206">
        <v>4186084</v>
      </c>
      <c r="D62206">
        <v>194714</v>
      </c>
      <c r="E62206">
        <v>1.6160000000000001</v>
      </c>
      <c r="F62206">
        <v>7.4999999999999997E-2</v>
      </c>
      <c r="G62206">
        <v>29.0520353</v>
      </c>
      <c r="H62206">
        <v>-95.448126700000003</v>
      </c>
      <c r="I62206" s="1" t="s">
        <v>10</v>
      </c>
    </row>
    <row r="62207" spans="1:9" x14ac:dyDescent="0.35">
      <c r="A62207" s="1" t="s">
        <v>53</v>
      </c>
      <c r="B62207">
        <v>48039663300</v>
      </c>
      <c r="C62207">
        <v>2487948</v>
      </c>
      <c r="D62207">
        <v>0</v>
      </c>
      <c r="E62207">
        <v>0.96099999999999997</v>
      </c>
      <c r="F62207">
        <v>0</v>
      </c>
      <c r="G62207">
        <v>29.036776</v>
      </c>
      <c r="H62207">
        <v>-95.4426536</v>
      </c>
      <c r="I62207" s="1" t="s">
        <v>10</v>
      </c>
    </row>
    <row r="62208" spans="1:9" x14ac:dyDescent="0.35">
      <c r="A62208" s="1" t="s">
        <v>53</v>
      </c>
      <c r="B62208">
        <v>48039663400</v>
      </c>
      <c r="C62208">
        <v>10895746</v>
      </c>
      <c r="D62208">
        <v>674957</v>
      </c>
      <c r="E62208">
        <v>4.2069999999999999</v>
      </c>
      <c r="F62208">
        <v>0.26100000000000001</v>
      </c>
      <c r="G62208">
        <v>29.021680199999999</v>
      </c>
      <c r="H62208">
        <v>-95.449651799999998</v>
      </c>
      <c r="I62208" s="1" t="s">
        <v>10</v>
      </c>
    </row>
    <row r="62209" spans="1:9" x14ac:dyDescent="0.35">
      <c r="A62209" s="1" t="s">
        <v>53</v>
      </c>
      <c r="B62209">
        <v>48039663500</v>
      </c>
      <c r="C62209">
        <v>3591720</v>
      </c>
      <c r="D62209">
        <v>49760</v>
      </c>
      <c r="E62209">
        <v>1.387</v>
      </c>
      <c r="F62209">
        <v>1.9E-2</v>
      </c>
      <c r="G62209">
        <v>29.027612399999999</v>
      </c>
      <c r="H62209">
        <v>-95.426766499999999</v>
      </c>
      <c r="I62209" s="1" t="s">
        <v>10</v>
      </c>
    </row>
    <row r="62210" spans="1:9" x14ac:dyDescent="0.35">
      <c r="A62210" s="1" t="s">
        <v>53</v>
      </c>
      <c r="B62210">
        <v>48039663600</v>
      </c>
      <c r="C62210">
        <v>5551130</v>
      </c>
      <c r="D62210">
        <v>320426</v>
      </c>
      <c r="E62210">
        <v>2.1429999999999998</v>
      </c>
      <c r="F62210">
        <v>0.124</v>
      </c>
      <c r="G62210">
        <v>29.050616399999999</v>
      </c>
      <c r="H62210">
        <v>-95.423443500000005</v>
      </c>
      <c r="I62210" s="1" t="s">
        <v>10</v>
      </c>
    </row>
    <row r="62211" spans="1:9" x14ac:dyDescent="0.35">
      <c r="A62211" s="1" t="s">
        <v>53</v>
      </c>
      <c r="B62211">
        <v>48039663700</v>
      </c>
      <c r="C62211">
        <v>3706477</v>
      </c>
      <c r="D62211">
        <v>46487</v>
      </c>
      <c r="E62211">
        <v>1.431</v>
      </c>
      <c r="F62211">
        <v>1.7999999999999999E-2</v>
      </c>
      <c r="G62211">
        <v>29.057538900000001</v>
      </c>
      <c r="H62211">
        <v>-95.412451899999994</v>
      </c>
      <c r="I62211" s="1" t="s">
        <v>10</v>
      </c>
    </row>
    <row r="62212" spans="1:9" x14ac:dyDescent="0.35">
      <c r="A62212" s="1" t="s">
        <v>53</v>
      </c>
      <c r="B62212">
        <v>48039663800</v>
      </c>
      <c r="C62212">
        <v>5426387</v>
      </c>
      <c r="D62212">
        <v>290347</v>
      </c>
      <c r="E62212">
        <v>2.0950000000000002</v>
      </c>
      <c r="F62212">
        <v>0.112</v>
      </c>
      <c r="G62212">
        <v>29.0326503</v>
      </c>
      <c r="H62212">
        <v>-95.410643800000003</v>
      </c>
      <c r="I62212" s="1" t="s">
        <v>10</v>
      </c>
    </row>
    <row r="62213" spans="1:9" x14ac:dyDescent="0.35">
      <c r="A62213" s="1" t="s">
        <v>53</v>
      </c>
      <c r="B62213">
        <v>48039663900</v>
      </c>
      <c r="C62213">
        <v>3259837</v>
      </c>
      <c r="D62213">
        <v>23768</v>
      </c>
      <c r="E62213">
        <v>1.2589999999999999</v>
      </c>
      <c r="F62213">
        <v>8.9999999999999993E-3</v>
      </c>
      <c r="G62213">
        <v>29.011333100000002</v>
      </c>
      <c r="H62213">
        <v>-95.402321499999999</v>
      </c>
      <c r="I62213" s="1" t="s">
        <v>10</v>
      </c>
    </row>
    <row r="62214" spans="1:9" x14ac:dyDescent="0.35">
      <c r="A62214" s="1" t="s">
        <v>53</v>
      </c>
      <c r="B62214">
        <v>48039664000</v>
      </c>
      <c r="C62214">
        <v>33075314</v>
      </c>
      <c r="D62214">
        <v>1670235</v>
      </c>
      <c r="E62214">
        <v>12.77</v>
      </c>
      <c r="F62214">
        <v>0.64500000000000002</v>
      </c>
      <c r="G62214">
        <v>29.055552899999999</v>
      </c>
      <c r="H62214">
        <v>-95.376856399999994</v>
      </c>
      <c r="I62214" s="1" t="s">
        <v>10</v>
      </c>
    </row>
    <row r="62215" spans="1:9" x14ac:dyDescent="0.35">
      <c r="A62215" s="1" t="s">
        <v>53</v>
      </c>
      <c r="B62215">
        <v>48039664100</v>
      </c>
      <c r="C62215">
        <v>181451312</v>
      </c>
      <c r="D62215">
        <v>23112315</v>
      </c>
      <c r="E62215">
        <v>70.058999999999997</v>
      </c>
      <c r="F62215">
        <v>8.9239999999999995</v>
      </c>
      <c r="G62215">
        <v>29.0811226</v>
      </c>
      <c r="H62215">
        <v>-95.326922100000004</v>
      </c>
      <c r="I62215" s="1" t="s">
        <v>10</v>
      </c>
    </row>
    <row r="62216" spans="1:9" x14ac:dyDescent="0.35">
      <c r="A62216" s="1" t="s">
        <v>53</v>
      </c>
      <c r="B62216">
        <v>48039664200</v>
      </c>
      <c r="C62216">
        <v>117146332</v>
      </c>
      <c r="D62216">
        <v>110124304</v>
      </c>
      <c r="E62216">
        <v>45.23</v>
      </c>
      <c r="F62216">
        <v>42.518999999999998</v>
      </c>
      <c r="G62216">
        <v>29.007410100000001</v>
      </c>
      <c r="H62216">
        <v>-95.352488199999996</v>
      </c>
      <c r="I62216" s="1" t="s">
        <v>10</v>
      </c>
    </row>
    <row r="62217" spans="1:9" x14ac:dyDescent="0.35">
      <c r="A62217" s="1" t="s">
        <v>53</v>
      </c>
      <c r="B62217">
        <v>48039664300</v>
      </c>
      <c r="C62217">
        <v>8131727</v>
      </c>
      <c r="D62217">
        <v>759904</v>
      </c>
      <c r="E62217">
        <v>3.14</v>
      </c>
      <c r="F62217">
        <v>0.29299999999999998</v>
      </c>
      <c r="G62217">
        <v>28.969018899999998</v>
      </c>
      <c r="H62217">
        <v>-95.357889700000001</v>
      </c>
      <c r="I62217" s="1" t="s">
        <v>10</v>
      </c>
    </row>
    <row r="62218" spans="1:9" x14ac:dyDescent="0.35">
      <c r="A62218" s="1" t="s">
        <v>53</v>
      </c>
      <c r="B62218">
        <v>48039664400</v>
      </c>
      <c r="C62218">
        <v>70126730</v>
      </c>
      <c r="D62218">
        <v>17625881</v>
      </c>
      <c r="E62218">
        <v>27.076000000000001</v>
      </c>
      <c r="F62218">
        <v>6.8049999999999997</v>
      </c>
      <c r="G62218">
        <v>28.911434499999999</v>
      </c>
      <c r="H62218">
        <v>-95.383052300000003</v>
      </c>
      <c r="I62218" s="1" t="s">
        <v>10</v>
      </c>
    </row>
    <row r="62219" spans="1:9" x14ac:dyDescent="0.35">
      <c r="A62219" s="1" t="s">
        <v>53</v>
      </c>
      <c r="B62219">
        <v>48039664501</v>
      </c>
      <c r="C62219">
        <v>336796197</v>
      </c>
      <c r="D62219">
        <v>27013954</v>
      </c>
      <c r="E62219">
        <v>130.03800000000001</v>
      </c>
      <c r="F62219">
        <v>10.43</v>
      </c>
      <c r="G62219">
        <v>28.921520999999998</v>
      </c>
      <c r="H62219">
        <v>-95.489658199999994</v>
      </c>
      <c r="I62219" s="1" t="s">
        <v>10</v>
      </c>
    </row>
    <row r="62220" spans="1:9" x14ac:dyDescent="0.35">
      <c r="A62220" s="1" t="s">
        <v>53</v>
      </c>
      <c r="B62220">
        <v>48039990000</v>
      </c>
      <c r="C62220">
        <v>0</v>
      </c>
      <c r="D62220">
        <v>311209559</v>
      </c>
      <c r="E62220">
        <v>0</v>
      </c>
      <c r="F62220">
        <v>120.15900000000001</v>
      </c>
      <c r="G62220">
        <v>28.912255600000002</v>
      </c>
      <c r="H62220">
        <v>-95.292400999999998</v>
      </c>
      <c r="I62220" s="1" t="s">
        <v>10</v>
      </c>
    </row>
    <row r="62221" spans="1:9" x14ac:dyDescent="0.35">
      <c r="A62221" s="1" t="s">
        <v>53</v>
      </c>
      <c r="B62221">
        <v>48041000101</v>
      </c>
      <c r="C62221">
        <v>217137892</v>
      </c>
      <c r="D62221">
        <v>514941</v>
      </c>
      <c r="E62221">
        <v>83.837000000000003</v>
      </c>
      <c r="F62221">
        <v>0.19900000000000001</v>
      </c>
      <c r="G62221">
        <v>30.773147900000001</v>
      </c>
      <c r="H62221">
        <v>-96.3634457</v>
      </c>
      <c r="I62221" s="1" t="s">
        <v>10</v>
      </c>
    </row>
    <row r="62222" spans="1:9" x14ac:dyDescent="0.35">
      <c r="A62222" s="1" t="s">
        <v>53</v>
      </c>
      <c r="B62222">
        <v>48041000102</v>
      </c>
      <c r="C62222">
        <v>209352155</v>
      </c>
      <c r="D62222">
        <v>2728044</v>
      </c>
      <c r="E62222">
        <v>80.831000000000003</v>
      </c>
      <c r="F62222">
        <v>1.0529999999999999</v>
      </c>
      <c r="G62222">
        <v>30.734104500000001</v>
      </c>
      <c r="H62222">
        <v>-96.229822299999995</v>
      </c>
      <c r="I62222" s="1" t="s">
        <v>10</v>
      </c>
    </row>
    <row r="62223" spans="1:9" x14ac:dyDescent="0.35">
      <c r="A62223" s="1" t="s">
        <v>53</v>
      </c>
      <c r="B62223">
        <v>48041000103</v>
      </c>
      <c r="C62223">
        <v>238561083</v>
      </c>
      <c r="D62223">
        <v>1333553</v>
      </c>
      <c r="E62223">
        <v>92.108999999999995</v>
      </c>
      <c r="F62223">
        <v>0.51500000000000001</v>
      </c>
      <c r="G62223">
        <v>30.880669300000001</v>
      </c>
      <c r="H62223">
        <v>-96.292364500000005</v>
      </c>
      <c r="I62223" s="1" t="s">
        <v>10</v>
      </c>
    </row>
    <row r="62224" spans="1:9" x14ac:dyDescent="0.35">
      <c r="A62224" s="1" t="s">
        <v>53</v>
      </c>
      <c r="B62224">
        <v>48041000201</v>
      </c>
      <c r="C62224">
        <v>4217736</v>
      </c>
      <c r="D62224">
        <v>0</v>
      </c>
      <c r="E62224">
        <v>1.6279999999999999</v>
      </c>
      <c r="F62224">
        <v>0</v>
      </c>
      <c r="G62224">
        <v>30.627775499999998</v>
      </c>
      <c r="H62224">
        <v>-96.379817099999997</v>
      </c>
      <c r="I62224" s="1" t="s">
        <v>10</v>
      </c>
    </row>
    <row r="62225" spans="1:9" x14ac:dyDescent="0.35">
      <c r="A62225" s="1" t="s">
        <v>53</v>
      </c>
      <c r="B62225">
        <v>48041000202</v>
      </c>
      <c r="C62225">
        <v>236603503</v>
      </c>
      <c r="D62225">
        <v>4216703</v>
      </c>
      <c r="E62225">
        <v>91.352999999999994</v>
      </c>
      <c r="F62225">
        <v>1.6279999999999999</v>
      </c>
      <c r="G62225">
        <v>30.6579993</v>
      </c>
      <c r="H62225">
        <v>-96.474340100000006</v>
      </c>
      <c r="I62225" s="1" t="s">
        <v>10</v>
      </c>
    </row>
    <row r="62226" spans="1:9" x14ac:dyDescent="0.35">
      <c r="A62226" s="1" t="s">
        <v>53</v>
      </c>
      <c r="B62226">
        <v>48041000300</v>
      </c>
      <c r="C62226">
        <v>9149693</v>
      </c>
      <c r="D62226">
        <v>0</v>
      </c>
      <c r="E62226">
        <v>3.5329999999999999</v>
      </c>
      <c r="F62226">
        <v>0</v>
      </c>
      <c r="G62226">
        <v>30.707007600000001</v>
      </c>
      <c r="H62226">
        <v>-96.386441500000004</v>
      </c>
      <c r="I62226" s="1" t="s">
        <v>10</v>
      </c>
    </row>
    <row r="62227" spans="1:9" x14ac:dyDescent="0.35">
      <c r="A62227" s="1" t="s">
        <v>53</v>
      </c>
      <c r="B62227">
        <v>48041000400</v>
      </c>
      <c r="C62227">
        <v>4671628</v>
      </c>
      <c r="D62227">
        <v>3553</v>
      </c>
      <c r="E62227">
        <v>1.804</v>
      </c>
      <c r="F62227">
        <v>1E-3</v>
      </c>
      <c r="G62227">
        <v>30.682526200000002</v>
      </c>
      <c r="H62227">
        <v>-96.354528299999998</v>
      </c>
      <c r="I62227" s="1" t="s">
        <v>10</v>
      </c>
    </row>
    <row r="62228" spans="1:9" x14ac:dyDescent="0.35">
      <c r="A62228" s="1" t="s">
        <v>53</v>
      </c>
      <c r="B62228">
        <v>48041000500</v>
      </c>
      <c r="C62228">
        <v>4965014</v>
      </c>
      <c r="D62228">
        <v>0</v>
      </c>
      <c r="E62228">
        <v>1.917</v>
      </c>
      <c r="F62228">
        <v>0</v>
      </c>
      <c r="G62228">
        <v>30.682042800000001</v>
      </c>
      <c r="H62228">
        <v>-96.385941000000003</v>
      </c>
      <c r="I62228" s="1" t="s">
        <v>10</v>
      </c>
    </row>
    <row r="62229" spans="1:9" x14ac:dyDescent="0.35">
      <c r="A62229" s="1" t="s">
        <v>53</v>
      </c>
      <c r="B62229">
        <v>48041000603</v>
      </c>
      <c r="C62229">
        <v>5171756</v>
      </c>
      <c r="D62229">
        <v>0</v>
      </c>
      <c r="E62229">
        <v>1.9970000000000001</v>
      </c>
      <c r="F62229">
        <v>0</v>
      </c>
      <c r="G62229">
        <v>30.6676875</v>
      </c>
      <c r="H62229">
        <v>-96.388657899999998</v>
      </c>
      <c r="I62229" s="1" t="s">
        <v>10</v>
      </c>
    </row>
    <row r="62230" spans="1:9" x14ac:dyDescent="0.35">
      <c r="A62230" s="1" t="s">
        <v>53</v>
      </c>
      <c r="B62230">
        <v>48041000604</v>
      </c>
      <c r="C62230">
        <v>4512623</v>
      </c>
      <c r="D62230">
        <v>0</v>
      </c>
      <c r="E62230">
        <v>1.742</v>
      </c>
      <c r="F62230">
        <v>0</v>
      </c>
      <c r="G62230">
        <v>30.6527122</v>
      </c>
      <c r="H62230">
        <v>-96.384461099999996</v>
      </c>
      <c r="I62230" s="1" t="s">
        <v>10</v>
      </c>
    </row>
    <row r="62231" spans="1:9" x14ac:dyDescent="0.35">
      <c r="A62231" s="1" t="s">
        <v>53</v>
      </c>
      <c r="B62231">
        <v>48041000700</v>
      </c>
      <c r="C62231">
        <v>1762236</v>
      </c>
      <c r="D62231">
        <v>0</v>
      </c>
      <c r="E62231">
        <v>0.68</v>
      </c>
      <c r="F62231">
        <v>0</v>
      </c>
      <c r="G62231">
        <v>30.668904000000001</v>
      </c>
      <c r="H62231">
        <v>-96.364789099999996</v>
      </c>
      <c r="I62231" s="1" t="s">
        <v>10</v>
      </c>
    </row>
    <row r="62232" spans="1:9" x14ac:dyDescent="0.35">
      <c r="A62232" s="1" t="s">
        <v>53</v>
      </c>
      <c r="B62232">
        <v>48041000800</v>
      </c>
      <c r="C62232">
        <v>4218639</v>
      </c>
      <c r="D62232">
        <v>0</v>
      </c>
      <c r="E62232">
        <v>1.629</v>
      </c>
      <c r="F62232">
        <v>0</v>
      </c>
      <c r="G62232">
        <v>30.659496600000001</v>
      </c>
      <c r="H62232">
        <v>-96.355813800000007</v>
      </c>
      <c r="I62232" s="1" t="s">
        <v>10</v>
      </c>
    </row>
    <row r="62233" spans="1:9" x14ac:dyDescent="0.35">
      <c r="A62233" s="1" t="s">
        <v>53</v>
      </c>
      <c r="B62233">
        <v>48041000900</v>
      </c>
      <c r="C62233">
        <v>3184793</v>
      </c>
      <c r="D62233">
        <v>175945</v>
      </c>
      <c r="E62233">
        <v>1.23</v>
      </c>
      <c r="F62233">
        <v>6.8000000000000005E-2</v>
      </c>
      <c r="G62233">
        <v>30.647042200000001</v>
      </c>
      <c r="H62233">
        <v>-96.365504599999994</v>
      </c>
      <c r="I62233" s="1" t="s">
        <v>10</v>
      </c>
    </row>
    <row r="62234" spans="1:9" x14ac:dyDescent="0.35">
      <c r="A62234" s="1" t="s">
        <v>53</v>
      </c>
      <c r="B62234">
        <v>48041001000</v>
      </c>
      <c r="C62234">
        <v>3055200</v>
      </c>
      <c r="D62234">
        <v>0</v>
      </c>
      <c r="E62234">
        <v>1.18</v>
      </c>
      <c r="F62234">
        <v>0</v>
      </c>
      <c r="G62234">
        <v>30.632240199999998</v>
      </c>
      <c r="H62234">
        <v>-96.353617499999999</v>
      </c>
      <c r="I62234" s="1" t="s">
        <v>10</v>
      </c>
    </row>
    <row r="62235" spans="1:9" x14ac:dyDescent="0.35">
      <c r="A62235" s="1" t="s">
        <v>53</v>
      </c>
      <c r="B62235">
        <v>48041001100</v>
      </c>
      <c r="C62235">
        <v>3884285</v>
      </c>
      <c r="D62235">
        <v>0</v>
      </c>
      <c r="E62235">
        <v>1.5</v>
      </c>
      <c r="F62235">
        <v>0</v>
      </c>
      <c r="G62235">
        <v>30.6440062</v>
      </c>
      <c r="H62235">
        <v>-96.340785199999999</v>
      </c>
      <c r="I62235" s="1" t="s">
        <v>10</v>
      </c>
    </row>
    <row r="62236" spans="1:9" x14ac:dyDescent="0.35">
      <c r="A62236" s="1" t="s">
        <v>53</v>
      </c>
      <c r="B62236">
        <v>48041001301</v>
      </c>
      <c r="C62236">
        <v>1644240</v>
      </c>
      <c r="D62236">
        <v>0</v>
      </c>
      <c r="E62236">
        <v>0.63500000000000001</v>
      </c>
      <c r="F62236">
        <v>0</v>
      </c>
      <c r="G62236">
        <v>30.6382251</v>
      </c>
      <c r="H62236">
        <v>-96.323378300000002</v>
      </c>
      <c r="I62236" s="1" t="s">
        <v>10</v>
      </c>
    </row>
    <row r="62237" spans="1:9" x14ac:dyDescent="0.35">
      <c r="A62237" s="1" t="s">
        <v>53</v>
      </c>
      <c r="B62237">
        <v>48041001302</v>
      </c>
      <c r="C62237">
        <v>2375239</v>
      </c>
      <c r="D62237">
        <v>0</v>
      </c>
      <c r="E62237">
        <v>0.91700000000000004</v>
      </c>
      <c r="F62237">
        <v>0</v>
      </c>
      <c r="G62237">
        <v>30.632225900000002</v>
      </c>
      <c r="H62237">
        <v>-96.313645399999999</v>
      </c>
      <c r="I62237" s="1" t="s">
        <v>10</v>
      </c>
    </row>
    <row r="62238" spans="1:9" x14ac:dyDescent="0.35">
      <c r="A62238" s="1" t="s">
        <v>53</v>
      </c>
      <c r="B62238">
        <v>48041001303</v>
      </c>
      <c r="C62238">
        <v>2312657</v>
      </c>
      <c r="D62238">
        <v>0</v>
      </c>
      <c r="E62238">
        <v>0.89300000000000002</v>
      </c>
      <c r="F62238">
        <v>0</v>
      </c>
      <c r="G62238">
        <v>30.624541700000002</v>
      </c>
      <c r="H62238">
        <v>-96.322162899999995</v>
      </c>
      <c r="I62238" s="1" t="s">
        <v>10</v>
      </c>
    </row>
    <row r="62239" spans="1:9" x14ac:dyDescent="0.35">
      <c r="A62239" s="1" t="s">
        <v>53</v>
      </c>
      <c r="B62239">
        <v>48041001400</v>
      </c>
      <c r="C62239">
        <v>1405697</v>
      </c>
      <c r="D62239">
        <v>0</v>
      </c>
      <c r="E62239">
        <v>0.54300000000000004</v>
      </c>
      <c r="F62239">
        <v>0</v>
      </c>
      <c r="G62239">
        <v>30.625046900000001</v>
      </c>
      <c r="H62239">
        <v>-96.343798199999995</v>
      </c>
      <c r="I62239" s="1" t="s">
        <v>10</v>
      </c>
    </row>
    <row r="62240" spans="1:9" x14ac:dyDescent="0.35">
      <c r="A62240" s="1" t="s">
        <v>53</v>
      </c>
      <c r="B62240">
        <v>48041001601</v>
      </c>
      <c r="C62240">
        <v>2410193</v>
      </c>
      <c r="D62240">
        <v>0</v>
      </c>
      <c r="E62240">
        <v>0.93100000000000005</v>
      </c>
      <c r="F62240">
        <v>0</v>
      </c>
      <c r="G62240">
        <v>30.607517399999999</v>
      </c>
      <c r="H62240">
        <v>-96.328214399999993</v>
      </c>
      <c r="I62240" s="1" t="s">
        <v>10</v>
      </c>
    </row>
    <row r="62241" spans="1:9" x14ac:dyDescent="0.35">
      <c r="A62241" s="1" t="s">
        <v>53</v>
      </c>
      <c r="B62241">
        <v>48041001604</v>
      </c>
      <c r="C62241">
        <v>2568862</v>
      </c>
      <c r="D62241">
        <v>0</v>
      </c>
      <c r="E62241">
        <v>0.99199999999999999</v>
      </c>
      <c r="F62241">
        <v>0</v>
      </c>
      <c r="G62241">
        <v>30.595772199999999</v>
      </c>
      <c r="H62241">
        <v>-96.315443099999996</v>
      </c>
      <c r="I62241" s="1" t="s">
        <v>10</v>
      </c>
    </row>
    <row r="62242" spans="1:9" x14ac:dyDescent="0.35">
      <c r="A62242" s="1" t="s">
        <v>53</v>
      </c>
      <c r="B62242">
        <v>48041001605</v>
      </c>
      <c r="C62242">
        <v>1049271</v>
      </c>
      <c r="D62242">
        <v>0</v>
      </c>
      <c r="E62242">
        <v>0.40500000000000003</v>
      </c>
      <c r="F62242">
        <v>0</v>
      </c>
      <c r="G62242">
        <v>30.5976885</v>
      </c>
      <c r="H62242">
        <v>-96.325686399999995</v>
      </c>
      <c r="I62242" s="1" t="s">
        <v>10</v>
      </c>
    </row>
    <row r="62243" spans="1:9" x14ac:dyDescent="0.35">
      <c r="A62243" s="1" t="s">
        <v>53</v>
      </c>
      <c r="B62243">
        <v>48041001606</v>
      </c>
      <c r="C62243">
        <v>1169813</v>
      </c>
      <c r="D62243">
        <v>0</v>
      </c>
      <c r="E62243">
        <v>0.45200000000000001</v>
      </c>
      <c r="F62243">
        <v>0</v>
      </c>
      <c r="G62243">
        <v>30.605830699999999</v>
      </c>
      <c r="H62243">
        <v>-96.316748000000004</v>
      </c>
      <c r="I62243" s="1" t="s">
        <v>10</v>
      </c>
    </row>
    <row r="62244" spans="1:9" x14ac:dyDescent="0.35">
      <c r="A62244" s="1" t="s">
        <v>53</v>
      </c>
      <c r="B62244">
        <v>48041001701</v>
      </c>
      <c r="C62244">
        <v>2650969</v>
      </c>
      <c r="D62244">
        <v>0</v>
      </c>
      <c r="E62244">
        <v>1.024</v>
      </c>
      <c r="F62244">
        <v>0</v>
      </c>
      <c r="G62244">
        <v>30.618071</v>
      </c>
      <c r="H62244">
        <v>-96.306569999999994</v>
      </c>
      <c r="I62244" s="1" t="s">
        <v>10</v>
      </c>
    </row>
    <row r="62245" spans="1:9" x14ac:dyDescent="0.35">
      <c r="A62245" s="1" t="s">
        <v>53</v>
      </c>
      <c r="B62245">
        <v>48041001702</v>
      </c>
      <c r="C62245">
        <v>2890920</v>
      </c>
      <c r="D62245">
        <v>0</v>
      </c>
      <c r="E62245">
        <v>1.1160000000000001</v>
      </c>
      <c r="F62245">
        <v>0</v>
      </c>
      <c r="G62245">
        <v>30.606273099999999</v>
      </c>
      <c r="H62245">
        <v>-96.297002599999999</v>
      </c>
      <c r="I62245" s="1" t="s">
        <v>10</v>
      </c>
    </row>
    <row r="62246" spans="1:9" x14ac:dyDescent="0.35">
      <c r="A62246" s="1" t="s">
        <v>53</v>
      </c>
      <c r="B62246">
        <v>48041001801</v>
      </c>
      <c r="C62246">
        <v>2923234</v>
      </c>
      <c r="D62246">
        <v>0</v>
      </c>
      <c r="E62246">
        <v>1.129</v>
      </c>
      <c r="F62246">
        <v>0</v>
      </c>
      <c r="G62246">
        <v>30.589812999999999</v>
      </c>
      <c r="H62246">
        <v>-96.297992500000007</v>
      </c>
      <c r="I62246" s="1" t="s">
        <v>10</v>
      </c>
    </row>
    <row r="62247" spans="1:9" x14ac:dyDescent="0.35">
      <c r="A62247" s="1" t="s">
        <v>53</v>
      </c>
      <c r="B62247">
        <v>48041001803</v>
      </c>
      <c r="C62247">
        <v>3326268</v>
      </c>
      <c r="D62247">
        <v>0</v>
      </c>
      <c r="E62247">
        <v>1.284</v>
      </c>
      <c r="F62247">
        <v>0</v>
      </c>
      <c r="G62247">
        <v>30.582195800000001</v>
      </c>
      <c r="H62247">
        <v>-96.311810899999998</v>
      </c>
      <c r="I62247" s="1" t="s">
        <v>10</v>
      </c>
    </row>
    <row r="62248" spans="1:9" x14ac:dyDescent="0.35">
      <c r="A62248" s="1" t="s">
        <v>53</v>
      </c>
      <c r="B62248">
        <v>48041001804</v>
      </c>
      <c r="C62248">
        <v>1461833</v>
      </c>
      <c r="D62248">
        <v>0</v>
      </c>
      <c r="E62248">
        <v>0.56399999999999995</v>
      </c>
      <c r="F62248">
        <v>0</v>
      </c>
      <c r="G62248">
        <v>30.577853099999999</v>
      </c>
      <c r="H62248">
        <v>-96.292866900000007</v>
      </c>
      <c r="I62248" s="1" t="s">
        <v>10</v>
      </c>
    </row>
    <row r="62249" spans="1:9" x14ac:dyDescent="0.35">
      <c r="A62249" s="1" t="s">
        <v>53</v>
      </c>
      <c r="B62249">
        <v>48041001900</v>
      </c>
      <c r="C62249">
        <v>5703995</v>
      </c>
      <c r="D62249">
        <v>0</v>
      </c>
      <c r="E62249">
        <v>2.202</v>
      </c>
      <c r="F62249">
        <v>0</v>
      </c>
      <c r="G62249">
        <v>30.656978299999999</v>
      </c>
      <c r="H62249">
        <v>-96.332863700000004</v>
      </c>
      <c r="I62249" s="1" t="s">
        <v>10</v>
      </c>
    </row>
    <row r="62250" spans="1:9" x14ac:dyDescent="0.35">
      <c r="A62250" s="1" t="s">
        <v>53</v>
      </c>
      <c r="B62250">
        <v>48041002001</v>
      </c>
      <c r="C62250">
        <v>12079596</v>
      </c>
      <c r="D62250">
        <v>0</v>
      </c>
      <c r="E62250">
        <v>4.6639999999999997</v>
      </c>
      <c r="F62250">
        <v>0</v>
      </c>
      <c r="G62250">
        <v>30.606425000000002</v>
      </c>
      <c r="H62250">
        <v>-96.278255799999997</v>
      </c>
      <c r="I62250" s="1" t="s">
        <v>10</v>
      </c>
    </row>
    <row r="62251" spans="1:9" x14ac:dyDescent="0.35">
      <c r="A62251" s="1" t="s">
        <v>53</v>
      </c>
      <c r="B62251">
        <v>48041002002</v>
      </c>
      <c r="C62251">
        <v>69499062</v>
      </c>
      <c r="D62251">
        <v>259793</v>
      </c>
      <c r="E62251">
        <v>26.834</v>
      </c>
      <c r="F62251">
        <v>0.1</v>
      </c>
      <c r="G62251">
        <v>30.610520699999999</v>
      </c>
      <c r="H62251">
        <v>-96.238924699999998</v>
      </c>
      <c r="I62251" s="1" t="s">
        <v>10</v>
      </c>
    </row>
    <row r="62252" spans="1:9" x14ac:dyDescent="0.35">
      <c r="A62252" s="1" t="s">
        <v>53</v>
      </c>
      <c r="B62252">
        <v>48041002006</v>
      </c>
      <c r="C62252">
        <v>1057112</v>
      </c>
      <c r="D62252">
        <v>0</v>
      </c>
      <c r="E62252">
        <v>0.40799999999999997</v>
      </c>
      <c r="F62252">
        <v>0</v>
      </c>
      <c r="G62252">
        <v>30.5700726</v>
      </c>
      <c r="H62252">
        <v>-96.302182099999996</v>
      </c>
      <c r="I62252" s="1" t="s">
        <v>10</v>
      </c>
    </row>
    <row r="62253" spans="1:9" x14ac:dyDescent="0.35">
      <c r="A62253" s="1" t="s">
        <v>53</v>
      </c>
      <c r="B62253">
        <v>48041002007</v>
      </c>
      <c r="C62253">
        <v>3985958</v>
      </c>
      <c r="D62253">
        <v>0</v>
      </c>
      <c r="E62253">
        <v>1.5389999999999999</v>
      </c>
      <c r="F62253">
        <v>0</v>
      </c>
      <c r="G62253">
        <v>30.5660454</v>
      </c>
      <c r="H62253">
        <v>-96.289590000000004</v>
      </c>
      <c r="I62253" s="1" t="s">
        <v>10</v>
      </c>
    </row>
    <row r="62254" spans="1:9" x14ac:dyDescent="0.35">
      <c r="A62254" s="1" t="s">
        <v>53</v>
      </c>
      <c r="B62254">
        <v>48041002008</v>
      </c>
      <c r="C62254">
        <v>8921896</v>
      </c>
      <c r="D62254">
        <v>0</v>
      </c>
      <c r="E62254">
        <v>3.4449999999999998</v>
      </c>
      <c r="F62254">
        <v>0</v>
      </c>
      <c r="G62254">
        <v>30.5520277</v>
      </c>
      <c r="H62254">
        <v>-96.281555100000006</v>
      </c>
      <c r="I62254" s="1" t="s">
        <v>10</v>
      </c>
    </row>
    <row r="62255" spans="1:9" x14ac:dyDescent="0.35">
      <c r="A62255" s="1" t="s">
        <v>53</v>
      </c>
      <c r="B62255">
        <v>48041002009</v>
      </c>
      <c r="C62255">
        <v>17378008</v>
      </c>
      <c r="D62255">
        <v>161800</v>
      </c>
      <c r="E62255">
        <v>6.71</v>
      </c>
      <c r="F62255">
        <v>6.2E-2</v>
      </c>
      <c r="G62255">
        <v>30.566053499999999</v>
      </c>
      <c r="H62255">
        <v>-96.241939700000003</v>
      </c>
      <c r="I62255" s="1" t="s">
        <v>10</v>
      </c>
    </row>
    <row r="62256" spans="1:9" x14ac:dyDescent="0.35">
      <c r="A62256" s="1" t="s">
        <v>53</v>
      </c>
      <c r="B62256">
        <v>48041002010</v>
      </c>
      <c r="C62256">
        <v>124381866</v>
      </c>
      <c r="D62256">
        <v>888925</v>
      </c>
      <c r="E62256">
        <v>48.024000000000001</v>
      </c>
      <c r="F62256">
        <v>0.34300000000000003</v>
      </c>
      <c r="G62256">
        <v>30.503545200000001</v>
      </c>
      <c r="H62256">
        <v>-96.188281599999996</v>
      </c>
      <c r="I62256" s="1" t="s">
        <v>10</v>
      </c>
    </row>
    <row r="62257" spans="1:9" x14ac:dyDescent="0.35">
      <c r="A62257" s="1" t="s">
        <v>53</v>
      </c>
      <c r="B62257">
        <v>48041002011</v>
      </c>
      <c r="C62257">
        <v>214206326</v>
      </c>
      <c r="D62257">
        <v>2926997</v>
      </c>
      <c r="E62257">
        <v>82.706000000000003</v>
      </c>
      <c r="F62257">
        <v>1.1299999999999999</v>
      </c>
      <c r="G62257">
        <v>30.446850900000001</v>
      </c>
      <c r="H62257">
        <v>-96.227046900000005</v>
      </c>
      <c r="I62257" s="1" t="s">
        <v>10</v>
      </c>
    </row>
    <row r="62258" spans="1:9" x14ac:dyDescent="0.35">
      <c r="A62258" s="1" t="s">
        <v>53</v>
      </c>
      <c r="B62258">
        <v>48041002012</v>
      </c>
      <c r="C62258">
        <v>5872485</v>
      </c>
      <c r="D62258">
        <v>0</v>
      </c>
      <c r="E62258">
        <v>2.2669999999999999</v>
      </c>
      <c r="F62258">
        <v>0</v>
      </c>
      <c r="G62258">
        <v>30.598888800000001</v>
      </c>
      <c r="H62258">
        <v>-96.346782500000003</v>
      </c>
      <c r="I62258" s="1" t="s">
        <v>10</v>
      </c>
    </row>
    <row r="62259" spans="1:9" x14ac:dyDescent="0.35">
      <c r="A62259" s="1" t="s">
        <v>53</v>
      </c>
      <c r="B62259">
        <v>48041002013</v>
      </c>
      <c r="C62259">
        <v>36512183</v>
      </c>
      <c r="D62259">
        <v>0</v>
      </c>
      <c r="E62259">
        <v>14.097</v>
      </c>
      <c r="F62259">
        <v>0</v>
      </c>
      <c r="G62259">
        <v>30.542885500000001</v>
      </c>
      <c r="H62259">
        <v>-96.325535799999997</v>
      </c>
      <c r="I62259" s="1" t="s">
        <v>10</v>
      </c>
    </row>
    <row r="62260" spans="1:9" x14ac:dyDescent="0.35">
      <c r="A62260" s="1" t="s">
        <v>53</v>
      </c>
      <c r="B62260">
        <v>48041002014</v>
      </c>
      <c r="C62260">
        <v>32044086</v>
      </c>
      <c r="D62260">
        <v>0</v>
      </c>
      <c r="E62260">
        <v>12.372</v>
      </c>
      <c r="F62260">
        <v>0</v>
      </c>
      <c r="G62260">
        <v>30.556176099999998</v>
      </c>
      <c r="H62260">
        <v>-96.378055099999997</v>
      </c>
      <c r="I62260" s="1" t="s">
        <v>10</v>
      </c>
    </row>
    <row r="62261" spans="1:9" x14ac:dyDescent="0.35">
      <c r="A62261" s="1" t="s">
        <v>53</v>
      </c>
      <c r="B62261">
        <v>48041002015</v>
      </c>
      <c r="C62261">
        <v>2950953</v>
      </c>
      <c r="D62261">
        <v>0</v>
      </c>
      <c r="E62261">
        <v>1.139</v>
      </c>
      <c r="F62261">
        <v>0</v>
      </c>
      <c r="G62261">
        <v>30.616586099999999</v>
      </c>
      <c r="H62261">
        <v>-96.336327100000005</v>
      </c>
      <c r="I62261" s="1" t="s">
        <v>10</v>
      </c>
    </row>
    <row r="62262" spans="1:9" x14ac:dyDescent="0.35">
      <c r="A62262" s="1" t="s">
        <v>53</v>
      </c>
      <c r="B62262">
        <v>48041980000</v>
      </c>
      <c r="C62262">
        <v>4860005</v>
      </c>
      <c r="D62262">
        <v>0</v>
      </c>
      <c r="E62262">
        <v>1.8759999999999999</v>
      </c>
      <c r="F62262">
        <v>0</v>
      </c>
      <c r="G62262">
        <v>30.5866097</v>
      </c>
      <c r="H62262">
        <v>-96.3665752</v>
      </c>
      <c r="I62262" s="1" t="s">
        <v>10</v>
      </c>
    </row>
    <row r="62263" spans="1:9" x14ac:dyDescent="0.35">
      <c r="A62263" s="1" t="s">
        <v>53</v>
      </c>
      <c r="B62263">
        <v>48043950300</v>
      </c>
      <c r="C62263">
        <v>16748515</v>
      </c>
      <c r="D62263">
        <v>10094</v>
      </c>
      <c r="E62263">
        <v>6.4669999999999996</v>
      </c>
      <c r="F62263">
        <v>4.0000000000000001E-3</v>
      </c>
      <c r="G62263">
        <v>30.3725913</v>
      </c>
      <c r="H62263">
        <v>-103.6603653</v>
      </c>
      <c r="I62263" s="1" t="s">
        <v>10</v>
      </c>
    </row>
    <row r="62264" spans="1:9" x14ac:dyDescent="0.35">
      <c r="A62264" s="1" t="s">
        <v>53</v>
      </c>
      <c r="B62264">
        <v>48043950400</v>
      </c>
      <c r="C62264">
        <v>4257417</v>
      </c>
      <c r="D62264">
        <v>0</v>
      </c>
      <c r="E62264">
        <v>1.6439999999999999</v>
      </c>
      <c r="F62264">
        <v>0</v>
      </c>
      <c r="G62264">
        <v>30.351261300000001</v>
      </c>
      <c r="H62264">
        <v>-103.6826978</v>
      </c>
      <c r="I62264" s="1" t="s">
        <v>10</v>
      </c>
    </row>
    <row r="62265" spans="1:9" x14ac:dyDescent="0.35">
      <c r="A62265" s="1" t="s">
        <v>53</v>
      </c>
      <c r="B62265">
        <v>48043950500</v>
      </c>
      <c r="C62265">
        <v>15994863950</v>
      </c>
      <c r="D62265">
        <v>22053790</v>
      </c>
      <c r="E62265">
        <v>6175.652</v>
      </c>
      <c r="F62265">
        <v>8.5150000000000006</v>
      </c>
      <c r="G62265">
        <v>29.808996499999999</v>
      </c>
      <c r="H62265">
        <v>-103.2524579</v>
      </c>
      <c r="I62265" s="1" t="s">
        <v>10</v>
      </c>
    </row>
    <row r="62266" spans="1:9" x14ac:dyDescent="0.35">
      <c r="A62266" s="1" t="s">
        <v>53</v>
      </c>
      <c r="B62266">
        <v>48045950200</v>
      </c>
      <c r="C62266">
        <v>2330991073</v>
      </c>
      <c r="D62266">
        <v>4068657</v>
      </c>
      <c r="E62266">
        <v>900.00099999999998</v>
      </c>
      <c r="F62266">
        <v>1.571</v>
      </c>
      <c r="G62266">
        <v>34.525172499999996</v>
      </c>
      <c r="H62266">
        <v>-101.205893</v>
      </c>
      <c r="I62266" s="1" t="s">
        <v>10</v>
      </c>
    </row>
    <row r="62267" spans="1:9" x14ac:dyDescent="0.35">
      <c r="A62267" s="1" t="s">
        <v>53</v>
      </c>
      <c r="B62267">
        <v>48047950100</v>
      </c>
      <c r="C62267">
        <v>2430283214</v>
      </c>
      <c r="D62267">
        <v>741627</v>
      </c>
      <c r="E62267">
        <v>938.33799999999997</v>
      </c>
      <c r="F62267">
        <v>0.28599999999999998</v>
      </c>
      <c r="G62267">
        <v>27.0349936</v>
      </c>
      <c r="H62267">
        <v>-98.215275599999998</v>
      </c>
      <c r="I62267" s="1" t="s">
        <v>10</v>
      </c>
    </row>
    <row r="62268" spans="1:9" x14ac:dyDescent="0.35">
      <c r="A62268" s="1" t="s">
        <v>53</v>
      </c>
      <c r="B62268">
        <v>48047950200</v>
      </c>
      <c r="C62268">
        <v>12993800</v>
      </c>
      <c r="D62268">
        <v>0</v>
      </c>
      <c r="E62268">
        <v>5.0170000000000003</v>
      </c>
      <c r="F62268">
        <v>0</v>
      </c>
      <c r="G62268">
        <v>27.223507399999999</v>
      </c>
      <c r="H62268">
        <v>-98.142017499999994</v>
      </c>
      <c r="I62268" s="1" t="s">
        <v>10</v>
      </c>
    </row>
    <row r="62269" spans="1:9" x14ac:dyDescent="0.35">
      <c r="A62269" s="1" t="s">
        <v>53</v>
      </c>
      <c r="B62269">
        <v>48049950100</v>
      </c>
      <c r="C62269">
        <v>614829665</v>
      </c>
      <c r="D62269">
        <v>6020484</v>
      </c>
      <c r="E62269">
        <v>237.387</v>
      </c>
      <c r="F62269">
        <v>2.3250000000000002</v>
      </c>
      <c r="G62269">
        <v>31.9722689</v>
      </c>
      <c r="H62269">
        <v>-98.9991512</v>
      </c>
      <c r="I62269" s="1" t="s">
        <v>10</v>
      </c>
    </row>
    <row r="62270" spans="1:9" x14ac:dyDescent="0.35">
      <c r="A62270" s="1" t="s">
        <v>53</v>
      </c>
      <c r="B62270">
        <v>48049950200</v>
      </c>
      <c r="C62270">
        <v>418794856</v>
      </c>
      <c r="D62270">
        <v>21981699</v>
      </c>
      <c r="E62270">
        <v>161.69800000000001</v>
      </c>
      <c r="F62270">
        <v>8.4870000000000001</v>
      </c>
      <c r="G62270">
        <v>31.8423476</v>
      </c>
      <c r="H62270">
        <v>-99.104733100000004</v>
      </c>
      <c r="I62270" s="1" t="s">
        <v>10</v>
      </c>
    </row>
    <row r="62271" spans="1:9" x14ac:dyDescent="0.35">
      <c r="A62271" s="1" t="s">
        <v>53</v>
      </c>
      <c r="B62271">
        <v>48049950300</v>
      </c>
      <c r="C62271">
        <v>484863770</v>
      </c>
      <c r="D62271">
        <v>1304843</v>
      </c>
      <c r="E62271">
        <v>187.20699999999999</v>
      </c>
      <c r="F62271">
        <v>0.504</v>
      </c>
      <c r="G62271">
        <v>31.741352500000001</v>
      </c>
      <c r="H62271">
        <v>-98.847263900000002</v>
      </c>
      <c r="I62271" s="1" t="s">
        <v>10</v>
      </c>
    </row>
    <row r="62272" spans="1:9" x14ac:dyDescent="0.35">
      <c r="A62272" s="1" t="s">
        <v>53</v>
      </c>
      <c r="B62272">
        <v>48049950500</v>
      </c>
      <c r="C62272">
        <v>163991469</v>
      </c>
      <c r="D62272">
        <v>389582</v>
      </c>
      <c r="E62272">
        <v>63.317</v>
      </c>
      <c r="F62272">
        <v>0.15</v>
      </c>
      <c r="G62272">
        <v>31.681928500000001</v>
      </c>
      <c r="H62272">
        <v>-99.141052200000004</v>
      </c>
      <c r="I62272" s="1" t="s">
        <v>10</v>
      </c>
    </row>
    <row r="62273" spans="1:9" x14ac:dyDescent="0.35">
      <c r="A62273" s="1" t="s">
        <v>53</v>
      </c>
      <c r="B62273">
        <v>48049950600</v>
      </c>
      <c r="C62273">
        <v>6651492</v>
      </c>
      <c r="D62273">
        <v>0</v>
      </c>
      <c r="E62273">
        <v>2.5680000000000001</v>
      </c>
      <c r="F62273">
        <v>0</v>
      </c>
      <c r="G62273">
        <v>31.7302058</v>
      </c>
      <c r="H62273">
        <v>-98.995084700000007</v>
      </c>
      <c r="I62273" s="1" t="s">
        <v>10</v>
      </c>
    </row>
    <row r="62274" spans="1:9" x14ac:dyDescent="0.35">
      <c r="A62274" s="1" t="s">
        <v>53</v>
      </c>
      <c r="B62274">
        <v>48049950700</v>
      </c>
      <c r="C62274">
        <v>6171086</v>
      </c>
      <c r="D62274">
        <v>0</v>
      </c>
      <c r="E62274">
        <v>2.383</v>
      </c>
      <c r="F62274">
        <v>0</v>
      </c>
      <c r="G62274">
        <v>31.7180699</v>
      </c>
      <c r="H62274">
        <v>-98.971418</v>
      </c>
      <c r="I62274" s="1" t="s">
        <v>10</v>
      </c>
    </row>
    <row r="62275" spans="1:9" x14ac:dyDescent="0.35">
      <c r="A62275" s="1" t="s">
        <v>53</v>
      </c>
      <c r="B62275">
        <v>48049950800</v>
      </c>
      <c r="C62275">
        <v>3355795</v>
      </c>
      <c r="D62275">
        <v>0</v>
      </c>
      <c r="E62275">
        <v>1.296</v>
      </c>
      <c r="F62275">
        <v>0</v>
      </c>
      <c r="G62275">
        <v>31.7059809</v>
      </c>
      <c r="H62275">
        <v>-98.989195499999994</v>
      </c>
      <c r="I62275" s="1" t="s">
        <v>10</v>
      </c>
    </row>
    <row r="62276" spans="1:9" x14ac:dyDescent="0.35">
      <c r="A62276" s="1" t="s">
        <v>53</v>
      </c>
      <c r="B62276">
        <v>48049950900</v>
      </c>
      <c r="C62276">
        <v>4311100</v>
      </c>
      <c r="D62276">
        <v>0</v>
      </c>
      <c r="E62276">
        <v>1.665</v>
      </c>
      <c r="F62276">
        <v>0</v>
      </c>
      <c r="G62276">
        <v>31.692772300000001</v>
      </c>
      <c r="H62276">
        <v>-98.982817299999994</v>
      </c>
      <c r="I62276" s="1" t="s">
        <v>10</v>
      </c>
    </row>
    <row r="62277" spans="1:9" x14ac:dyDescent="0.35">
      <c r="A62277" s="1" t="s">
        <v>53</v>
      </c>
      <c r="B62277">
        <v>48049951000</v>
      </c>
      <c r="C62277">
        <v>5174024</v>
      </c>
      <c r="D62277">
        <v>0</v>
      </c>
      <c r="E62277">
        <v>1.998</v>
      </c>
      <c r="F62277">
        <v>0</v>
      </c>
      <c r="G62277">
        <v>31.7013575</v>
      </c>
      <c r="H62277">
        <v>-98.962828299999998</v>
      </c>
      <c r="I62277" s="1" t="s">
        <v>10</v>
      </c>
    </row>
    <row r="62278" spans="1:9" x14ac:dyDescent="0.35">
      <c r="A62278" s="1" t="s">
        <v>53</v>
      </c>
      <c r="B62278">
        <v>48049951100</v>
      </c>
      <c r="C62278">
        <v>14466316</v>
      </c>
      <c r="D62278">
        <v>66388</v>
      </c>
      <c r="E62278">
        <v>5.585</v>
      </c>
      <c r="F62278">
        <v>2.5999999999999999E-2</v>
      </c>
      <c r="G62278">
        <v>31.671264499999999</v>
      </c>
      <c r="H62278">
        <v>-98.975753100000006</v>
      </c>
      <c r="I62278" s="1" t="s">
        <v>10</v>
      </c>
    </row>
    <row r="62279" spans="1:9" x14ac:dyDescent="0.35">
      <c r="A62279" s="1" t="s">
        <v>53</v>
      </c>
      <c r="B62279">
        <v>48049951200</v>
      </c>
      <c r="C62279">
        <v>85020136</v>
      </c>
      <c r="D62279">
        <v>38055</v>
      </c>
      <c r="E62279">
        <v>32.826000000000001</v>
      </c>
      <c r="F62279">
        <v>1.4999999999999999E-2</v>
      </c>
      <c r="G62279">
        <v>31.7561274</v>
      </c>
      <c r="H62279">
        <v>-98.942358600000006</v>
      </c>
      <c r="I62279" s="1" t="s">
        <v>10</v>
      </c>
    </row>
    <row r="62280" spans="1:9" x14ac:dyDescent="0.35">
      <c r="A62280" s="1" t="s">
        <v>53</v>
      </c>
      <c r="B62280">
        <v>48049951300</v>
      </c>
      <c r="C62280">
        <v>638490538</v>
      </c>
      <c r="D62280">
        <v>2574473</v>
      </c>
      <c r="E62280">
        <v>246.523</v>
      </c>
      <c r="F62280">
        <v>0.99399999999999999</v>
      </c>
      <c r="G62280">
        <v>31.577931199999998</v>
      </c>
      <c r="H62280">
        <v>-99.035812800000002</v>
      </c>
      <c r="I62280" s="1" t="s">
        <v>10</v>
      </c>
    </row>
    <row r="62281" spans="1:9" x14ac:dyDescent="0.35">
      <c r="A62281" s="1" t="s">
        <v>53</v>
      </c>
      <c r="B62281">
        <v>48051970100</v>
      </c>
      <c r="C62281">
        <v>254928577</v>
      </c>
      <c r="D62281">
        <v>3613846</v>
      </c>
      <c r="E62281">
        <v>98.427999999999997</v>
      </c>
      <c r="F62281">
        <v>1.395</v>
      </c>
      <c r="G62281">
        <v>30.6293963</v>
      </c>
      <c r="H62281">
        <v>-96.628015300000001</v>
      </c>
      <c r="I62281" s="1" t="s">
        <v>10</v>
      </c>
    </row>
    <row r="62282" spans="1:9" x14ac:dyDescent="0.35">
      <c r="A62282" s="1" t="s">
        <v>53</v>
      </c>
      <c r="B62282">
        <v>48051970200</v>
      </c>
      <c r="C62282">
        <v>646754527</v>
      </c>
      <c r="D62282">
        <v>7559095</v>
      </c>
      <c r="E62282">
        <v>249.71299999999999</v>
      </c>
      <c r="F62282">
        <v>2.919</v>
      </c>
      <c r="G62282">
        <v>30.508350199999999</v>
      </c>
      <c r="H62282">
        <v>-96.767176399999997</v>
      </c>
      <c r="I62282" s="1" t="s">
        <v>10</v>
      </c>
    </row>
    <row r="62283" spans="1:9" x14ac:dyDescent="0.35">
      <c r="A62283" s="1" t="s">
        <v>53</v>
      </c>
      <c r="B62283">
        <v>48051970300</v>
      </c>
      <c r="C62283">
        <v>26674772</v>
      </c>
      <c r="D62283">
        <v>267041</v>
      </c>
      <c r="E62283">
        <v>10.298999999999999</v>
      </c>
      <c r="F62283">
        <v>0.10299999999999999</v>
      </c>
      <c r="G62283">
        <v>30.5330133</v>
      </c>
      <c r="H62283">
        <v>-96.700918099999996</v>
      </c>
      <c r="I62283" s="1" t="s">
        <v>10</v>
      </c>
    </row>
    <row r="62284" spans="1:9" x14ac:dyDescent="0.35">
      <c r="A62284" s="1" t="s">
        <v>53</v>
      </c>
      <c r="B62284">
        <v>48051970400</v>
      </c>
      <c r="C62284">
        <v>538485362</v>
      </c>
      <c r="D62284">
        <v>8650809</v>
      </c>
      <c r="E62284">
        <v>207.91</v>
      </c>
      <c r="F62284">
        <v>3.34</v>
      </c>
      <c r="G62284">
        <v>30.462796099999998</v>
      </c>
      <c r="H62284">
        <v>-96.451388899999998</v>
      </c>
      <c r="I62284" s="1" t="s">
        <v>10</v>
      </c>
    </row>
    <row r="62285" spans="1:9" x14ac:dyDescent="0.35">
      <c r="A62285" s="1" t="s">
        <v>53</v>
      </c>
      <c r="B62285">
        <v>48051970500</v>
      </c>
      <c r="C62285">
        <v>240045623</v>
      </c>
      <c r="D62285">
        <v>25955667</v>
      </c>
      <c r="E62285">
        <v>92.682000000000002</v>
      </c>
      <c r="F62285">
        <v>10.022</v>
      </c>
      <c r="G62285">
        <v>30.357606799999999</v>
      </c>
      <c r="H62285">
        <v>-96.608474200000003</v>
      </c>
      <c r="I62285" s="1" t="s">
        <v>10</v>
      </c>
    </row>
    <row r="62286" spans="1:9" x14ac:dyDescent="0.35">
      <c r="A62286" s="1" t="s">
        <v>53</v>
      </c>
      <c r="B62286">
        <v>48053960100</v>
      </c>
      <c r="C62286">
        <v>794070170</v>
      </c>
      <c r="D62286">
        <v>2733898</v>
      </c>
      <c r="E62286">
        <v>306.59199999999998</v>
      </c>
      <c r="F62286">
        <v>1.056</v>
      </c>
      <c r="G62286">
        <v>30.883136499999999</v>
      </c>
      <c r="H62286">
        <v>-98.011522499999998</v>
      </c>
      <c r="I62286" s="1" t="s">
        <v>10</v>
      </c>
    </row>
    <row r="62287" spans="1:9" x14ac:dyDescent="0.35">
      <c r="A62287" s="1" t="s">
        <v>53</v>
      </c>
      <c r="B62287">
        <v>48053960200</v>
      </c>
      <c r="C62287">
        <v>761827603</v>
      </c>
      <c r="D62287">
        <v>17193386</v>
      </c>
      <c r="E62287">
        <v>294.14299999999997</v>
      </c>
      <c r="F62287">
        <v>6.6379999999999999</v>
      </c>
      <c r="G62287">
        <v>30.908627599999999</v>
      </c>
      <c r="H62287">
        <v>-98.258704499999993</v>
      </c>
      <c r="I62287" s="1" t="s">
        <v>10</v>
      </c>
    </row>
    <row r="62288" spans="1:9" x14ac:dyDescent="0.35">
      <c r="A62288" s="1" t="s">
        <v>53</v>
      </c>
      <c r="B62288">
        <v>48053960300</v>
      </c>
      <c r="C62288">
        <v>57672152</v>
      </c>
      <c r="D62288">
        <v>300132</v>
      </c>
      <c r="E62288">
        <v>22.266999999999999</v>
      </c>
      <c r="F62288">
        <v>0.11600000000000001</v>
      </c>
      <c r="G62288">
        <v>30.7677108</v>
      </c>
      <c r="H62288">
        <v>-98.224231599999996</v>
      </c>
      <c r="I62288" s="1" t="s">
        <v>10</v>
      </c>
    </row>
    <row r="62289" spans="1:9" x14ac:dyDescent="0.35">
      <c r="A62289" s="1" t="s">
        <v>53</v>
      </c>
      <c r="B62289">
        <v>48053960400</v>
      </c>
      <c r="C62289">
        <v>364173564</v>
      </c>
      <c r="D62289">
        <v>23787722</v>
      </c>
      <c r="E62289">
        <v>140.608</v>
      </c>
      <c r="F62289">
        <v>9.1839999999999993</v>
      </c>
      <c r="G62289">
        <v>30.717436800000002</v>
      </c>
      <c r="H62289">
        <v>-98.252032700000001</v>
      </c>
      <c r="I62289" s="1" t="s">
        <v>10</v>
      </c>
    </row>
    <row r="62290" spans="1:9" x14ac:dyDescent="0.35">
      <c r="A62290" s="1" t="s">
        <v>53</v>
      </c>
      <c r="B62290">
        <v>48053960500</v>
      </c>
      <c r="C62290">
        <v>24475123</v>
      </c>
      <c r="D62290">
        <v>9555774</v>
      </c>
      <c r="E62290">
        <v>9.4499999999999993</v>
      </c>
      <c r="F62290">
        <v>3.69</v>
      </c>
      <c r="G62290">
        <v>30.5931368</v>
      </c>
      <c r="H62290">
        <v>-98.381871700000005</v>
      </c>
      <c r="I62290" s="1" t="s">
        <v>10</v>
      </c>
    </row>
    <row r="62291" spans="1:9" x14ac:dyDescent="0.35">
      <c r="A62291" s="1" t="s">
        <v>53</v>
      </c>
      <c r="B62291">
        <v>48053960600</v>
      </c>
      <c r="C62291">
        <v>149486045</v>
      </c>
      <c r="D62291">
        <v>1189657</v>
      </c>
      <c r="E62291">
        <v>57.716999999999999</v>
      </c>
      <c r="F62291">
        <v>0.45900000000000002</v>
      </c>
      <c r="G62291">
        <v>30.6408922</v>
      </c>
      <c r="H62291">
        <v>-98.330768800000001</v>
      </c>
      <c r="I62291" s="1" t="s">
        <v>10</v>
      </c>
    </row>
    <row r="62292" spans="1:9" x14ac:dyDescent="0.35">
      <c r="A62292" s="1" t="s">
        <v>53</v>
      </c>
      <c r="B62292">
        <v>48053960700</v>
      </c>
      <c r="C62292">
        <v>64005877</v>
      </c>
      <c r="D62292">
        <v>2463155</v>
      </c>
      <c r="E62292">
        <v>24.713000000000001</v>
      </c>
      <c r="F62292">
        <v>0.95099999999999996</v>
      </c>
      <c r="G62292">
        <v>30.589594999999999</v>
      </c>
      <c r="H62292">
        <v>-98.249801000000005</v>
      </c>
      <c r="I62292" s="1" t="s">
        <v>10</v>
      </c>
    </row>
    <row r="62293" spans="1:9" x14ac:dyDescent="0.35">
      <c r="A62293" s="1" t="s">
        <v>53</v>
      </c>
      <c r="B62293">
        <v>48053960800</v>
      </c>
      <c r="C62293">
        <v>359452401</v>
      </c>
      <c r="D62293">
        <v>12670484</v>
      </c>
      <c r="E62293">
        <v>138.785</v>
      </c>
      <c r="F62293">
        <v>4.8920000000000003</v>
      </c>
      <c r="G62293">
        <v>30.518242999999998</v>
      </c>
      <c r="H62293">
        <v>-98.193869899999996</v>
      </c>
      <c r="I62293" s="1" t="s">
        <v>10</v>
      </c>
    </row>
    <row r="62294" spans="1:9" x14ac:dyDescent="0.35">
      <c r="A62294" s="1" t="s">
        <v>53</v>
      </c>
      <c r="B62294">
        <v>48055960101</v>
      </c>
      <c r="C62294">
        <v>266445940</v>
      </c>
      <c r="D62294">
        <v>1169378</v>
      </c>
      <c r="E62294">
        <v>102.875</v>
      </c>
      <c r="F62294">
        <v>0.45100000000000001</v>
      </c>
      <c r="G62294">
        <v>29.9755307</v>
      </c>
      <c r="H62294">
        <v>-97.672281400000003</v>
      </c>
      <c r="I62294" s="1" t="s">
        <v>10</v>
      </c>
    </row>
    <row r="62295" spans="1:9" x14ac:dyDescent="0.35">
      <c r="A62295" s="1" t="s">
        <v>53</v>
      </c>
      <c r="B62295">
        <v>48055960102</v>
      </c>
      <c r="C62295">
        <v>323099793</v>
      </c>
      <c r="D62295">
        <v>687380</v>
      </c>
      <c r="E62295">
        <v>124.75</v>
      </c>
      <c r="F62295">
        <v>0.26500000000000001</v>
      </c>
      <c r="G62295">
        <v>29.869536199999999</v>
      </c>
      <c r="H62295">
        <v>-97.575214700000004</v>
      </c>
      <c r="I62295" s="1" t="s">
        <v>10</v>
      </c>
    </row>
    <row r="62296" spans="1:9" x14ac:dyDescent="0.35">
      <c r="A62296" s="1" t="s">
        <v>53</v>
      </c>
      <c r="B62296">
        <v>48055960200</v>
      </c>
      <c r="C62296">
        <v>29375749</v>
      </c>
      <c r="D62296">
        <v>70304</v>
      </c>
      <c r="E62296">
        <v>11.342000000000001</v>
      </c>
      <c r="F62296">
        <v>2.7E-2</v>
      </c>
      <c r="G62296">
        <v>29.861039600000002</v>
      </c>
      <c r="H62296">
        <v>-97.638946899999993</v>
      </c>
      <c r="I62296" s="1" t="s">
        <v>10</v>
      </c>
    </row>
    <row r="62297" spans="1:9" x14ac:dyDescent="0.35">
      <c r="A62297" s="1" t="s">
        <v>53</v>
      </c>
      <c r="B62297">
        <v>48055960300</v>
      </c>
      <c r="C62297">
        <v>10431591</v>
      </c>
      <c r="D62297">
        <v>15765</v>
      </c>
      <c r="E62297">
        <v>4.0279999999999996</v>
      </c>
      <c r="F62297">
        <v>6.0000000000000001E-3</v>
      </c>
      <c r="G62297">
        <v>29.876242699999999</v>
      </c>
      <c r="H62297">
        <v>-97.699037899999993</v>
      </c>
      <c r="I62297" s="1" t="s">
        <v>10</v>
      </c>
    </row>
    <row r="62298" spans="1:9" x14ac:dyDescent="0.35">
      <c r="A62298" s="1" t="s">
        <v>53</v>
      </c>
      <c r="B62298">
        <v>48055960400</v>
      </c>
      <c r="C62298">
        <v>23884806</v>
      </c>
      <c r="D62298">
        <v>89792</v>
      </c>
      <c r="E62298">
        <v>9.2219999999999995</v>
      </c>
      <c r="F62298">
        <v>3.5000000000000003E-2</v>
      </c>
      <c r="G62298">
        <v>29.901731600000002</v>
      </c>
      <c r="H62298">
        <v>-97.691174200000006</v>
      </c>
      <c r="I62298" s="1" t="s">
        <v>10</v>
      </c>
    </row>
    <row r="62299" spans="1:9" x14ac:dyDescent="0.35">
      <c r="A62299" s="1" t="s">
        <v>53</v>
      </c>
      <c r="B62299">
        <v>48055960500</v>
      </c>
      <c r="C62299">
        <v>231665129</v>
      </c>
      <c r="D62299">
        <v>1634902</v>
      </c>
      <c r="E62299">
        <v>89.445999999999998</v>
      </c>
      <c r="F62299">
        <v>0.63100000000000001</v>
      </c>
      <c r="G62299">
        <v>29.831619100000001</v>
      </c>
      <c r="H62299">
        <v>-97.788642699999997</v>
      </c>
      <c r="I62299" s="1" t="s">
        <v>10</v>
      </c>
    </row>
    <row r="62300" spans="1:9" x14ac:dyDescent="0.35">
      <c r="A62300" s="1" t="s">
        <v>53</v>
      </c>
      <c r="B62300">
        <v>48055960600</v>
      </c>
      <c r="C62300">
        <v>492994231</v>
      </c>
      <c r="D62300">
        <v>923597</v>
      </c>
      <c r="E62300">
        <v>190.346</v>
      </c>
      <c r="F62300">
        <v>0.35699999999999998</v>
      </c>
      <c r="G62300">
        <v>29.754436900000002</v>
      </c>
      <c r="H62300">
        <v>-97.528815800000004</v>
      </c>
      <c r="I62300" s="1" t="s">
        <v>10</v>
      </c>
    </row>
    <row r="62301" spans="1:9" x14ac:dyDescent="0.35">
      <c r="A62301" s="1" t="s">
        <v>53</v>
      </c>
      <c r="B62301">
        <v>48055960700</v>
      </c>
      <c r="C62301">
        <v>34268040</v>
      </c>
      <c r="D62301">
        <v>367452</v>
      </c>
      <c r="E62301">
        <v>13.231</v>
      </c>
      <c r="F62301">
        <v>0.14199999999999999</v>
      </c>
      <c r="G62301">
        <v>29.677523600000001</v>
      </c>
      <c r="H62301">
        <v>-97.6428102</v>
      </c>
      <c r="I62301" s="1" t="s">
        <v>10</v>
      </c>
    </row>
    <row r="62302" spans="1:9" x14ac:dyDescent="0.35">
      <c r="A62302" s="1" t="s">
        <v>53</v>
      </c>
      <c r="B62302">
        <v>48057000100</v>
      </c>
      <c r="C62302">
        <v>10030283</v>
      </c>
      <c r="D62302">
        <v>8671029</v>
      </c>
      <c r="E62302">
        <v>3.8730000000000002</v>
      </c>
      <c r="F62302">
        <v>3.3479999999999999</v>
      </c>
      <c r="G62302">
        <v>28.642069899999999</v>
      </c>
      <c r="H62302">
        <v>-96.627281400000001</v>
      </c>
      <c r="I62302" s="1" t="s">
        <v>10</v>
      </c>
    </row>
    <row r="62303" spans="1:9" x14ac:dyDescent="0.35">
      <c r="A62303" s="1" t="s">
        <v>53</v>
      </c>
      <c r="B62303">
        <v>48057000200</v>
      </c>
      <c r="C62303">
        <v>2993481</v>
      </c>
      <c r="D62303">
        <v>8741617</v>
      </c>
      <c r="E62303">
        <v>1.1559999999999999</v>
      </c>
      <c r="F62303">
        <v>3.375</v>
      </c>
      <c r="G62303">
        <v>28.608004300000001</v>
      </c>
      <c r="H62303">
        <v>-96.618527400000005</v>
      </c>
      <c r="I62303" s="1" t="s">
        <v>10</v>
      </c>
    </row>
    <row r="62304" spans="1:9" x14ac:dyDescent="0.35">
      <c r="A62304" s="1" t="s">
        <v>53</v>
      </c>
      <c r="B62304">
        <v>48057000300</v>
      </c>
      <c r="C62304">
        <v>142552569</v>
      </c>
      <c r="D62304">
        <v>335916163</v>
      </c>
      <c r="E62304">
        <v>55.04</v>
      </c>
      <c r="F62304">
        <v>129.69800000000001</v>
      </c>
      <c r="G62304">
        <v>28.614663700000001</v>
      </c>
      <c r="H62304">
        <v>-96.433281300000004</v>
      </c>
      <c r="I62304" s="1" t="s">
        <v>10</v>
      </c>
    </row>
    <row r="62305" spans="1:9" x14ac:dyDescent="0.35">
      <c r="A62305" s="1" t="s">
        <v>53</v>
      </c>
      <c r="B62305">
        <v>48057000400</v>
      </c>
      <c r="C62305">
        <v>424433203</v>
      </c>
      <c r="D62305">
        <v>57087537</v>
      </c>
      <c r="E62305">
        <v>163.875</v>
      </c>
      <c r="F62305">
        <v>22.042000000000002</v>
      </c>
      <c r="G62305">
        <v>28.580589799999998</v>
      </c>
      <c r="H62305">
        <v>-96.674243000000004</v>
      </c>
      <c r="I62305" s="1" t="s">
        <v>10</v>
      </c>
    </row>
    <row r="62306" spans="1:9" x14ac:dyDescent="0.35">
      <c r="A62306" s="1" t="s">
        <v>53</v>
      </c>
      <c r="B62306">
        <v>48057000500</v>
      </c>
      <c r="C62306">
        <v>732697469</v>
      </c>
      <c r="D62306">
        <v>674345920</v>
      </c>
      <c r="E62306">
        <v>282.89600000000002</v>
      </c>
      <c r="F62306">
        <v>260.36599999999999</v>
      </c>
      <c r="G62306">
        <v>28.3529947</v>
      </c>
      <c r="H62306">
        <v>-96.644773499999999</v>
      </c>
      <c r="I62306" s="1" t="s">
        <v>10</v>
      </c>
    </row>
    <row r="62307" spans="1:9" x14ac:dyDescent="0.35">
      <c r="A62307" s="1" t="s">
        <v>53</v>
      </c>
      <c r="B62307">
        <v>48057990000</v>
      </c>
      <c r="C62307">
        <v>0</v>
      </c>
      <c r="D62307">
        <v>277122508</v>
      </c>
      <c r="E62307">
        <v>0</v>
      </c>
      <c r="F62307">
        <v>106.998</v>
      </c>
      <c r="G62307">
        <v>28.191494500000001</v>
      </c>
      <c r="H62307">
        <v>-96.614403600000003</v>
      </c>
      <c r="I62307" s="1" t="s">
        <v>10</v>
      </c>
    </row>
    <row r="62308" spans="1:9" x14ac:dyDescent="0.35">
      <c r="A62308" s="1" t="s">
        <v>53</v>
      </c>
      <c r="B62308">
        <v>48059030101</v>
      </c>
      <c r="C62308">
        <v>18963875</v>
      </c>
      <c r="D62308">
        <v>0</v>
      </c>
      <c r="E62308">
        <v>7.3220000000000001</v>
      </c>
      <c r="F62308">
        <v>0</v>
      </c>
      <c r="G62308">
        <v>32.402600800000002</v>
      </c>
      <c r="H62308">
        <v>-99.486546500000003</v>
      </c>
      <c r="I62308" s="1" t="s">
        <v>10</v>
      </c>
    </row>
    <row r="62309" spans="1:9" x14ac:dyDescent="0.35">
      <c r="A62309" s="1" t="s">
        <v>53</v>
      </c>
      <c r="B62309">
        <v>48059030102</v>
      </c>
      <c r="C62309">
        <v>858925573</v>
      </c>
      <c r="D62309">
        <v>2227033</v>
      </c>
      <c r="E62309">
        <v>331.63299999999998</v>
      </c>
      <c r="F62309">
        <v>0.86</v>
      </c>
      <c r="G62309">
        <v>32.301106799999999</v>
      </c>
      <c r="H62309">
        <v>-99.522473899999994</v>
      </c>
      <c r="I62309" s="1" t="s">
        <v>10</v>
      </c>
    </row>
    <row r="62310" spans="1:9" x14ac:dyDescent="0.35">
      <c r="A62310" s="1" t="s">
        <v>53</v>
      </c>
      <c r="B62310">
        <v>48059030200</v>
      </c>
      <c r="C62310">
        <v>1451473791</v>
      </c>
      <c r="D62310">
        <v>2671750</v>
      </c>
      <c r="E62310">
        <v>560.41700000000003</v>
      </c>
      <c r="F62310">
        <v>1.032</v>
      </c>
      <c r="G62310">
        <v>32.313692799999998</v>
      </c>
      <c r="H62310">
        <v>-99.283447100000004</v>
      </c>
      <c r="I62310" s="1" t="s">
        <v>10</v>
      </c>
    </row>
    <row r="62311" spans="1:9" x14ac:dyDescent="0.35">
      <c r="A62311" s="1" t="s">
        <v>53</v>
      </c>
      <c r="B62311">
        <v>48061010100</v>
      </c>
      <c r="C62311">
        <v>365460470</v>
      </c>
      <c r="D62311">
        <v>112502430</v>
      </c>
      <c r="E62311">
        <v>141.10499999999999</v>
      </c>
      <c r="F62311">
        <v>43.436999999999998</v>
      </c>
      <c r="G62311">
        <v>26.271394600000001</v>
      </c>
      <c r="H62311">
        <v>-97.441446999999997</v>
      </c>
      <c r="I62311" s="1" t="s">
        <v>10</v>
      </c>
    </row>
    <row r="62312" spans="1:9" x14ac:dyDescent="0.35">
      <c r="A62312" s="1" t="s">
        <v>53</v>
      </c>
      <c r="B62312">
        <v>48061010201</v>
      </c>
      <c r="C62312">
        <v>138704453</v>
      </c>
      <c r="D62312">
        <v>773484</v>
      </c>
      <c r="E62312">
        <v>53.554000000000002</v>
      </c>
      <c r="F62312">
        <v>0.29899999999999999</v>
      </c>
      <c r="G62312">
        <v>26.286529999999999</v>
      </c>
      <c r="H62312">
        <v>-97.676558900000003</v>
      </c>
      <c r="I62312" s="1" t="s">
        <v>10</v>
      </c>
    </row>
    <row r="62313" spans="1:9" x14ac:dyDescent="0.35">
      <c r="A62313" s="1" t="s">
        <v>53</v>
      </c>
      <c r="B62313">
        <v>48061010203</v>
      </c>
      <c r="C62313">
        <v>36423218</v>
      </c>
      <c r="D62313">
        <v>483328</v>
      </c>
      <c r="E62313">
        <v>14.063000000000001</v>
      </c>
      <c r="F62313">
        <v>0.187</v>
      </c>
      <c r="G62313">
        <v>26.239200100000001</v>
      </c>
      <c r="H62313">
        <v>-97.700416399999995</v>
      </c>
      <c r="I62313" s="1" t="s">
        <v>10</v>
      </c>
    </row>
    <row r="62314" spans="1:9" x14ac:dyDescent="0.35">
      <c r="A62314" s="1" t="s">
        <v>53</v>
      </c>
      <c r="B62314">
        <v>48061010301</v>
      </c>
      <c r="C62314">
        <v>106491931</v>
      </c>
      <c r="D62314">
        <v>268071</v>
      </c>
      <c r="E62314">
        <v>41.116999999999997</v>
      </c>
      <c r="F62314">
        <v>0.104</v>
      </c>
      <c r="G62314">
        <v>26.291165400000001</v>
      </c>
      <c r="H62314">
        <v>-97.810520800000006</v>
      </c>
      <c r="I62314" s="1" t="s">
        <v>10</v>
      </c>
    </row>
    <row r="62315" spans="1:9" x14ac:dyDescent="0.35">
      <c r="A62315" s="1" t="s">
        <v>53</v>
      </c>
      <c r="B62315">
        <v>48061010302</v>
      </c>
      <c r="C62315">
        <v>77229125</v>
      </c>
      <c r="D62315">
        <v>779646</v>
      </c>
      <c r="E62315">
        <v>29.818000000000001</v>
      </c>
      <c r="F62315">
        <v>0.30099999999999999</v>
      </c>
      <c r="G62315">
        <v>26.212099500000001</v>
      </c>
      <c r="H62315">
        <v>-97.818580299999994</v>
      </c>
      <c r="I62315" s="1" t="s">
        <v>10</v>
      </c>
    </row>
    <row r="62316" spans="1:9" x14ac:dyDescent="0.35">
      <c r="A62316" s="1" t="s">
        <v>53</v>
      </c>
      <c r="B62316">
        <v>48061010401</v>
      </c>
      <c r="C62316">
        <v>13684282</v>
      </c>
      <c r="D62316">
        <v>3384</v>
      </c>
      <c r="E62316">
        <v>5.2839999999999998</v>
      </c>
      <c r="F62316">
        <v>1E-3</v>
      </c>
      <c r="G62316">
        <v>26.229558900000001</v>
      </c>
      <c r="H62316">
        <v>-97.739848899999998</v>
      </c>
      <c r="I62316" s="1" t="s">
        <v>10</v>
      </c>
    </row>
    <row r="62317" spans="1:9" x14ac:dyDescent="0.35">
      <c r="A62317" s="1" t="s">
        <v>53</v>
      </c>
      <c r="B62317">
        <v>48061010402</v>
      </c>
      <c r="C62317">
        <v>10083412</v>
      </c>
      <c r="D62317">
        <v>194795</v>
      </c>
      <c r="E62317">
        <v>3.8929999999999998</v>
      </c>
      <c r="F62317">
        <v>7.4999999999999997E-2</v>
      </c>
      <c r="G62317">
        <v>26.199409299999999</v>
      </c>
      <c r="H62317">
        <v>-97.739397299999993</v>
      </c>
      <c r="I62317" s="1" t="s">
        <v>10</v>
      </c>
    </row>
    <row r="62318" spans="1:9" x14ac:dyDescent="0.35">
      <c r="A62318" s="1" t="s">
        <v>53</v>
      </c>
      <c r="B62318">
        <v>48061010500</v>
      </c>
      <c r="C62318">
        <v>4587479</v>
      </c>
      <c r="D62318">
        <v>43119</v>
      </c>
      <c r="E62318">
        <v>1.7709999999999999</v>
      </c>
      <c r="F62318">
        <v>1.7000000000000001E-2</v>
      </c>
      <c r="G62318">
        <v>26.202831100000001</v>
      </c>
      <c r="H62318">
        <v>-97.713235600000004</v>
      </c>
      <c r="I62318" s="1" t="s">
        <v>10</v>
      </c>
    </row>
    <row r="62319" spans="1:9" x14ac:dyDescent="0.35">
      <c r="A62319" s="1" t="s">
        <v>53</v>
      </c>
      <c r="B62319">
        <v>48061010601</v>
      </c>
      <c r="C62319">
        <v>5841161</v>
      </c>
      <c r="D62319">
        <v>31874</v>
      </c>
      <c r="E62319">
        <v>2.2549999999999999</v>
      </c>
      <c r="F62319">
        <v>1.2E-2</v>
      </c>
      <c r="G62319">
        <v>26.219565500000002</v>
      </c>
      <c r="H62319">
        <v>-97.701677000000004</v>
      </c>
      <c r="I62319" s="1" t="s">
        <v>10</v>
      </c>
    </row>
    <row r="62320" spans="1:9" x14ac:dyDescent="0.35">
      <c r="A62320" s="1" t="s">
        <v>53</v>
      </c>
      <c r="B62320">
        <v>48061010602</v>
      </c>
      <c r="C62320">
        <v>1338057</v>
      </c>
      <c r="D62320">
        <v>3460</v>
      </c>
      <c r="E62320">
        <v>0.51700000000000002</v>
      </c>
      <c r="F62320">
        <v>1E-3</v>
      </c>
      <c r="G62320">
        <v>26.208272900000001</v>
      </c>
      <c r="H62320">
        <v>-97.681101499999997</v>
      </c>
      <c r="I62320" s="1" t="s">
        <v>10</v>
      </c>
    </row>
    <row r="62321" spans="1:9" x14ac:dyDescent="0.35">
      <c r="A62321" s="1" t="s">
        <v>53</v>
      </c>
      <c r="B62321">
        <v>48061010700</v>
      </c>
      <c r="C62321">
        <v>2144453</v>
      </c>
      <c r="D62321">
        <v>65673</v>
      </c>
      <c r="E62321">
        <v>0.82799999999999996</v>
      </c>
      <c r="F62321">
        <v>2.5000000000000001E-2</v>
      </c>
      <c r="G62321">
        <v>26.2003643</v>
      </c>
      <c r="H62321">
        <v>-97.689477999999994</v>
      </c>
      <c r="I62321" s="1" t="s">
        <v>10</v>
      </c>
    </row>
    <row r="62322" spans="1:9" x14ac:dyDescent="0.35">
      <c r="A62322" s="1" t="s">
        <v>53</v>
      </c>
      <c r="B62322">
        <v>48061010800</v>
      </c>
      <c r="C62322">
        <v>24213605</v>
      </c>
      <c r="D62322">
        <v>373802</v>
      </c>
      <c r="E62322">
        <v>9.3490000000000002</v>
      </c>
      <c r="F62322">
        <v>0.14399999999999999</v>
      </c>
      <c r="G62322">
        <v>26.201890200000001</v>
      </c>
      <c r="H62322">
        <v>-97.636603600000001</v>
      </c>
      <c r="I62322" s="1" t="s">
        <v>10</v>
      </c>
    </row>
    <row r="62323" spans="1:9" x14ac:dyDescent="0.35">
      <c r="A62323" s="1" t="s">
        <v>53</v>
      </c>
      <c r="B62323">
        <v>48061010900</v>
      </c>
      <c r="C62323">
        <v>1606069</v>
      </c>
      <c r="D62323">
        <v>1401</v>
      </c>
      <c r="E62323">
        <v>0.62</v>
      </c>
      <c r="F62323">
        <v>1E-3</v>
      </c>
      <c r="G62323">
        <v>26.192236999999999</v>
      </c>
      <c r="H62323">
        <v>-97.696156599999995</v>
      </c>
      <c r="I62323" s="1" t="s">
        <v>10</v>
      </c>
    </row>
    <row r="62324" spans="1:9" x14ac:dyDescent="0.35">
      <c r="A62324" s="1" t="s">
        <v>53</v>
      </c>
      <c r="B62324">
        <v>48061011000</v>
      </c>
      <c r="C62324">
        <v>1622119</v>
      </c>
      <c r="D62324">
        <v>16811</v>
      </c>
      <c r="E62324">
        <v>0.626</v>
      </c>
      <c r="F62324">
        <v>6.0000000000000001E-3</v>
      </c>
      <c r="G62324">
        <v>26.185372399999999</v>
      </c>
      <c r="H62324">
        <v>-97.708506499999999</v>
      </c>
      <c r="I62324" s="1" t="s">
        <v>10</v>
      </c>
    </row>
    <row r="62325" spans="1:9" x14ac:dyDescent="0.35">
      <c r="A62325" s="1" t="s">
        <v>53</v>
      </c>
      <c r="B62325">
        <v>48061011100</v>
      </c>
      <c r="C62325">
        <v>1214622</v>
      </c>
      <c r="D62325">
        <v>11176</v>
      </c>
      <c r="E62325">
        <v>0.46899999999999997</v>
      </c>
      <c r="F62325">
        <v>4.0000000000000001E-3</v>
      </c>
      <c r="G62325">
        <v>26.184894</v>
      </c>
      <c r="H62325">
        <v>-97.697224000000006</v>
      </c>
      <c r="I62325" s="1" t="s">
        <v>10</v>
      </c>
    </row>
    <row r="62326" spans="1:9" x14ac:dyDescent="0.35">
      <c r="A62326" s="1" t="s">
        <v>53</v>
      </c>
      <c r="B62326">
        <v>48061011200</v>
      </c>
      <c r="C62326">
        <v>1054461</v>
      </c>
      <c r="D62326">
        <v>15247</v>
      </c>
      <c r="E62326">
        <v>0.40699999999999997</v>
      </c>
      <c r="F62326">
        <v>6.0000000000000001E-3</v>
      </c>
      <c r="G62326">
        <v>26.1859833</v>
      </c>
      <c r="H62326">
        <v>-97.685710499999999</v>
      </c>
      <c r="I62326" s="1" t="s">
        <v>10</v>
      </c>
    </row>
    <row r="62327" spans="1:9" x14ac:dyDescent="0.35">
      <c r="A62327" s="1" t="s">
        <v>53</v>
      </c>
      <c r="B62327">
        <v>48061011301</v>
      </c>
      <c r="C62327">
        <v>1297323</v>
      </c>
      <c r="D62327">
        <v>41498</v>
      </c>
      <c r="E62327">
        <v>0.501</v>
      </c>
      <c r="F62327">
        <v>1.6E-2</v>
      </c>
      <c r="G62327">
        <v>26.181676499999998</v>
      </c>
      <c r="H62327">
        <v>-97.677968800000002</v>
      </c>
      <c r="I62327" s="1" t="s">
        <v>10</v>
      </c>
    </row>
    <row r="62328" spans="1:9" x14ac:dyDescent="0.35">
      <c r="A62328" s="1" t="s">
        <v>53</v>
      </c>
      <c r="B62328">
        <v>48061011302</v>
      </c>
      <c r="C62328">
        <v>3069462</v>
      </c>
      <c r="D62328">
        <v>103916</v>
      </c>
      <c r="E62328">
        <v>1.1850000000000001</v>
      </c>
      <c r="F62328">
        <v>0.04</v>
      </c>
      <c r="G62328">
        <v>26.177117299999999</v>
      </c>
      <c r="H62328">
        <v>-97.661036800000005</v>
      </c>
      <c r="I62328" s="1" t="s">
        <v>10</v>
      </c>
    </row>
    <row r="62329" spans="1:9" x14ac:dyDescent="0.35">
      <c r="A62329" s="1" t="s">
        <v>53</v>
      </c>
      <c r="B62329">
        <v>48061011400</v>
      </c>
      <c r="C62329">
        <v>52581790</v>
      </c>
      <c r="D62329">
        <v>1717407</v>
      </c>
      <c r="E62329">
        <v>20.302</v>
      </c>
      <c r="F62329">
        <v>0.66300000000000003</v>
      </c>
      <c r="G62329">
        <v>26.1453025</v>
      </c>
      <c r="H62329">
        <v>-97.591410600000003</v>
      </c>
      <c r="I62329" s="1" t="s">
        <v>10</v>
      </c>
    </row>
    <row r="62330" spans="1:9" x14ac:dyDescent="0.35">
      <c r="A62330" s="1" t="s">
        <v>53</v>
      </c>
      <c r="B62330">
        <v>48061011500</v>
      </c>
      <c r="C62330">
        <v>4521956</v>
      </c>
      <c r="D62330">
        <v>51241</v>
      </c>
      <c r="E62330">
        <v>1.746</v>
      </c>
      <c r="F62330">
        <v>0.02</v>
      </c>
      <c r="G62330">
        <v>26.132654800000001</v>
      </c>
      <c r="H62330">
        <v>-97.625126699999996</v>
      </c>
      <c r="I62330" s="1" t="s">
        <v>10</v>
      </c>
    </row>
    <row r="62331" spans="1:9" x14ac:dyDescent="0.35">
      <c r="A62331" s="1" t="s">
        <v>53</v>
      </c>
      <c r="B62331">
        <v>48061011600</v>
      </c>
      <c r="C62331">
        <v>6004991</v>
      </c>
      <c r="D62331">
        <v>76049</v>
      </c>
      <c r="E62331">
        <v>2.319</v>
      </c>
      <c r="F62331">
        <v>2.9000000000000001E-2</v>
      </c>
      <c r="G62331">
        <v>26.119822800000001</v>
      </c>
      <c r="H62331">
        <v>-97.628349499999999</v>
      </c>
      <c r="I62331" s="1" t="s">
        <v>10</v>
      </c>
    </row>
    <row r="62332" spans="1:9" x14ac:dyDescent="0.35">
      <c r="A62332" s="1" t="s">
        <v>53</v>
      </c>
      <c r="B62332">
        <v>48061011700</v>
      </c>
      <c r="C62332">
        <v>8149404</v>
      </c>
      <c r="D62332">
        <v>35477</v>
      </c>
      <c r="E62332">
        <v>3.1469999999999998</v>
      </c>
      <c r="F62332">
        <v>1.4E-2</v>
      </c>
      <c r="G62332">
        <v>26.149200400000002</v>
      </c>
      <c r="H62332">
        <v>-97.652716600000005</v>
      </c>
      <c r="I62332" s="1" t="s">
        <v>10</v>
      </c>
    </row>
    <row r="62333" spans="1:9" x14ac:dyDescent="0.35">
      <c r="A62333" s="1" t="s">
        <v>53</v>
      </c>
      <c r="B62333">
        <v>48061011801</v>
      </c>
      <c r="C62333">
        <v>5747316</v>
      </c>
      <c r="D62333">
        <v>63037</v>
      </c>
      <c r="E62333">
        <v>2.2189999999999999</v>
      </c>
      <c r="F62333">
        <v>2.4E-2</v>
      </c>
      <c r="G62333">
        <v>26.170053599999999</v>
      </c>
      <c r="H62333">
        <v>-97.683409800000007</v>
      </c>
      <c r="I62333" s="1" t="s">
        <v>10</v>
      </c>
    </row>
    <row r="62334" spans="1:9" x14ac:dyDescent="0.35">
      <c r="A62334" s="1" t="s">
        <v>53</v>
      </c>
      <c r="B62334">
        <v>48061011802</v>
      </c>
      <c r="C62334">
        <v>4823856</v>
      </c>
      <c r="D62334">
        <v>18898</v>
      </c>
      <c r="E62334">
        <v>1.863</v>
      </c>
      <c r="F62334">
        <v>7.0000000000000001E-3</v>
      </c>
      <c r="G62334">
        <v>26.1602484</v>
      </c>
      <c r="H62334">
        <v>-97.695215899999994</v>
      </c>
      <c r="I62334" s="1" t="s">
        <v>10</v>
      </c>
    </row>
    <row r="62335" spans="1:9" x14ac:dyDescent="0.35">
      <c r="A62335" s="1" t="s">
        <v>53</v>
      </c>
      <c r="B62335">
        <v>48061011901</v>
      </c>
      <c r="C62335">
        <v>9006132</v>
      </c>
      <c r="D62335">
        <v>182173</v>
      </c>
      <c r="E62335">
        <v>3.4769999999999999</v>
      </c>
      <c r="F62335">
        <v>7.0000000000000007E-2</v>
      </c>
      <c r="G62335">
        <v>26.166626999999998</v>
      </c>
      <c r="H62335">
        <v>-97.827363800000001</v>
      </c>
      <c r="I62335" s="1" t="s">
        <v>10</v>
      </c>
    </row>
    <row r="62336" spans="1:9" x14ac:dyDescent="0.35">
      <c r="A62336" s="1" t="s">
        <v>53</v>
      </c>
      <c r="B62336">
        <v>48061011902</v>
      </c>
      <c r="C62336">
        <v>29768166</v>
      </c>
      <c r="D62336">
        <v>1668275</v>
      </c>
      <c r="E62336">
        <v>11.494</v>
      </c>
      <c r="F62336">
        <v>0.64400000000000002</v>
      </c>
      <c r="G62336">
        <v>26.146533399999999</v>
      </c>
      <c r="H62336">
        <v>-97.821569100000005</v>
      </c>
      <c r="I62336" s="1" t="s">
        <v>10</v>
      </c>
    </row>
    <row r="62337" spans="1:9" x14ac:dyDescent="0.35">
      <c r="A62337" s="1" t="s">
        <v>53</v>
      </c>
      <c r="B62337">
        <v>48061011903</v>
      </c>
      <c r="C62337">
        <v>60563147</v>
      </c>
      <c r="D62337">
        <v>1375049</v>
      </c>
      <c r="E62337">
        <v>23.384</v>
      </c>
      <c r="F62337">
        <v>0.53100000000000003</v>
      </c>
      <c r="G62337">
        <v>26.087835599999998</v>
      </c>
      <c r="H62337">
        <v>-97.8251341</v>
      </c>
      <c r="I62337" s="1" t="s">
        <v>10</v>
      </c>
    </row>
    <row r="62338" spans="1:9" x14ac:dyDescent="0.35">
      <c r="A62338" s="1" t="s">
        <v>53</v>
      </c>
      <c r="B62338">
        <v>48061012001</v>
      </c>
      <c r="C62338">
        <v>13393572</v>
      </c>
      <c r="D62338">
        <v>160498</v>
      </c>
      <c r="E62338">
        <v>5.1710000000000003</v>
      </c>
      <c r="F62338">
        <v>6.2E-2</v>
      </c>
      <c r="G62338">
        <v>26.178243399999999</v>
      </c>
      <c r="H62338">
        <v>-97.744111599999997</v>
      </c>
      <c r="I62338" s="1" t="s">
        <v>10</v>
      </c>
    </row>
    <row r="62339" spans="1:9" x14ac:dyDescent="0.35">
      <c r="A62339" s="1" t="s">
        <v>53</v>
      </c>
      <c r="B62339">
        <v>48061012002</v>
      </c>
      <c r="C62339">
        <v>65662766</v>
      </c>
      <c r="D62339">
        <v>3481072</v>
      </c>
      <c r="E62339">
        <v>25.353000000000002</v>
      </c>
      <c r="F62339">
        <v>1.3440000000000001</v>
      </c>
      <c r="G62339">
        <v>26.114483199999999</v>
      </c>
      <c r="H62339">
        <v>-97.760970599999993</v>
      </c>
      <c r="I62339" s="1" t="s">
        <v>10</v>
      </c>
    </row>
    <row r="62340" spans="1:9" x14ac:dyDescent="0.35">
      <c r="A62340" s="1" t="s">
        <v>53</v>
      </c>
      <c r="B62340">
        <v>48061012101</v>
      </c>
      <c r="C62340">
        <v>57620160</v>
      </c>
      <c r="D62340">
        <v>1431546</v>
      </c>
      <c r="E62340">
        <v>22.247</v>
      </c>
      <c r="F62340">
        <v>0.55300000000000005</v>
      </c>
      <c r="G62340">
        <v>26.117324400000001</v>
      </c>
      <c r="H62340">
        <v>-97.681105900000006</v>
      </c>
      <c r="I62340" s="1" t="s">
        <v>10</v>
      </c>
    </row>
    <row r="62341" spans="1:9" x14ac:dyDescent="0.35">
      <c r="A62341" s="1" t="s">
        <v>53</v>
      </c>
      <c r="B62341">
        <v>48061012102</v>
      </c>
      <c r="C62341">
        <v>72630895</v>
      </c>
      <c r="D62341">
        <v>4752475</v>
      </c>
      <c r="E62341">
        <v>28.042999999999999</v>
      </c>
      <c r="F62341">
        <v>1.835</v>
      </c>
      <c r="G62341">
        <v>26.055461300000001</v>
      </c>
      <c r="H62341">
        <v>-97.706102200000004</v>
      </c>
      <c r="I62341" s="1" t="s">
        <v>10</v>
      </c>
    </row>
    <row r="62342" spans="1:9" x14ac:dyDescent="0.35">
      <c r="A62342" s="1" t="s">
        <v>53</v>
      </c>
      <c r="B62342">
        <v>48061012200</v>
      </c>
      <c r="C62342">
        <v>181127725</v>
      </c>
      <c r="D62342">
        <v>9649862</v>
      </c>
      <c r="E62342">
        <v>69.933999999999997</v>
      </c>
      <c r="F62342">
        <v>3.726</v>
      </c>
      <c r="G62342">
        <v>26.1431884</v>
      </c>
      <c r="H62342">
        <v>-97.488349999999997</v>
      </c>
      <c r="I62342" s="1" t="s">
        <v>10</v>
      </c>
    </row>
    <row r="62343" spans="1:9" x14ac:dyDescent="0.35">
      <c r="A62343" s="1" t="s">
        <v>53</v>
      </c>
      <c r="B62343">
        <v>48061012301</v>
      </c>
      <c r="C62343">
        <v>137660990</v>
      </c>
      <c r="D62343">
        <v>119392012</v>
      </c>
      <c r="E62343">
        <v>53.151000000000003</v>
      </c>
      <c r="F62343">
        <v>46.097999999999999</v>
      </c>
      <c r="G62343">
        <v>26.158117000000001</v>
      </c>
      <c r="H62343">
        <v>-97.318034800000007</v>
      </c>
      <c r="I62343" s="1" t="s">
        <v>10</v>
      </c>
    </row>
    <row r="62344" spans="1:9" x14ac:dyDescent="0.35">
      <c r="A62344" s="1" t="s">
        <v>53</v>
      </c>
      <c r="B62344">
        <v>48061012304</v>
      </c>
      <c r="C62344">
        <v>5761310</v>
      </c>
      <c r="D62344">
        <v>6286757</v>
      </c>
      <c r="E62344">
        <v>2.2240000000000002</v>
      </c>
      <c r="F62344">
        <v>2.427</v>
      </c>
      <c r="G62344">
        <v>26.063140700000002</v>
      </c>
      <c r="H62344">
        <v>-97.218486799999994</v>
      </c>
      <c r="I62344" s="1" t="s">
        <v>10</v>
      </c>
    </row>
    <row r="62345" spans="1:9" x14ac:dyDescent="0.35">
      <c r="A62345" s="1" t="s">
        <v>53</v>
      </c>
      <c r="B62345">
        <v>48061012305</v>
      </c>
      <c r="C62345">
        <v>25877931</v>
      </c>
      <c r="D62345">
        <v>324576876</v>
      </c>
      <c r="E62345">
        <v>9.9920000000000009</v>
      </c>
      <c r="F62345">
        <v>125.32</v>
      </c>
      <c r="G62345">
        <v>26.273206999999999</v>
      </c>
      <c r="H62345">
        <v>-97.276370299999996</v>
      </c>
      <c r="I62345" s="1" t="s">
        <v>10</v>
      </c>
    </row>
    <row r="62346" spans="1:9" x14ac:dyDescent="0.35">
      <c r="A62346" s="1" t="s">
        <v>53</v>
      </c>
      <c r="B62346">
        <v>48061012401</v>
      </c>
      <c r="C62346">
        <v>50510788</v>
      </c>
      <c r="D62346">
        <v>1146175</v>
      </c>
      <c r="E62346">
        <v>19.501999999999999</v>
      </c>
      <c r="F62346">
        <v>0.443</v>
      </c>
      <c r="G62346">
        <v>26.059466400000002</v>
      </c>
      <c r="H62346">
        <v>-97.513901000000004</v>
      </c>
      <c r="I62346" s="1" t="s">
        <v>10</v>
      </c>
    </row>
    <row r="62347" spans="1:9" x14ac:dyDescent="0.35">
      <c r="A62347" s="1" t="s">
        <v>53</v>
      </c>
      <c r="B62347">
        <v>48061012402</v>
      </c>
      <c r="C62347">
        <v>7912741</v>
      </c>
      <c r="D62347">
        <v>270300</v>
      </c>
      <c r="E62347">
        <v>3.0550000000000002</v>
      </c>
      <c r="F62347">
        <v>0.104</v>
      </c>
      <c r="G62347">
        <v>26.076493899999999</v>
      </c>
      <c r="H62347">
        <v>-97.471398600000001</v>
      </c>
      <c r="I62347" s="1" t="s">
        <v>10</v>
      </c>
    </row>
    <row r="62348" spans="1:9" x14ac:dyDescent="0.35">
      <c r="A62348" s="1" t="s">
        <v>53</v>
      </c>
      <c r="B62348">
        <v>48061012504</v>
      </c>
      <c r="C62348">
        <v>10340335</v>
      </c>
      <c r="D62348">
        <v>308381</v>
      </c>
      <c r="E62348">
        <v>3.992</v>
      </c>
      <c r="F62348">
        <v>0.11899999999999999</v>
      </c>
      <c r="G62348">
        <v>25.959606300000001</v>
      </c>
      <c r="H62348">
        <v>-97.526196900000002</v>
      </c>
      <c r="I62348" s="1" t="s">
        <v>10</v>
      </c>
    </row>
    <row r="62349" spans="1:9" x14ac:dyDescent="0.35">
      <c r="A62349" s="1" t="s">
        <v>53</v>
      </c>
      <c r="B62349">
        <v>48061012505</v>
      </c>
      <c r="C62349">
        <v>66981388</v>
      </c>
      <c r="D62349">
        <v>2282262</v>
      </c>
      <c r="E62349">
        <v>25.861999999999998</v>
      </c>
      <c r="F62349">
        <v>0.88100000000000001</v>
      </c>
      <c r="G62349">
        <v>26.042787499999999</v>
      </c>
      <c r="H62349">
        <v>-97.622602900000004</v>
      </c>
      <c r="I62349" s="1" t="s">
        <v>10</v>
      </c>
    </row>
    <row r="62350" spans="1:9" x14ac:dyDescent="0.35">
      <c r="A62350" s="1" t="s">
        <v>53</v>
      </c>
      <c r="B62350">
        <v>48061012506</v>
      </c>
      <c r="C62350">
        <v>20418221</v>
      </c>
      <c r="D62350">
        <v>1302945</v>
      </c>
      <c r="E62350">
        <v>7.8840000000000003</v>
      </c>
      <c r="F62350">
        <v>0.503</v>
      </c>
      <c r="G62350">
        <v>26.0356919</v>
      </c>
      <c r="H62350">
        <v>-97.564467100000002</v>
      </c>
      <c r="I62350" s="1" t="s">
        <v>10</v>
      </c>
    </row>
    <row r="62351" spans="1:9" x14ac:dyDescent="0.35">
      <c r="A62351" s="1" t="s">
        <v>53</v>
      </c>
      <c r="B62351">
        <v>48061012507</v>
      </c>
      <c r="C62351">
        <v>33452331</v>
      </c>
      <c r="D62351">
        <v>4032582</v>
      </c>
      <c r="E62351">
        <v>12.916</v>
      </c>
      <c r="F62351">
        <v>1.5569999999999999</v>
      </c>
      <c r="G62351">
        <v>25.957265</v>
      </c>
      <c r="H62351">
        <v>-97.557607500000003</v>
      </c>
      <c r="I62351" s="1" t="s">
        <v>10</v>
      </c>
    </row>
    <row r="62352" spans="1:9" x14ac:dyDescent="0.35">
      <c r="A62352" s="1" t="s">
        <v>53</v>
      </c>
      <c r="B62352">
        <v>48061012508</v>
      </c>
      <c r="C62352">
        <v>24488783</v>
      </c>
      <c r="D62352">
        <v>418040</v>
      </c>
      <c r="E62352">
        <v>9.4550000000000001</v>
      </c>
      <c r="F62352">
        <v>0.161</v>
      </c>
      <c r="G62352">
        <v>25.984944899999999</v>
      </c>
      <c r="H62352">
        <v>-97.586861600000006</v>
      </c>
      <c r="I62352" s="1" t="s">
        <v>10</v>
      </c>
    </row>
    <row r="62353" spans="1:9" x14ac:dyDescent="0.35">
      <c r="A62353" s="1" t="s">
        <v>53</v>
      </c>
      <c r="B62353">
        <v>48061012607</v>
      </c>
      <c r="C62353">
        <v>3218169</v>
      </c>
      <c r="D62353">
        <v>151342</v>
      </c>
      <c r="E62353">
        <v>1.2430000000000001</v>
      </c>
      <c r="F62353">
        <v>5.8000000000000003E-2</v>
      </c>
      <c r="G62353">
        <v>25.9479994</v>
      </c>
      <c r="H62353">
        <v>-97.434071299999999</v>
      </c>
      <c r="I62353" s="1" t="s">
        <v>10</v>
      </c>
    </row>
    <row r="62354" spans="1:9" x14ac:dyDescent="0.35">
      <c r="A62354" s="1" t="s">
        <v>53</v>
      </c>
      <c r="B62354">
        <v>48061012608</v>
      </c>
      <c r="C62354">
        <v>5322491</v>
      </c>
      <c r="D62354">
        <v>175239</v>
      </c>
      <c r="E62354">
        <v>2.0550000000000002</v>
      </c>
      <c r="F62354">
        <v>6.8000000000000005E-2</v>
      </c>
      <c r="G62354">
        <v>25.952301800000001</v>
      </c>
      <c r="H62354">
        <v>-97.457593900000006</v>
      </c>
      <c r="I62354" s="1" t="s">
        <v>10</v>
      </c>
    </row>
    <row r="62355" spans="1:9" x14ac:dyDescent="0.35">
      <c r="A62355" s="1" t="s">
        <v>53</v>
      </c>
      <c r="B62355">
        <v>48061012609</v>
      </c>
      <c r="C62355">
        <v>1985635</v>
      </c>
      <c r="D62355">
        <v>38689</v>
      </c>
      <c r="E62355">
        <v>0.76700000000000002</v>
      </c>
      <c r="F62355">
        <v>1.4999999999999999E-2</v>
      </c>
      <c r="G62355">
        <v>25.9714095</v>
      </c>
      <c r="H62355">
        <v>-97.478172599999994</v>
      </c>
      <c r="I62355" s="1" t="s">
        <v>10</v>
      </c>
    </row>
    <row r="62356" spans="1:9" x14ac:dyDescent="0.35">
      <c r="A62356" s="1" t="s">
        <v>53</v>
      </c>
      <c r="B62356">
        <v>48061012612</v>
      </c>
      <c r="C62356">
        <v>4341058</v>
      </c>
      <c r="D62356">
        <v>51144</v>
      </c>
      <c r="E62356">
        <v>1.6759999999999999</v>
      </c>
      <c r="F62356">
        <v>0.02</v>
      </c>
      <c r="G62356">
        <v>25.974834900000001</v>
      </c>
      <c r="H62356">
        <v>-97.501846799999996</v>
      </c>
      <c r="I62356" s="1" t="s">
        <v>10</v>
      </c>
    </row>
    <row r="62357" spans="1:9" x14ac:dyDescent="0.35">
      <c r="A62357" s="1" t="s">
        <v>53</v>
      </c>
      <c r="B62357">
        <v>48061012613</v>
      </c>
      <c r="C62357">
        <v>3578126</v>
      </c>
      <c r="D62357">
        <v>102526</v>
      </c>
      <c r="E62357">
        <v>1.3819999999999999</v>
      </c>
      <c r="F62357">
        <v>0.04</v>
      </c>
      <c r="G62357">
        <v>25.963227100000001</v>
      </c>
      <c r="H62357">
        <v>-97.495637700000003</v>
      </c>
      <c r="I62357" s="1" t="s">
        <v>10</v>
      </c>
    </row>
    <row r="62358" spans="1:9" x14ac:dyDescent="0.35">
      <c r="A62358" s="1" t="s">
        <v>53</v>
      </c>
      <c r="B62358">
        <v>48061012700</v>
      </c>
      <c r="C62358">
        <v>129651962</v>
      </c>
      <c r="D62358">
        <v>67718019</v>
      </c>
      <c r="E62358">
        <v>50.058999999999997</v>
      </c>
      <c r="F62358">
        <v>26.146000000000001</v>
      </c>
      <c r="G62358">
        <v>25.978621799999999</v>
      </c>
      <c r="H62358">
        <v>-97.258086300000002</v>
      </c>
      <c r="I62358" s="1" t="s">
        <v>10</v>
      </c>
    </row>
    <row r="62359" spans="1:9" x14ac:dyDescent="0.35">
      <c r="A62359" s="1" t="s">
        <v>53</v>
      </c>
      <c r="B62359">
        <v>48061012800</v>
      </c>
      <c r="C62359">
        <v>8727287</v>
      </c>
      <c r="D62359">
        <v>713431</v>
      </c>
      <c r="E62359">
        <v>3.37</v>
      </c>
      <c r="F62359">
        <v>0.27500000000000002</v>
      </c>
      <c r="G62359">
        <v>25.916601</v>
      </c>
      <c r="H62359">
        <v>-97.528499499999995</v>
      </c>
      <c r="I62359" s="1" t="s">
        <v>10</v>
      </c>
    </row>
    <row r="62360" spans="1:9" x14ac:dyDescent="0.35">
      <c r="A62360" s="1" t="s">
        <v>53</v>
      </c>
      <c r="B62360">
        <v>48061012900</v>
      </c>
      <c r="C62360">
        <v>2815323</v>
      </c>
      <c r="D62360">
        <v>153710</v>
      </c>
      <c r="E62360">
        <v>1.087</v>
      </c>
      <c r="F62360">
        <v>5.8999999999999997E-2</v>
      </c>
      <c r="G62360">
        <v>25.939340099999999</v>
      </c>
      <c r="H62360">
        <v>-97.515249600000004</v>
      </c>
      <c r="I62360" s="1" t="s">
        <v>10</v>
      </c>
    </row>
    <row r="62361" spans="1:9" x14ac:dyDescent="0.35">
      <c r="A62361" s="1" t="s">
        <v>53</v>
      </c>
      <c r="B62361">
        <v>48061013002</v>
      </c>
      <c r="C62361">
        <v>2579137</v>
      </c>
      <c r="D62361">
        <v>308394</v>
      </c>
      <c r="E62361">
        <v>0.996</v>
      </c>
      <c r="F62361">
        <v>0.11899999999999999</v>
      </c>
      <c r="G62361">
        <v>25.9418805</v>
      </c>
      <c r="H62361">
        <v>-97.492418499999999</v>
      </c>
      <c r="I62361" s="1" t="s">
        <v>10</v>
      </c>
    </row>
    <row r="62362" spans="1:9" x14ac:dyDescent="0.35">
      <c r="A62362" s="1" t="s">
        <v>53</v>
      </c>
      <c r="B62362">
        <v>48061013003</v>
      </c>
      <c r="C62362">
        <v>1522070</v>
      </c>
      <c r="D62362">
        <v>22111</v>
      </c>
      <c r="E62362">
        <v>0.58799999999999997</v>
      </c>
      <c r="F62362">
        <v>8.9999999999999993E-3</v>
      </c>
      <c r="G62362">
        <v>25.937890199999998</v>
      </c>
      <c r="H62362">
        <v>-97.505185900000001</v>
      </c>
      <c r="I62362" s="1" t="s">
        <v>10</v>
      </c>
    </row>
    <row r="62363" spans="1:9" x14ac:dyDescent="0.35">
      <c r="A62363" s="1" t="s">
        <v>53</v>
      </c>
      <c r="B62363">
        <v>48061013004</v>
      </c>
      <c r="C62363">
        <v>1602504</v>
      </c>
      <c r="D62363">
        <v>80916</v>
      </c>
      <c r="E62363">
        <v>0.61899999999999999</v>
      </c>
      <c r="F62363">
        <v>3.1E-2</v>
      </c>
      <c r="G62363">
        <v>25.927880500000001</v>
      </c>
      <c r="H62363">
        <v>-97.5003344</v>
      </c>
      <c r="I62363" s="1" t="s">
        <v>10</v>
      </c>
    </row>
    <row r="62364" spans="1:9" x14ac:dyDescent="0.35">
      <c r="A62364" s="1" t="s">
        <v>53</v>
      </c>
      <c r="B62364">
        <v>48061013102</v>
      </c>
      <c r="C62364">
        <v>3325567</v>
      </c>
      <c r="D62364">
        <v>174250</v>
      </c>
      <c r="E62364">
        <v>1.284</v>
      </c>
      <c r="F62364">
        <v>6.7000000000000004E-2</v>
      </c>
      <c r="G62364">
        <v>25.935044999999999</v>
      </c>
      <c r="H62364">
        <v>-97.458770999999999</v>
      </c>
      <c r="I62364" s="1" t="s">
        <v>10</v>
      </c>
    </row>
    <row r="62365" spans="1:9" x14ac:dyDescent="0.35">
      <c r="A62365" s="1" t="s">
        <v>53</v>
      </c>
      <c r="B62365">
        <v>48061013104</v>
      </c>
      <c r="C62365">
        <v>2242071</v>
      </c>
      <c r="D62365">
        <v>226648</v>
      </c>
      <c r="E62365">
        <v>0.86599999999999999</v>
      </c>
      <c r="F62365">
        <v>8.7999999999999995E-2</v>
      </c>
      <c r="G62365">
        <v>25.9394545</v>
      </c>
      <c r="H62365">
        <v>-97.481369999999998</v>
      </c>
      <c r="I62365" s="1" t="s">
        <v>10</v>
      </c>
    </row>
    <row r="62366" spans="1:9" x14ac:dyDescent="0.35">
      <c r="A62366" s="1" t="s">
        <v>53</v>
      </c>
      <c r="B62366">
        <v>48061013106</v>
      </c>
      <c r="C62366">
        <v>2934724</v>
      </c>
      <c r="D62366">
        <v>206683</v>
      </c>
      <c r="E62366">
        <v>1.133</v>
      </c>
      <c r="F62366">
        <v>0.08</v>
      </c>
      <c r="G62366">
        <v>25.924326900000001</v>
      </c>
      <c r="H62366">
        <v>-97.474315799999999</v>
      </c>
      <c r="I62366" s="1" t="s">
        <v>10</v>
      </c>
    </row>
    <row r="62367" spans="1:9" x14ac:dyDescent="0.35">
      <c r="A62367" s="1" t="s">
        <v>53</v>
      </c>
      <c r="B62367">
        <v>48061013203</v>
      </c>
      <c r="C62367">
        <v>1074566</v>
      </c>
      <c r="D62367">
        <v>3034</v>
      </c>
      <c r="E62367">
        <v>0.41499999999999998</v>
      </c>
      <c r="F62367">
        <v>1E-3</v>
      </c>
      <c r="G62367">
        <v>25.9336986</v>
      </c>
      <c r="H62367">
        <v>-97.437931199999994</v>
      </c>
      <c r="I62367" s="1" t="s">
        <v>10</v>
      </c>
    </row>
    <row r="62368" spans="1:9" x14ac:dyDescent="0.35">
      <c r="A62368" s="1" t="s">
        <v>53</v>
      </c>
      <c r="B62368">
        <v>48061013204</v>
      </c>
      <c r="C62368">
        <v>866306</v>
      </c>
      <c r="D62368">
        <v>593</v>
      </c>
      <c r="E62368">
        <v>0.33400000000000002</v>
      </c>
      <c r="F62368">
        <v>0</v>
      </c>
      <c r="G62368">
        <v>25.922501700000002</v>
      </c>
      <c r="H62368">
        <v>-97.434684500000003</v>
      </c>
      <c r="I62368" s="1" t="s">
        <v>10</v>
      </c>
    </row>
    <row r="62369" spans="1:9" x14ac:dyDescent="0.35">
      <c r="A62369" s="1" t="s">
        <v>53</v>
      </c>
      <c r="B62369">
        <v>48061013205</v>
      </c>
      <c r="C62369">
        <v>1574029</v>
      </c>
      <c r="D62369">
        <v>0</v>
      </c>
      <c r="E62369">
        <v>0.60799999999999998</v>
      </c>
      <c r="F62369">
        <v>0</v>
      </c>
      <c r="G62369">
        <v>25.922769800000001</v>
      </c>
      <c r="H62369">
        <v>-97.4420535</v>
      </c>
      <c r="I62369" s="1" t="s">
        <v>10</v>
      </c>
    </row>
    <row r="62370" spans="1:9" x14ac:dyDescent="0.35">
      <c r="A62370" s="1" t="s">
        <v>53</v>
      </c>
      <c r="B62370">
        <v>48061013206</v>
      </c>
      <c r="C62370">
        <v>1504372</v>
      </c>
      <c r="D62370">
        <v>79861</v>
      </c>
      <c r="E62370">
        <v>0.58099999999999996</v>
      </c>
      <c r="F62370">
        <v>3.1E-2</v>
      </c>
      <c r="G62370">
        <v>25.925162199999999</v>
      </c>
      <c r="H62370">
        <v>-97.425090699999998</v>
      </c>
      <c r="I62370" s="1" t="s">
        <v>10</v>
      </c>
    </row>
    <row r="62371" spans="1:9" x14ac:dyDescent="0.35">
      <c r="A62371" s="1" t="s">
        <v>53</v>
      </c>
      <c r="B62371">
        <v>48061013207</v>
      </c>
      <c r="C62371">
        <v>3785239</v>
      </c>
      <c r="D62371">
        <v>513141</v>
      </c>
      <c r="E62371">
        <v>1.4610000000000001</v>
      </c>
      <c r="F62371">
        <v>0.19800000000000001</v>
      </c>
      <c r="G62371">
        <v>25.9303697</v>
      </c>
      <c r="H62371">
        <v>-97.412545600000001</v>
      </c>
      <c r="I62371" s="1" t="s">
        <v>10</v>
      </c>
    </row>
    <row r="62372" spans="1:9" x14ac:dyDescent="0.35">
      <c r="A62372" s="1" t="s">
        <v>53</v>
      </c>
      <c r="B62372">
        <v>48061013303</v>
      </c>
      <c r="C62372">
        <v>1842995</v>
      </c>
      <c r="D62372">
        <v>129802</v>
      </c>
      <c r="E62372">
        <v>0.71199999999999997</v>
      </c>
      <c r="F62372">
        <v>0.05</v>
      </c>
      <c r="G62372">
        <v>25.923663399999999</v>
      </c>
      <c r="H62372">
        <v>-97.457093499999999</v>
      </c>
      <c r="I62372" s="1" t="s">
        <v>10</v>
      </c>
    </row>
    <row r="62373" spans="1:9" x14ac:dyDescent="0.35">
      <c r="A62373" s="1" t="s">
        <v>53</v>
      </c>
      <c r="B62373">
        <v>48061013305</v>
      </c>
      <c r="C62373">
        <v>2036999</v>
      </c>
      <c r="D62373">
        <v>135553</v>
      </c>
      <c r="E62373">
        <v>0.78600000000000003</v>
      </c>
      <c r="F62373">
        <v>5.1999999999999998E-2</v>
      </c>
      <c r="G62373">
        <v>25.8998341</v>
      </c>
      <c r="H62373">
        <v>-97.440406400000001</v>
      </c>
      <c r="I62373" s="1" t="s">
        <v>10</v>
      </c>
    </row>
    <row r="62374" spans="1:9" x14ac:dyDescent="0.35">
      <c r="A62374" s="1" t="s">
        <v>53</v>
      </c>
      <c r="B62374">
        <v>48061013306</v>
      </c>
      <c r="C62374">
        <v>754254</v>
      </c>
      <c r="D62374">
        <v>0</v>
      </c>
      <c r="E62374">
        <v>0.29099999999999998</v>
      </c>
      <c r="F62374">
        <v>0</v>
      </c>
      <c r="G62374">
        <v>25.895240099999999</v>
      </c>
      <c r="H62374">
        <v>-97.452975800000004</v>
      </c>
      <c r="I62374" s="1" t="s">
        <v>10</v>
      </c>
    </row>
    <row r="62375" spans="1:9" x14ac:dyDescent="0.35">
      <c r="A62375" s="1" t="s">
        <v>53</v>
      </c>
      <c r="B62375">
        <v>48061013307</v>
      </c>
      <c r="C62375">
        <v>5739129</v>
      </c>
      <c r="D62375">
        <v>243896</v>
      </c>
      <c r="E62375">
        <v>2.2160000000000002</v>
      </c>
      <c r="F62375">
        <v>9.4E-2</v>
      </c>
      <c r="G62375">
        <v>25.892039799999999</v>
      </c>
      <c r="H62375">
        <v>-97.480271000000002</v>
      </c>
      <c r="I62375" s="1" t="s">
        <v>10</v>
      </c>
    </row>
    <row r="62376" spans="1:9" x14ac:dyDescent="0.35">
      <c r="A62376" s="1" t="s">
        <v>53</v>
      </c>
      <c r="B62376">
        <v>48061013308</v>
      </c>
      <c r="C62376">
        <v>1282974</v>
      </c>
      <c r="D62376">
        <v>28739</v>
      </c>
      <c r="E62376">
        <v>0.495</v>
      </c>
      <c r="F62376">
        <v>1.0999999999999999E-2</v>
      </c>
      <c r="G62376">
        <v>25.8854884</v>
      </c>
      <c r="H62376">
        <v>-97.445953599999996</v>
      </c>
      <c r="I62376" s="1" t="s">
        <v>10</v>
      </c>
    </row>
    <row r="62377" spans="1:9" x14ac:dyDescent="0.35">
      <c r="A62377" s="1" t="s">
        <v>53</v>
      </c>
      <c r="B62377">
        <v>48061013309</v>
      </c>
      <c r="C62377">
        <v>958344</v>
      </c>
      <c r="D62377">
        <v>12907</v>
      </c>
      <c r="E62377">
        <v>0.37</v>
      </c>
      <c r="F62377">
        <v>5.0000000000000001E-3</v>
      </c>
      <c r="G62377">
        <v>25.882725600000001</v>
      </c>
      <c r="H62377">
        <v>-97.441476399999999</v>
      </c>
      <c r="I62377" s="1" t="s">
        <v>10</v>
      </c>
    </row>
    <row r="62378" spans="1:9" x14ac:dyDescent="0.35">
      <c r="A62378" s="1" t="s">
        <v>53</v>
      </c>
      <c r="B62378">
        <v>48061013401</v>
      </c>
      <c r="C62378">
        <v>2088604</v>
      </c>
      <c r="D62378">
        <v>0</v>
      </c>
      <c r="E62378">
        <v>0.80600000000000005</v>
      </c>
      <c r="F62378">
        <v>0</v>
      </c>
      <c r="G62378">
        <v>25.916705199999999</v>
      </c>
      <c r="H62378">
        <v>-97.4823162</v>
      </c>
      <c r="I62378" s="1" t="s">
        <v>10</v>
      </c>
    </row>
    <row r="62379" spans="1:9" x14ac:dyDescent="0.35">
      <c r="A62379" s="1" t="s">
        <v>53</v>
      </c>
      <c r="B62379">
        <v>48061013402</v>
      </c>
      <c r="C62379">
        <v>815464</v>
      </c>
      <c r="D62379">
        <v>0</v>
      </c>
      <c r="E62379">
        <v>0.315</v>
      </c>
      <c r="F62379">
        <v>0</v>
      </c>
      <c r="G62379">
        <v>25.910909700000001</v>
      </c>
      <c r="H62379">
        <v>-97.478857000000005</v>
      </c>
      <c r="I62379" s="1" t="s">
        <v>10</v>
      </c>
    </row>
    <row r="62380" spans="1:9" x14ac:dyDescent="0.35">
      <c r="A62380" s="1" t="s">
        <v>53</v>
      </c>
      <c r="B62380">
        <v>48061013500</v>
      </c>
      <c r="C62380">
        <v>2119861</v>
      </c>
      <c r="D62380">
        <v>275178</v>
      </c>
      <c r="E62380">
        <v>0.81799999999999995</v>
      </c>
      <c r="F62380">
        <v>0.106</v>
      </c>
      <c r="G62380">
        <v>25.917627</v>
      </c>
      <c r="H62380">
        <v>-97.500816499999999</v>
      </c>
      <c r="I62380" s="1" t="s">
        <v>10</v>
      </c>
    </row>
    <row r="62381" spans="1:9" x14ac:dyDescent="0.35">
      <c r="A62381" s="1" t="s">
        <v>53</v>
      </c>
      <c r="B62381">
        <v>48061013600</v>
      </c>
      <c r="C62381">
        <v>1136874</v>
      </c>
      <c r="D62381">
        <v>46111</v>
      </c>
      <c r="E62381">
        <v>0.439</v>
      </c>
      <c r="F62381">
        <v>1.7999999999999999E-2</v>
      </c>
      <c r="G62381">
        <v>25.920272900000001</v>
      </c>
      <c r="H62381">
        <v>-97.516221200000004</v>
      </c>
      <c r="I62381" s="1" t="s">
        <v>10</v>
      </c>
    </row>
    <row r="62382" spans="1:9" x14ac:dyDescent="0.35">
      <c r="A62382" s="1" t="s">
        <v>53</v>
      </c>
      <c r="B62382">
        <v>48061013700</v>
      </c>
      <c r="C62382">
        <v>1487290</v>
      </c>
      <c r="D62382">
        <v>20140</v>
      </c>
      <c r="E62382">
        <v>0.57399999999999995</v>
      </c>
      <c r="F62382">
        <v>8.0000000000000002E-3</v>
      </c>
      <c r="G62382">
        <v>25.911355100000002</v>
      </c>
      <c r="H62382">
        <v>-97.509732</v>
      </c>
      <c r="I62382" s="1" t="s">
        <v>10</v>
      </c>
    </row>
    <row r="62383" spans="1:9" x14ac:dyDescent="0.35">
      <c r="A62383" s="1" t="s">
        <v>53</v>
      </c>
      <c r="B62383">
        <v>48061013801</v>
      </c>
      <c r="C62383">
        <v>833390</v>
      </c>
      <c r="D62383">
        <v>536</v>
      </c>
      <c r="E62383">
        <v>0.32200000000000001</v>
      </c>
      <c r="F62383">
        <v>0</v>
      </c>
      <c r="G62383">
        <v>25.908554500000001</v>
      </c>
      <c r="H62383">
        <v>-97.493271800000002</v>
      </c>
      <c r="I62383" s="1" t="s">
        <v>10</v>
      </c>
    </row>
    <row r="62384" spans="1:9" x14ac:dyDescent="0.35">
      <c r="A62384" s="1" t="s">
        <v>53</v>
      </c>
      <c r="B62384">
        <v>48061013802</v>
      </c>
      <c r="C62384">
        <v>952837</v>
      </c>
      <c r="D62384">
        <v>0</v>
      </c>
      <c r="E62384">
        <v>0.36799999999999999</v>
      </c>
      <c r="F62384">
        <v>0</v>
      </c>
      <c r="G62384">
        <v>25.900671500000001</v>
      </c>
      <c r="H62384">
        <v>-97.485765000000001</v>
      </c>
      <c r="I62384" s="1" t="s">
        <v>10</v>
      </c>
    </row>
    <row r="62385" spans="1:9" x14ac:dyDescent="0.35">
      <c r="A62385" s="1" t="s">
        <v>53</v>
      </c>
      <c r="B62385">
        <v>48061013901</v>
      </c>
      <c r="C62385">
        <v>921436</v>
      </c>
      <c r="D62385">
        <v>0</v>
      </c>
      <c r="E62385">
        <v>0.35599999999999998</v>
      </c>
      <c r="F62385">
        <v>0</v>
      </c>
      <c r="G62385">
        <v>25.910311</v>
      </c>
      <c r="H62385">
        <v>-97.466493</v>
      </c>
      <c r="I62385" s="1" t="s">
        <v>10</v>
      </c>
    </row>
    <row r="62386" spans="1:9" x14ac:dyDescent="0.35">
      <c r="A62386" s="1" t="s">
        <v>53</v>
      </c>
      <c r="B62386">
        <v>48061013902</v>
      </c>
      <c r="C62386">
        <v>1898592</v>
      </c>
      <c r="D62386">
        <v>115948</v>
      </c>
      <c r="E62386">
        <v>0.73299999999999998</v>
      </c>
      <c r="F62386">
        <v>4.4999999999999998E-2</v>
      </c>
      <c r="G62386">
        <v>25.902570799999999</v>
      </c>
      <c r="H62386">
        <v>-97.475045800000004</v>
      </c>
      <c r="I62386" s="1" t="s">
        <v>10</v>
      </c>
    </row>
    <row r="62387" spans="1:9" x14ac:dyDescent="0.35">
      <c r="A62387" s="1" t="s">
        <v>53</v>
      </c>
      <c r="B62387">
        <v>48061013903</v>
      </c>
      <c r="C62387">
        <v>1184335</v>
      </c>
      <c r="D62387">
        <v>0</v>
      </c>
      <c r="E62387">
        <v>0.45700000000000002</v>
      </c>
      <c r="F62387">
        <v>0</v>
      </c>
      <c r="G62387">
        <v>25.901036099999999</v>
      </c>
      <c r="H62387">
        <v>-97.462907400000006</v>
      </c>
      <c r="I62387" s="1" t="s">
        <v>10</v>
      </c>
    </row>
    <row r="62388" spans="1:9" x14ac:dyDescent="0.35">
      <c r="A62388" s="1" t="s">
        <v>53</v>
      </c>
      <c r="B62388">
        <v>48061014001</v>
      </c>
      <c r="C62388">
        <v>3125734</v>
      </c>
      <c r="D62388">
        <v>242532</v>
      </c>
      <c r="E62388">
        <v>1.2070000000000001</v>
      </c>
      <c r="F62388">
        <v>9.4E-2</v>
      </c>
      <c r="G62388">
        <v>25.898274499999999</v>
      </c>
      <c r="H62388">
        <v>-97.506853399999997</v>
      </c>
      <c r="I62388" s="1" t="s">
        <v>10</v>
      </c>
    </row>
    <row r="62389" spans="1:9" x14ac:dyDescent="0.35">
      <c r="A62389" s="1" t="s">
        <v>53</v>
      </c>
      <c r="B62389">
        <v>48061014002</v>
      </c>
      <c r="C62389">
        <v>679785</v>
      </c>
      <c r="D62389">
        <v>0</v>
      </c>
      <c r="E62389">
        <v>0.26200000000000001</v>
      </c>
      <c r="F62389">
        <v>0</v>
      </c>
      <c r="G62389">
        <v>25.906020600000002</v>
      </c>
      <c r="H62389">
        <v>-97.505392400000005</v>
      </c>
      <c r="I62389" s="1" t="s">
        <v>10</v>
      </c>
    </row>
    <row r="62390" spans="1:9" x14ac:dyDescent="0.35">
      <c r="A62390" s="1" t="s">
        <v>53</v>
      </c>
      <c r="B62390">
        <v>48061014100</v>
      </c>
      <c r="C62390">
        <v>58880502</v>
      </c>
      <c r="D62390">
        <v>1656391</v>
      </c>
      <c r="E62390">
        <v>22.734000000000002</v>
      </c>
      <c r="F62390">
        <v>0.64</v>
      </c>
      <c r="G62390">
        <v>25.882015299999999</v>
      </c>
      <c r="H62390">
        <v>-97.400713499999995</v>
      </c>
      <c r="I62390" s="1" t="s">
        <v>10</v>
      </c>
    </row>
    <row r="62391" spans="1:9" x14ac:dyDescent="0.35">
      <c r="A62391" s="1" t="s">
        <v>53</v>
      </c>
      <c r="B62391">
        <v>48061014200</v>
      </c>
      <c r="C62391">
        <v>229455588</v>
      </c>
      <c r="D62391">
        <v>52741324</v>
      </c>
      <c r="E62391">
        <v>88.593000000000004</v>
      </c>
      <c r="F62391">
        <v>20.364000000000001</v>
      </c>
      <c r="G62391">
        <v>26.032123200000001</v>
      </c>
      <c r="H62391">
        <v>-97.359275999999994</v>
      </c>
      <c r="I62391" s="1" t="s">
        <v>10</v>
      </c>
    </row>
    <row r="62392" spans="1:9" x14ac:dyDescent="0.35">
      <c r="A62392" s="1" t="s">
        <v>53</v>
      </c>
      <c r="B62392">
        <v>48061014300</v>
      </c>
      <c r="C62392">
        <v>4064389</v>
      </c>
      <c r="D62392">
        <v>226991</v>
      </c>
      <c r="E62392">
        <v>1.569</v>
      </c>
      <c r="F62392">
        <v>8.7999999999999995E-2</v>
      </c>
      <c r="G62392">
        <v>25.910117199999998</v>
      </c>
      <c r="H62392">
        <v>-97.448958899999994</v>
      </c>
      <c r="I62392" s="1" t="s">
        <v>10</v>
      </c>
    </row>
    <row r="62393" spans="1:9" x14ac:dyDescent="0.35">
      <c r="A62393" s="1" t="s">
        <v>53</v>
      </c>
      <c r="B62393">
        <v>48061014400</v>
      </c>
      <c r="C62393">
        <v>37737960</v>
      </c>
      <c r="D62393">
        <v>1419848</v>
      </c>
      <c r="E62393">
        <v>14.571</v>
      </c>
      <c r="F62393">
        <v>0.54800000000000004</v>
      </c>
      <c r="G62393">
        <v>25.989404199999999</v>
      </c>
      <c r="H62393">
        <v>-97.480625500000002</v>
      </c>
      <c r="I62393" s="1" t="s">
        <v>10</v>
      </c>
    </row>
    <row r="62394" spans="1:9" x14ac:dyDescent="0.35">
      <c r="A62394" s="1" t="s">
        <v>53</v>
      </c>
      <c r="B62394">
        <v>48061014500</v>
      </c>
      <c r="C62394">
        <v>4962706</v>
      </c>
      <c r="D62394">
        <v>69475</v>
      </c>
      <c r="E62394">
        <v>1.9159999999999999</v>
      </c>
      <c r="F62394">
        <v>2.7E-2</v>
      </c>
      <c r="G62394">
        <v>25.956061399999999</v>
      </c>
      <c r="H62394">
        <v>-97.4784796</v>
      </c>
      <c r="I62394" s="1" t="s">
        <v>10</v>
      </c>
    </row>
    <row r="62395" spans="1:9" x14ac:dyDescent="0.35">
      <c r="A62395" s="1" t="s">
        <v>53</v>
      </c>
      <c r="B62395">
        <v>48061980001</v>
      </c>
      <c r="C62395">
        <v>5757271</v>
      </c>
      <c r="D62395">
        <v>0</v>
      </c>
      <c r="E62395">
        <v>2.2229999999999999</v>
      </c>
      <c r="F62395">
        <v>0</v>
      </c>
      <c r="G62395">
        <v>26.227524599999999</v>
      </c>
      <c r="H62395">
        <v>-97.6544545</v>
      </c>
      <c r="I62395" s="1" t="s">
        <v>10</v>
      </c>
    </row>
    <row r="62396" spans="1:9" x14ac:dyDescent="0.35">
      <c r="A62396" s="1" t="s">
        <v>53</v>
      </c>
      <c r="B62396">
        <v>48061980100</v>
      </c>
      <c r="C62396">
        <v>4900695</v>
      </c>
      <c r="D62396">
        <v>60986</v>
      </c>
      <c r="E62396">
        <v>1.8919999999999999</v>
      </c>
      <c r="F62396">
        <v>2.4E-2</v>
      </c>
      <c r="G62396">
        <v>25.907082800000001</v>
      </c>
      <c r="H62396">
        <v>-97.423474999999996</v>
      </c>
      <c r="I62396" s="1" t="s">
        <v>10</v>
      </c>
    </row>
    <row r="62397" spans="1:9" x14ac:dyDescent="0.35">
      <c r="A62397" s="1" t="s">
        <v>53</v>
      </c>
      <c r="B62397">
        <v>48061990000</v>
      </c>
      <c r="C62397">
        <v>0</v>
      </c>
      <c r="D62397">
        <v>268057837</v>
      </c>
      <c r="E62397">
        <v>0</v>
      </c>
      <c r="F62397">
        <v>103.498</v>
      </c>
      <c r="G62397">
        <v>26.1900634</v>
      </c>
      <c r="H62397">
        <v>-97.147286699999995</v>
      </c>
      <c r="I62397" s="1" t="s">
        <v>10</v>
      </c>
    </row>
    <row r="62398" spans="1:9" x14ac:dyDescent="0.35">
      <c r="A62398" s="1" t="s">
        <v>53</v>
      </c>
      <c r="B62398">
        <v>48063950101</v>
      </c>
      <c r="C62398">
        <v>268648454</v>
      </c>
      <c r="D62398">
        <v>2860847</v>
      </c>
      <c r="E62398">
        <v>103.726</v>
      </c>
      <c r="F62398">
        <v>1.105</v>
      </c>
      <c r="G62398">
        <v>32.947098599999997</v>
      </c>
      <c r="H62398">
        <v>-94.920076600000002</v>
      </c>
      <c r="I62398" s="1" t="s">
        <v>10</v>
      </c>
    </row>
    <row r="62399" spans="1:9" x14ac:dyDescent="0.35">
      <c r="A62399" s="1" t="s">
        <v>53</v>
      </c>
      <c r="B62399">
        <v>48063950102</v>
      </c>
      <c r="C62399">
        <v>219313938</v>
      </c>
      <c r="D62399">
        <v>16104676</v>
      </c>
      <c r="E62399">
        <v>84.677999999999997</v>
      </c>
      <c r="F62399">
        <v>6.218</v>
      </c>
      <c r="G62399">
        <v>32.998902600000001</v>
      </c>
      <c r="H62399">
        <v>-95.053864700000005</v>
      </c>
      <c r="I62399" s="1" t="s">
        <v>10</v>
      </c>
    </row>
    <row r="62400" spans="1:9" x14ac:dyDescent="0.35">
      <c r="A62400" s="1" t="s">
        <v>53</v>
      </c>
      <c r="B62400">
        <v>48063950200</v>
      </c>
      <c r="C62400">
        <v>19280602</v>
      </c>
      <c r="D62400">
        <v>163220</v>
      </c>
      <c r="E62400">
        <v>7.444</v>
      </c>
      <c r="F62400">
        <v>6.3E-2</v>
      </c>
      <c r="G62400">
        <v>32.995127699999998</v>
      </c>
      <c r="H62400">
        <v>-94.956938300000004</v>
      </c>
      <c r="I62400" s="1" t="s">
        <v>10</v>
      </c>
    </row>
    <row r="62401" spans="1:9" x14ac:dyDescent="0.35">
      <c r="A62401" s="1" t="s">
        <v>53</v>
      </c>
      <c r="B62401">
        <v>48065950100</v>
      </c>
      <c r="C62401">
        <v>986830337</v>
      </c>
      <c r="D62401">
        <v>5199027</v>
      </c>
      <c r="E62401">
        <v>381.017</v>
      </c>
      <c r="F62401">
        <v>2.0070000000000001</v>
      </c>
      <c r="G62401">
        <v>35.400570299999998</v>
      </c>
      <c r="H62401">
        <v>-101.1944209</v>
      </c>
      <c r="I62401" s="1" t="s">
        <v>10</v>
      </c>
    </row>
    <row r="62402" spans="1:9" x14ac:dyDescent="0.35">
      <c r="A62402" s="1" t="s">
        <v>53</v>
      </c>
      <c r="B62402">
        <v>48065950200</v>
      </c>
      <c r="C62402">
        <v>1396566890</v>
      </c>
      <c r="D62402">
        <v>4827577</v>
      </c>
      <c r="E62402">
        <v>539.21799999999996</v>
      </c>
      <c r="F62402">
        <v>1.8640000000000001</v>
      </c>
      <c r="G62402">
        <v>35.405812699999998</v>
      </c>
      <c r="H62402">
        <v>-101.4606596</v>
      </c>
      <c r="I62402" s="1" t="s">
        <v>10</v>
      </c>
    </row>
    <row r="62403" spans="1:9" x14ac:dyDescent="0.35">
      <c r="A62403" s="1" t="s">
        <v>53</v>
      </c>
      <c r="B62403">
        <v>48067950100</v>
      </c>
      <c r="C62403">
        <v>457299344</v>
      </c>
      <c r="D62403">
        <v>29376845</v>
      </c>
      <c r="E62403">
        <v>176.56399999999999</v>
      </c>
      <c r="F62403">
        <v>11.342000000000001</v>
      </c>
      <c r="G62403">
        <v>33.1763555</v>
      </c>
      <c r="H62403">
        <v>-94.1289321</v>
      </c>
      <c r="I62403" s="1" t="s">
        <v>10</v>
      </c>
    </row>
    <row r="62404" spans="1:9" x14ac:dyDescent="0.35">
      <c r="A62404" s="1" t="s">
        <v>53</v>
      </c>
      <c r="B62404">
        <v>48067950200</v>
      </c>
      <c r="C62404">
        <v>574191035</v>
      </c>
      <c r="D62404">
        <v>24852383</v>
      </c>
      <c r="E62404">
        <v>221.696</v>
      </c>
      <c r="F62404">
        <v>9.5960000000000001</v>
      </c>
      <c r="G62404">
        <v>33.186034200000002</v>
      </c>
      <c r="H62404">
        <v>-94.466597899999996</v>
      </c>
      <c r="I62404" s="1" t="s">
        <v>10</v>
      </c>
    </row>
    <row r="62405" spans="1:9" x14ac:dyDescent="0.35">
      <c r="A62405" s="1" t="s">
        <v>53</v>
      </c>
      <c r="B62405">
        <v>48067950300</v>
      </c>
      <c r="C62405">
        <v>15779651</v>
      </c>
      <c r="D62405">
        <v>114376</v>
      </c>
      <c r="E62405">
        <v>6.093</v>
      </c>
      <c r="F62405">
        <v>4.3999999999999997E-2</v>
      </c>
      <c r="G62405">
        <v>33.161341200000003</v>
      </c>
      <c r="H62405">
        <v>-94.153739200000004</v>
      </c>
      <c r="I62405" s="1" t="s">
        <v>10</v>
      </c>
    </row>
    <row r="62406" spans="1:9" x14ac:dyDescent="0.35">
      <c r="A62406" s="1" t="s">
        <v>53</v>
      </c>
      <c r="B62406">
        <v>48067950400</v>
      </c>
      <c r="C62406">
        <v>26756604</v>
      </c>
      <c r="D62406">
        <v>195637</v>
      </c>
      <c r="E62406">
        <v>10.331</v>
      </c>
      <c r="F62406">
        <v>7.5999999999999998E-2</v>
      </c>
      <c r="G62406">
        <v>33.1162633</v>
      </c>
      <c r="H62406">
        <v>-94.170638699999998</v>
      </c>
      <c r="I62406" s="1" t="s">
        <v>10</v>
      </c>
    </row>
    <row r="62407" spans="1:9" x14ac:dyDescent="0.35">
      <c r="A62407" s="1" t="s">
        <v>53</v>
      </c>
      <c r="B62407">
        <v>48067950500</v>
      </c>
      <c r="C62407">
        <v>286217101</v>
      </c>
      <c r="D62407">
        <v>902835</v>
      </c>
      <c r="E62407">
        <v>110.509</v>
      </c>
      <c r="F62407">
        <v>0.34899999999999998</v>
      </c>
      <c r="G62407">
        <v>32.981901999999998</v>
      </c>
      <c r="H62407">
        <v>-94.142200900000006</v>
      </c>
      <c r="I62407" s="1" t="s">
        <v>10</v>
      </c>
    </row>
    <row r="62408" spans="1:9" x14ac:dyDescent="0.35">
      <c r="A62408" s="1" t="s">
        <v>53</v>
      </c>
      <c r="B62408">
        <v>48067950600</v>
      </c>
      <c r="C62408">
        <v>705649660</v>
      </c>
      <c r="D62408">
        <v>2492577</v>
      </c>
      <c r="E62408">
        <v>272.45299999999997</v>
      </c>
      <c r="F62408">
        <v>0.96199999999999997</v>
      </c>
      <c r="G62408">
        <v>32.9856172</v>
      </c>
      <c r="H62408">
        <v>-94.350414799999996</v>
      </c>
      <c r="I62408" s="1" t="s">
        <v>10</v>
      </c>
    </row>
    <row r="62409" spans="1:9" x14ac:dyDescent="0.35">
      <c r="A62409" s="1" t="s">
        <v>53</v>
      </c>
      <c r="B62409">
        <v>48067950700</v>
      </c>
      <c r="C62409">
        <v>360836795</v>
      </c>
      <c r="D62409">
        <v>2559430</v>
      </c>
      <c r="E62409">
        <v>139.32</v>
      </c>
      <c r="F62409">
        <v>0.98799999999999999</v>
      </c>
      <c r="G62409">
        <v>32.9855339</v>
      </c>
      <c r="H62409">
        <v>-94.575101799999999</v>
      </c>
      <c r="I62409" s="1" t="s">
        <v>10</v>
      </c>
    </row>
    <row r="62410" spans="1:9" x14ac:dyDescent="0.35">
      <c r="A62410" s="1" t="s">
        <v>53</v>
      </c>
      <c r="B62410">
        <v>48069950100</v>
      </c>
      <c r="C62410">
        <v>1084117104</v>
      </c>
      <c r="D62410">
        <v>5212884</v>
      </c>
      <c r="E62410">
        <v>418.58</v>
      </c>
      <c r="F62410">
        <v>2.0129999999999999</v>
      </c>
      <c r="G62410">
        <v>34.647717100000001</v>
      </c>
      <c r="H62410">
        <v>-102.26092989999999</v>
      </c>
      <c r="I62410" s="1" t="s">
        <v>10</v>
      </c>
    </row>
    <row r="62411" spans="1:9" x14ac:dyDescent="0.35">
      <c r="A62411" s="1" t="s">
        <v>53</v>
      </c>
      <c r="B62411">
        <v>48069950200</v>
      </c>
      <c r="C62411">
        <v>99161609</v>
      </c>
      <c r="D62411">
        <v>928069</v>
      </c>
      <c r="E62411">
        <v>38.286999999999999</v>
      </c>
      <c r="F62411">
        <v>0.35799999999999998</v>
      </c>
      <c r="G62411">
        <v>34.5374002</v>
      </c>
      <c r="H62411">
        <v>-102.3113137</v>
      </c>
      <c r="I62411" s="1" t="s">
        <v>10</v>
      </c>
    </row>
    <row r="62412" spans="1:9" x14ac:dyDescent="0.35">
      <c r="A62412" s="1" t="s">
        <v>53</v>
      </c>
      <c r="B62412">
        <v>48069950300</v>
      </c>
      <c r="C62412">
        <v>1133321682</v>
      </c>
      <c r="D62412">
        <v>6416461</v>
      </c>
      <c r="E62412">
        <v>437.57799999999997</v>
      </c>
      <c r="F62412">
        <v>2.4769999999999999</v>
      </c>
      <c r="G62412">
        <v>34.421018199999999</v>
      </c>
      <c r="H62412">
        <v>-102.2562049</v>
      </c>
      <c r="I62412" s="1" t="s">
        <v>10</v>
      </c>
    </row>
    <row r="62413" spans="1:9" x14ac:dyDescent="0.35">
      <c r="A62413" s="1" t="s">
        <v>53</v>
      </c>
      <c r="B62413">
        <v>48071710100</v>
      </c>
      <c r="C62413">
        <v>119174036</v>
      </c>
      <c r="D62413">
        <v>9610512</v>
      </c>
      <c r="E62413">
        <v>46.012999999999998</v>
      </c>
      <c r="F62413">
        <v>3.7109999999999999</v>
      </c>
      <c r="G62413">
        <v>29.873497499999999</v>
      </c>
      <c r="H62413">
        <v>-94.868300399999995</v>
      </c>
      <c r="I62413" s="1" t="s">
        <v>10</v>
      </c>
    </row>
    <row r="62414" spans="1:9" x14ac:dyDescent="0.35">
      <c r="A62414" s="1" t="s">
        <v>53</v>
      </c>
      <c r="B62414">
        <v>48071710200</v>
      </c>
      <c r="C62414">
        <v>188296694</v>
      </c>
      <c r="D62414">
        <v>31273688</v>
      </c>
      <c r="E62414">
        <v>72.701999999999998</v>
      </c>
      <c r="F62414">
        <v>12.074999999999999</v>
      </c>
      <c r="G62414">
        <v>29.7607678</v>
      </c>
      <c r="H62414">
        <v>-94.843449000000007</v>
      </c>
      <c r="I62414" s="1" t="s">
        <v>10</v>
      </c>
    </row>
    <row r="62415" spans="1:9" x14ac:dyDescent="0.35">
      <c r="A62415" s="1" t="s">
        <v>53</v>
      </c>
      <c r="B62415">
        <v>48071710300</v>
      </c>
      <c r="C62415">
        <v>210184882</v>
      </c>
      <c r="D62415">
        <v>28480176</v>
      </c>
      <c r="E62415">
        <v>81.153000000000006</v>
      </c>
      <c r="F62415">
        <v>10.996</v>
      </c>
      <c r="G62415">
        <v>29.829308900000001</v>
      </c>
      <c r="H62415">
        <v>-94.6200367</v>
      </c>
      <c r="I62415" s="1" t="s">
        <v>10</v>
      </c>
    </row>
    <row r="62416" spans="1:9" x14ac:dyDescent="0.35">
      <c r="A62416" s="1" t="s">
        <v>53</v>
      </c>
      <c r="B62416">
        <v>48071710401</v>
      </c>
      <c r="C62416">
        <v>378748502</v>
      </c>
      <c r="D62416">
        <v>4396726</v>
      </c>
      <c r="E62416">
        <v>146.23599999999999</v>
      </c>
      <c r="F62416">
        <v>1.698</v>
      </c>
      <c r="G62416">
        <v>29.769279900000001</v>
      </c>
      <c r="H62416">
        <v>-94.427767900000006</v>
      </c>
      <c r="I62416" s="1" t="s">
        <v>10</v>
      </c>
    </row>
    <row r="62417" spans="1:9" x14ac:dyDescent="0.35">
      <c r="A62417" s="1" t="s">
        <v>53</v>
      </c>
      <c r="B62417">
        <v>48071710500</v>
      </c>
      <c r="C62417">
        <v>644472113</v>
      </c>
      <c r="D62417">
        <v>32908192</v>
      </c>
      <c r="E62417">
        <v>248.83199999999999</v>
      </c>
      <c r="F62417">
        <v>12.706</v>
      </c>
      <c r="G62417">
        <v>29.652530899999999</v>
      </c>
      <c r="H62417">
        <v>-94.577903399999997</v>
      </c>
      <c r="I62417" s="1" t="s">
        <v>10</v>
      </c>
    </row>
    <row r="62418" spans="1:9" x14ac:dyDescent="0.35">
      <c r="A62418" s="1" t="s">
        <v>53</v>
      </c>
      <c r="B62418">
        <v>48071710600</v>
      </c>
      <c r="C62418">
        <v>5742102</v>
      </c>
      <c r="D62418">
        <v>594171589</v>
      </c>
      <c r="E62418">
        <v>2.2170000000000001</v>
      </c>
      <c r="F62418">
        <v>229.411</v>
      </c>
      <c r="G62418">
        <v>29.6265459</v>
      </c>
      <c r="H62418">
        <v>-94.944018700000001</v>
      </c>
      <c r="I62418" s="1" t="s">
        <v>10</v>
      </c>
    </row>
    <row r="62419" spans="1:9" x14ac:dyDescent="0.35">
      <c r="A62419" s="1" t="s">
        <v>53</v>
      </c>
      <c r="B62419">
        <v>48071990000</v>
      </c>
      <c r="C62419">
        <v>0</v>
      </c>
      <c r="D62419">
        <v>8904259</v>
      </c>
      <c r="E62419">
        <v>0</v>
      </c>
      <c r="F62419">
        <v>3.4380000000000002</v>
      </c>
      <c r="G62419">
        <v>29.5306499</v>
      </c>
      <c r="H62419">
        <v>-94.362333000000007</v>
      </c>
      <c r="I62419" s="1" t="s">
        <v>10</v>
      </c>
    </row>
    <row r="62420" spans="1:9" x14ac:dyDescent="0.35">
      <c r="A62420" s="1" t="s">
        <v>53</v>
      </c>
      <c r="B62420">
        <v>48073950100</v>
      </c>
      <c r="C62420">
        <v>451545808</v>
      </c>
      <c r="D62420">
        <v>6528018</v>
      </c>
      <c r="E62420">
        <v>174.34299999999999</v>
      </c>
      <c r="F62420">
        <v>2.52</v>
      </c>
      <c r="G62420">
        <v>32.013882899999999</v>
      </c>
      <c r="H62420">
        <v>-95.0659998</v>
      </c>
      <c r="I62420" s="1" t="s">
        <v>10</v>
      </c>
    </row>
    <row r="62421" spans="1:9" x14ac:dyDescent="0.35">
      <c r="A62421" s="1" t="s">
        <v>53</v>
      </c>
      <c r="B62421">
        <v>48073950200</v>
      </c>
      <c r="C62421">
        <v>243972797</v>
      </c>
      <c r="D62421">
        <v>7942079</v>
      </c>
      <c r="E62421">
        <v>94.197999999999993</v>
      </c>
      <c r="F62421">
        <v>3.0659999999999998</v>
      </c>
      <c r="G62421">
        <v>32.088544200000001</v>
      </c>
      <c r="H62421">
        <v>-95.291410900000002</v>
      </c>
      <c r="I62421" s="1" t="s">
        <v>10</v>
      </c>
    </row>
    <row r="62422" spans="1:9" x14ac:dyDescent="0.35">
      <c r="A62422" s="1" t="s">
        <v>53</v>
      </c>
      <c r="B62422">
        <v>48073950300</v>
      </c>
      <c r="C62422">
        <v>403244693</v>
      </c>
      <c r="D62422">
        <v>5772964</v>
      </c>
      <c r="E62422">
        <v>155.69399999999999</v>
      </c>
      <c r="F62422">
        <v>2.2290000000000001</v>
      </c>
      <c r="G62422">
        <v>31.9729776</v>
      </c>
      <c r="H62422">
        <v>-95.373882699999996</v>
      </c>
      <c r="I62422" s="1" t="s">
        <v>10</v>
      </c>
    </row>
    <row r="62423" spans="1:9" x14ac:dyDescent="0.35">
      <c r="A62423" s="1" t="s">
        <v>53</v>
      </c>
      <c r="B62423">
        <v>48073950400</v>
      </c>
      <c r="C62423">
        <v>9835221</v>
      </c>
      <c r="D62423">
        <v>0</v>
      </c>
      <c r="E62423">
        <v>3.7970000000000002</v>
      </c>
      <c r="F62423">
        <v>0</v>
      </c>
      <c r="G62423">
        <v>31.980947</v>
      </c>
      <c r="H62423">
        <v>-95.2594122</v>
      </c>
      <c r="I62423" s="1" t="s">
        <v>10</v>
      </c>
    </row>
    <row r="62424" spans="1:9" x14ac:dyDescent="0.35">
      <c r="A62424" s="1" t="s">
        <v>53</v>
      </c>
      <c r="B62424">
        <v>48073950500</v>
      </c>
      <c r="C62424">
        <v>23366344</v>
      </c>
      <c r="D62424">
        <v>317251</v>
      </c>
      <c r="E62424">
        <v>9.0220000000000002</v>
      </c>
      <c r="F62424">
        <v>0.122</v>
      </c>
      <c r="G62424">
        <v>31.989794499999999</v>
      </c>
      <c r="H62424">
        <v>-95.292119900000003</v>
      </c>
      <c r="I62424" s="1" t="s">
        <v>10</v>
      </c>
    </row>
    <row r="62425" spans="1:9" x14ac:dyDescent="0.35">
      <c r="A62425" s="1" t="s">
        <v>53</v>
      </c>
      <c r="B62425">
        <v>48073950600</v>
      </c>
      <c r="C62425">
        <v>15405234</v>
      </c>
      <c r="D62425">
        <v>18874</v>
      </c>
      <c r="E62425">
        <v>5.9480000000000004</v>
      </c>
      <c r="F62425">
        <v>7.0000000000000001E-3</v>
      </c>
      <c r="G62425">
        <v>31.956865499999999</v>
      </c>
      <c r="H62425">
        <v>-95.233513200000004</v>
      </c>
      <c r="I62425" s="1" t="s">
        <v>10</v>
      </c>
    </row>
    <row r="62426" spans="1:9" x14ac:dyDescent="0.35">
      <c r="A62426" s="1" t="s">
        <v>53</v>
      </c>
      <c r="B62426">
        <v>48073950700</v>
      </c>
      <c r="C62426">
        <v>13217218</v>
      </c>
      <c r="D62426">
        <v>0</v>
      </c>
      <c r="E62426">
        <v>5.1029999999999998</v>
      </c>
      <c r="F62426">
        <v>0</v>
      </c>
      <c r="G62426">
        <v>31.942561900000001</v>
      </c>
      <c r="H62426">
        <v>-95.276911900000002</v>
      </c>
      <c r="I62426" s="1" t="s">
        <v>10</v>
      </c>
    </row>
    <row r="62427" spans="1:9" x14ac:dyDescent="0.35">
      <c r="A62427" s="1" t="s">
        <v>53</v>
      </c>
      <c r="B62427">
        <v>48073950801</v>
      </c>
      <c r="C62427">
        <v>519280592</v>
      </c>
      <c r="D62427">
        <v>393509</v>
      </c>
      <c r="E62427">
        <v>200.495</v>
      </c>
      <c r="F62427">
        <v>0.152</v>
      </c>
      <c r="G62427">
        <v>31.7738902</v>
      </c>
      <c r="H62427">
        <v>-95.151356000000007</v>
      </c>
      <c r="I62427" s="1" t="s">
        <v>10</v>
      </c>
    </row>
    <row r="62428" spans="1:9" x14ac:dyDescent="0.35">
      <c r="A62428" s="1" t="s">
        <v>53</v>
      </c>
      <c r="B62428">
        <v>48073950802</v>
      </c>
      <c r="C62428">
        <v>293308524</v>
      </c>
      <c r="D62428">
        <v>917059</v>
      </c>
      <c r="E62428">
        <v>113.247</v>
      </c>
      <c r="F62428">
        <v>0.35399999999999998</v>
      </c>
      <c r="G62428">
        <v>31.849922800000002</v>
      </c>
      <c r="H62428">
        <v>-95.271382099999997</v>
      </c>
      <c r="I62428" s="1" t="s">
        <v>10</v>
      </c>
    </row>
    <row r="62429" spans="1:9" x14ac:dyDescent="0.35">
      <c r="A62429" s="1" t="s">
        <v>53</v>
      </c>
      <c r="B62429">
        <v>48073950900</v>
      </c>
      <c r="C62429">
        <v>29349902</v>
      </c>
      <c r="D62429">
        <v>57206</v>
      </c>
      <c r="E62429">
        <v>11.332000000000001</v>
      </c>
      <c r="F62429">
        <v>2.1999999999999999E-2</v>
      </c>
      <c r="G62429">
        <v>31.8041275</v>
      </c>
      <c r="H62429">
        <v>-95.090569700000003</v>
      </c>
      <c r="I62429" s="1" t="s">
        <v>10</v>
      </c>
    </row>
    <row r="62430" spans="1:9" x14ac:dyDescent="0.35">
      <c r="A62430" s="1" t="s">
        <v>53</v>
      </c>
      <c r="B62430">
        <v>48073951000</v>
      </c>
      <c r="C62430">
        <v>486888162</v>
      </c>
      <c r="D62430">
        <v>1599917</v>
      </c>
      <c r="E62430">
        <v>187.989</v>
      </c>
      <c r="F62430">
        <v>0.61799999999999999</v>
      </c>
      <c r="G62430">
        <v>31.5973127</v>
      </c>
      <c r="H62430">
        <v>-95.084036900000001</v>
      </c>
      <c r="I62430" s="1" t="s">
        <v>10</v>
      </c>
    </row>
    <row r="62431" spans="1:9" x14ac:dyDescent="0.35">
      <c r="A62431" s="1" t="s">
        <v>53</v>
      </c>
      <c r="B62431">
        <v>48073951100</v>
      </c>
      <c r="C62431">
        <v>237727235</v>
      </c>
      <c r="D62431">
        <v>326124</v>
      </c>
      <c r="E62431">
        <v>91.787000000000006</v>
      </c>
      <c r="F62431">
        <v>0.126</v>
      </c>
      <c r="G62431">
        <v>31.493614000000001</v>
      </c>
      <c r="H62431">
        <v>-95.003289199999998</v>
      </c>
      <c r="I62431" s="1" t="s">
        <v>10</v>
      </c>
    </row>
    <row r="62432" spans="1:9" x14ac:dyDescent="0.35">
      <c r="A62432" s="1" t="s">
        <v>53</v>
      </c>
      <c r="B62432">
        <v>48075950100</v>
      </c>
      <c r="C62432">
        <v>1777318679</v>
      </c>
      <c r="D62432">
        <v>44346232</v>
      </c>
      <c r="E62432">
        <v>686.22699999999998</v>
      </c>
      <c r="F62432">
        <v>17.122</v>
      </c>
      <c r="G62432">
        <v>34.524623499999997</v>
      </c>
      <c r="H62432">
        <v>-100.2081658</v>
      </c>
      <c r="I62432" s="1" t="s">
        <v>10</v>
      </c>
    </row>
    <row r="62433" spans="1:9" x14ac:dyDescent="0.35">
      <c r="A62433" s="1" t="s">
        <v>53</v>
      </c>
      <c r="B62433">
        <v>48075950200</v>
      </c>
      <c r="C62433">
        <v>26635948</v>
      </c>
      <c r="D62433">
        <v>214423</v>
      </c>
      <c r="E62433">
        <v>10.284000000000001</v>
      </c>
      <c r="F62433">
        <v>8.3000000000000004E-2</v>
      </c>
      <c r="G62433">
        <v>34.411189299999997</v>
      </c>
      <c r="H62433">
        <v>-100.2078504</v>
      </c>
      <c r="I62433" s="1" t="s">
        <v>10</v>
      </c>
    </row>
    <row r="62434" spans="1:9" x14ac:dyDescent="0.35">
      <c r="A62434" s="1" t="s">
        <v>53</v>
      </c>
      <c r="B62434">
        <v>48077030200</v>
      </c>
      <c r="C62434">
        <v>39347950</v>
      </c>
      <c r="D62434">
        <v>595974</v>
      </c>
      <c r="E62434">
        <v>15.192</v>
      </c>
      <c r="F62434">
        <v>0.23</v>
      </c>
      <c r="G62434">
        <v>33.827537399999997</v>
      </c>
      <c r="H62434">
        <v>-98.183993599999994</v>
      </c>
      <c r="I62434" s="1" t="s">
        <v>10</v>
      </c>
    </row>
    <row r="62435" spans="1:9" x14ac:dyDescent="0.35">
      <c r="A62435" s="1" t="s">
        <v>53</v>
      </c>
      <c r="B62435">
        <v>48077030301</v>
      </c>
      <c r="C62435">
        <v>1265474787</v>
      </c>
      <c r="D62435">
        <v>9173547</v>
      </c>
      <c r="E62435">
        <v>488.60300000000001</v>
      </c>
      <c r="F62435">
        <v>3.5419999999999998</v>
      </c>
      <c r="G62435">
        <v>33.961827100000001</v>
      </c>
      <c r="H62435">
        <v>-98.219271500000005</v>
      </c>
      <c r="I62435" s="1" t="s">
        <v>10</v>
      </c>
    </row>
    <row r="62436" spans="1:9" x14ac:dyDescent="0.35">
      <c r="A62436" s="1" t="s">
        <v>53</v>
      </c>
      <c r="B62436">
        <v>48077030302</v>
      </c>
      <c r="C62436">
        <v>1515047449</v>
      </c>
      <c r="D62436">
        <v>62739015</v>
      </c>
      <c r="E62436">
        <v>584.96299999999997</v>
      </c>
      <c r="F62436">
        <v>24.224</v>
      </c>
      <c r="G62436">
        <v>33.644801399999999</v>
      </c>
      <c r="H62436">
        <v>-98.191627100000005</v>
      </c>
      <c r="I62436" s="1" t="s">
        <v>10</v>
      </c>
    </row>
    <row r="62437" spans="1:9" x14ac:dyDescent="0.35">
      <c r="A62437" s="1" t="s">
        <v>53</v>
      </c>
      <c r="B62437">
        <v>48079950100</v>
      </c>
      <c r="C62437">
        <v>2007453828</v>
      </c>
      <c r="D62437">
        <v>229068</v>
      </c>
      <c r="E62437">
        <v>775.08199999999999</v>
      </c>
      <c r="F62437">
        <v>8.7999999999999995E-2</v>
      </c>
      <c r="G62437">
        <v>33.608440100000003</v>
      </c>
      <c r="H62437">
        <v>-102.830449</v>
      </c>
      <c r="I62437" s="1" t="s">
        <v>10</v>
      </c>
    </row>
    <row r="62438" spans="1:9" x14ac:dyDescent="0.35">
      <c r="A62438" s="1" t="s">
        <v>53</v>
      </c>
      <c r="B62438">
        <v>48081950100</v>
      </c>
      <c r="C62438">
        <v>904875951</v>
      </c>
      <c r="D62438">
        <v>11671347</v>
      </c>
      <c r="E62438">
        <v>349.375</v>
      </c>
      <c r="F62438">
        <v>4.5060000000000002</v>
      </c>
      <c r="G62438">
        <v>31.917756900000001</v>
      </c>
      <c r="H62438">
        <v>-100.3602357</v>
      </c>
      <c r="I62438" s="1" t="s">
        <v>10</v>
      </c>
    </row>
    <row r="62439" spans="1:9" x14ac:dyDescent="0.35">
      <c r="A62439" s="1" t="s">
        <v>53</v>
      </c>
      <c r="B62439">
        <v>48081950200</v>
      </c>
      <c r="C62439">
        <v>1456277244</v>
      </c>
      <c r="D62439">
        <v>30660485</v>
      </c>
      <c r="E62439">
        <v>562.27200000000005</v>
      </c>
      <c r="F62439">
        <v>11.837999999999999</v>
      </c>
      <c r="G62439">
        <v>31.877110399999999</v>
      </c>
      <c r="H62439">
        <v>-100.63523050000001</v>
      </c>
      <c r="I62439" s="1" t="s">
        <v>10</v>
      </c>
    </row>
    <row r="62440" spans="1:9" x14ac:dyDescent="0.35">
      <c r="A62440" s="1" t="s">
        <v>53</v>
      </c>
      <c r="B62440">
        <v>48083950300</v>
      </c>
      <c r="C62440">
        <v>59040259</v>
      </c>
      <c r="D62440">
        <v>108346</v>
      </c>
      <c r="E62440">
        <v>22.795999999999999</v>
      </c>
      <c r="F62440">
        <v>4.2000000000000003E-2</v>
      </c>
      <c r="G62440">
        <v>31.828493399999999</v>
      </c>
      <c r="H62440">
        <v>-99.393105000000006</v>
      </c>
      <c r="I62440" s="1" t="s">
        <v>10</v>
      </c>
    </row>
    <row r="62441" spans="1:9" x14ac:dyDescent="0.35">
      <c r="A62441" s="1" t="s">
        <v>53</v>
      </c>
      <c r="B62441">
        <v>48083950600</v>
      </c>
      <c r="C62441">
        <v>1361107143</v>
      </c>
      <c r="D62441">
        <v>12183574</v>
      </c>
      <c r="E62441">
        <v>525.52599999999995</v>
      </c>
      <c r="F62441">
        <v>4.7039999999999997</v>
      </c>
      <c r="G62441">
        <v>31.9558857</v>
      </c>
      <c r="H62441">
        <v>-99.450677799999994</v>
      </c>
      <c r="I62441" s="1" t="s">
        <v>10</v>
      </c>
    </row>
    <row r="62442" spans="1:9" x14ac:dyDescent="0.35">
      <c r="A62442" s="1" t="s">
        <v>53</v>
      </c>
      <c r="B62442">
        <v>48083950700</v>
      </c>
      <c r="C62442">
        <v>1850785824</v>
      </c>
      <c r="D62442">
        <v>35671423</v>
      </c>
      <c r="E62442">
        <v>714.59199999999998</v>
      </c>
      <c r="F62442">
        <v>13.773</v>
      </c>
      <c r="G62442">
        <v>31.649777799999999</v>
      </c>
      <c r="H62442">
        <v>-99.466317599999996</v>
      </c>
      <c r="I62442" s="1" t="s">
        <v>10</v>
      </c>
    </row>
    <row r="62443" spans="1:9" x14ac:dyDescent="0.35">
      <c r="A62443" s="1" t="s">
        <v>53</v>
      </c>
      <c r="B62443">
        <v>48085030100</v>
      </c>
      <c r="C62443">
        <v>319677523</v>
      </c>
      <c r="D62443">
        <v>3359662</v>
      </c>
      <c r="E62443">
        <v>123.428</v>
      </c>
      <c r="F62443">
        <v>1.2969999999999999</v>
      </c>
      <c r="G62443">
        <v>33.293868600000003</v>
      </c>
      <c r="H62443">
        <v>-96.396206899999996</v>
      </c>
      <c r="I62443" s="1" t="s">
        <v>10</v>
      </c>
    </row>
    <row r="62444" spans="1:9" x14ac:dyDescent="0.35">
      <c r="A62444" s="1" t="s">
        <v>53</v>
      </c>
      <c r="B62444">
        <v>48085030201</v>
      </c>
      <c r="C62444">
        <v>91212672</v>
      </c>
      <c r="D62444">
        <v>1329423</v>
      </c>
      <c r="E62444">
        <v>35.216999999999999</v>
      </c>
      <c r="F62444">
        <v>0.51300000000000001</v>
      </c>
      <c r="G62444">
        <v>33.2641858</v>
      </c>
      <c r="H62444">
        <v>-96.534875400000004</v>
      </c>
      <c r="I62444" s="1" t="s">
        <v>10</v>
      </c>
    </row>
    <row r="62445" spans="1:9" x14ac:dyDescent="0.35">
      <c r="A62445" s="1" t="s">
        <v>53</v>
      </c>
      <c r="B62445">
        <v>48085030202</v>
      </c>
      <c r="C62445">
        <v>151369358</v>
      </c>
      <c r="D62445">
        <v>2419315</v>
      </c>
      <c r="E62445">
        <v>58.444000000000003</v>
      </c>
      <c r="F62445">
        <v>0.93400000000000005</v>
      </c>
      <c r="G62445">
        <v>33.340571300000001</v>
      </c>
      <c r="H62445">
        <v>-96.643292000000002</v>
      </c>
      <c r="I62445" s="1" t="s">
        <v>10</v>
      </c>
    </row>
    <row r="62446" spans="1:9" x14ac:dyDescent="0.35">
      <c r="A62446" s="1" t="s">
        <v>53</v>
      </c>
      <c r="B62446">
        <v>48085030203</v>
      </c>
      <c r="C62446">
        <v>97928754</v>
      </c>
      <c r="D62446">
        <v>852561</v>
      </c>
      <c r="E62446">
        <v>37.811</v>
      </c>
      <c r="F62446">
        <v>0.32900000000000001</v>
      </c>
      <c r="G62446">
        <v>33.333064100000001</v>
      </c>
      <c r="H62446">
        <v>-96.539733100000007</v>
      </c>
      <c r="I62446" s="1" t="s">
        <v>10</v>
      </c>
    </row>
    <row r="62447" spans="1:9" x14ac:dyDescent="0.35">
      <c r="A62447" s="1" t="s">
        <v>53</v>
      </c>
      <c r="B62447">
        <v>48085030301</v>
      </c>
      <c r="C62447">
        <v>23298502</v>
      </c>
      <c r="D62447">
        <v>385378</v>
      </c>
      <c r="E62447">
        <v>8.9960000000000004</v>
      </c>
      <c r="F62447">
        <v>0.14899999999999999</v>
      </c>
      <c r="G62447">
        <v>33.241232099999998</v>
      </c>
      <c r="H62447">
        <v>-96.7119474</v>
      </c>
      <c r="I62447" s="1" t="s">
        <v>10</v>
      </c>
    </row>
    <row r="62448" spans="1:9" x14ac:dyDescent="0.35">
      <c r="A62448" s="1" t="s">
        <v>53</v>
      </c>
      <c r="B62448">
        <v>48085030302</v>
      </c>
      <c r="C62448">
        <v>15288680</v>
      </c>
      <c r="D62448">
        <v>413592</v>
      </c>
      <c r="E62448">
        <v>5.9029999999999996</v>
      </c>
      <c r="F62448">
        <v>0.16</v>
      </c>
      <c r="G62448">
        <v>33.2410177</v>
      </c>
      <c r="H62448">
        <v>-96.755388199999999</v>
      </c>
      <c r="I62448" s="1" t="s">
        <v>10</v>
      </c>
    </row>
    <row r="62449" spans="1:9" x14ac:dyDescent="0.35">
      <c r="A62449" s="1" t="s">
        <v>53</v>
      </c>
      <c r="B62449">
        <v>48085030303</v>
      </c>
      <c r="C62449">
        <v>9945353</v>
      </c>
      <c r="D62449">
        <v>71782</v>
      </c>
      <c r="E62449">
        <v>3.84</v>
      </c>
      <c r="F62449">
        <v>2.8000000000000001E-2</v>
      </c>
      <c r="G62449">
        <v>33.237660099999999</v>
      </c>
      <c r="H62449">
        <v>-96.779107499999995</v>
      </c>
      <c r="I62449" s="1" t="s">
        <v>10</v>
      </c>
    </row>
    <row r="62450" spans="1:9" x14ac:dyDescent="0.35">
      <c r="A62450" s="1" t="s">
        <v>53</v>
      </c>
      <c r="B62450">
        <v>48085030304</v>
      </c>
      <c r="C62450">
        <v>21987811</v>
      </c>
      <c r="D62450">
        <v>38723</v>
      </c>
      <c r="E62450">
        <v>8.49</v>
      </c>
      <c r="F62450">
        <v>1.4999999999999999E-2</v>
      </c>
      <c r="G62450">
        <v>33.241332399999997</v>
      </c>
      <c r="H62450">
        <v>-96.812388299999995</v>
      </c>
      <c r="I62450" s="1" t="s">
        <v>10</v>
      </c>
    </row>
    <row r="62451" spans="1:9" x14ac:dyDescent="0.35">
      <c r="A62451" s="1" t="s">
        <v>53</v>
      </c>
      <c r="B62451">
        <v>48085030305</v>
      </c>
      <c r="C62451">
        <v>216934656</v>
      </c>
      <c r="D62451">
        <v>2873475</v>
      </c>
      <c r="E62451">
        <v>83.759</v>
      </c>
      <c r="F62451">
        <v>1.109</v>
      </c>
      <c r="G62451">
        <v>33.324031400000003</v>
      </c>
      <c r="H62451">
        <v>-96.754440399999993</v>
      </c>
      <c r="I62451" s="1" t="s">
        <v>10</v>
      </c>
    </row>
    <row r="62452" spans="1:9" x14ac:dyDescent="0.35">
      <c r="A62452" s="1" t="s">
        <v>53</v>
      </c>
      <c r="B62452">
        <v>48085030403</v>
      </c>
      <c r="C62452">
        <v>4314143</v>
      </c>
      <c r="D62452">
        <v>26757</v>
      </c>
      <c r="E62452">
        <v>1.6659999999999999</v>
      </c>
      <c r="F62452">
        <v>0.01</v>
      </c>
      <c r="G62452">
        <v>33.161617900000003</v>
      </c>
      <c r="H62452">
        <v>-96.815099900000007</v>
      </c>
      <c r="I62452" s="1" t="s">
        <v>10</v>
      </c>
    </row>
    <row r="62453" spans="1:9" x14ac:dyDescent="0.35">
      <c r="A62453" s="1" t="s">
        <v>53</v>
      </c>
      <c r="B62453">
        <v>48085030404</v>
      </c>
      <c r="C62453">
        <v>2982417</v>
      </c>
      <c r="D62453">
        <v>1462</v>
      </c>
      <c r="E62453">
        <v>1.1519999999999999</v>
      </c>
      <c r="F62453">
        <v>1E-3</v>
      </c>
      <c r="G62453">
        <v>33.142848800000003</v>
      </c>
      <c r="H62453">
        <v>-96.796382800000003</v>
      </c>
      <c r="I62453" s="1" t="s">
        <v>10</v>
      </c>
    </row>
    <row r="62454" spans="1:9" x14ac:dyDescent="0.35">
      <c r="A62454" s="1" t="s">
        <v>53</v>
      </c>
      <c r="B62454">
        <v>48085030405</v>
      </c>
      <c r="C62454">
        <v>2775195</v>
      </c>
      <c r="D62454">
        <v>0</v>
      </c>
      <c r="E62454">
        <v>1.0720000000000001</v>
      </c>
      <c r="F62454">
        <v>0</v>
      </c>
      <c r="G62454">
        <v>33.131012200000001</v>
      </c>
      <c r="H62454">
        <v>-96.797018300000005</v>
      </c>
      <c r="I62454" s="1" t="s">
        <v>10</v>
      </c>
    </row>
    <row r="62455" spans="1:9" x14ac:dyDescent="0.35">
      <c r="A62455" s="1" t="s">
        <v>53</v>
      </c>
      <c r="B62455">
        <v>48085030406</v>
      </c>
      <c r="C62455">
        <v>3022924</v>
      </c>
      <c r="D62455">
        <v>2594</v>
      </c>
      <c r="E62455">
        <v>1.167</v>
      </c>
      <c r="F62455">
        <v>1E-3</v>
      </c>
      <c r="G62455">
        <v>33.131517500000001</v>
      </c>
      <c r="H62455">
        <v>-96.809515500000003</v>
      </c>
      <c r="I62455" s="1" t="s">
        <v>10</v>
      </c>
    </row>
    <row r="62456" spans="1:9" x14ac:dyDescent="0.35">
      <c r="A62456" s="1" t="s">
        <v>53</v>
      </c>
      <c r="B62456">
        <v>48085030407</v>
      </c>
      <c r="C62456">
        <v>3267944</v>
      </c>
      <c r="D62456">
        <v>0</v>
      </c>
      <c r="E62456">
        <v>1.262</v>
      </c>
      <c r="F62456">
        <v>0</v>
      </c>
      <c r="G62456">
        <v>33.127493000000001</v>
      </c>
      <c r="H62456">
        <v>-96.834083500000006</v>
      </c>
      <c r="I62456" s="1" t="s">
        <v>10</v>
      </c>
    </row>
    <row r="62457" spans="1:9" x14ac:dyDescent="0.35">
      <c r="A62457" s="1" t="s">
        <v>53</v>
      </c>
      <c r="B62457">
        <v>48085030408</v>
      </c>
      <c r="C62457">
        <v>9744079</v>
      </c>
      <c r="D62457">
        <v>10535</v>
      </c>
      <c r="E62457">
        <v>3.762</v>
      </c>
      <c r="F62457">
        <v>4.0000000000000001E-3</v>
      </c>
      <c r="G62457">
        <v>33.154735899999999</v>
      </c>
      <c r="H62457">
        <v>-96.826401200000006</v>
      </c>
      <c r="I62457" s="1" t="s">
        <v>10</v>
      </c>
    </row>
    <row r="62458" spans="1:9" x14ac:dyDescent="0.35">
      <c r="A62458" s="1" t="s">
        <v>53</v>
      </c>
      <c r="B62458">
        <v>48085030504</v>
      </c>
      <c r="C62458">
        <v>5643483</v>
      </c>
      <c r="D62458">
        <v>10297</v>
      </c>
      <c r="E62458">
        <v>2.1789999999999998</v>
      </c>
      <c r="F62458">
        <v>4.0000000000000001E-3</v>
      </c>
      <c r="G62458">
        <v>33.100275400000001</v>
      </c>
      <c r="H62458">
        <v>-96.834007299999996</v>
      </c>
      <c r="I62458" s="1" t="s">
        <v>10</v>
      </c>
    </row>
    <row r="62459" spans="1:9" x14ac:dyDescent="0.35">
      <c r="A62459" s="1" t="s">
        <v>53</v>
      </c>
      <c r="B62459">
        <v>48085030505</v>
      </c>
      <c r="C62459">
        <v>5488438</v>
      </c>
      <c r="D62459">
        <v>18457</v>
      </c>
      <c r="E62459">
        <v>2.1190000000000002</v>
      </c>
      <c r="F62459">
        <v>7.0000000000000001E-3</v>
      </c>
      <c r="G62459">
        <v>33.111602900000001</v>
      </c>
      <c r="H62459">
        <v>-96.8129852</v>
      </c>
      <c r="I62459" s="1" t="s">
        <v>10</v>
      </c>
    </row>
    <row r="62460" spans="1:9" x14ac:dyDescent="0.35">
      <c r="A62460" s="1" t="s">
        <v>53</v>
      </c>
      <c r="B62460">
        <v>48085030506</v>
      </c>
      <c r="C62460">
        <v>3140069</v>
      </c>
      <c r="D62460">
        <v>2305</v>
      </c>
      <c r="E62460">
        <v>1.212</v>
      </c>
      <c r="F62460">
        <v>1E-3</v>
      </c>
      <c r="G62460">
        <v>33.109392700000001</v>
      </c>
      <c r="H62460">
        <v>-96.797157499999997</v>
      </c>
      <c r="I62460" s="1" t="s">
        <v>10</v>
      </c>
    </row>
    <row r="62461" spans="1:9" x14ac:dyDescent="0.35">
      <c r="A62461" s="1" t="s">
        <v>53</v>
      </c>
      <c r="B62461">
        <v>48085030507</v>
      </c>
      <c r="C62461">
        <v>1587250</v>
      </c>
      <c r="D62461">
        <v>13600</v>
      </c>
      <c r="E62461">
        <v>0.61299999999999999</v>
      </c>
      <c r="F62461">
        <v>5.0000000000000001E-3</v>
      </c>
      <c r="G62461">
        <v>33.113849500000001</v>
      </c>
      <c r="H62461">
        <v>-96.776042399999994</v>
      </c>
      <c r="I62461" s="1" t="s">
        <v>10</v>
      </c>
    </row>
    <row r="62462" spans="1:9" x14ac:dyDescent="0.35">
      <c r="A62462" s="1" t="s">
        <v>53</v>
      </c>
      <c r="B62462">
        <v>48085030508</v>
      </c>
      <c r="C62462">
        <v>2881804</v>
      </c>
      <c r="D62462">
        <v>101144</v>
      </c>
      <c r="E62462">
        <v>1.113</v>
      </c>
      <c r="F62462">
        <v>3.9E-2</v>
      </c>
      <c r="G62462">
        <v>33.124842399999999</v>
      </c>
      <c r="H62462">
        <v>-96.780497199999999</v>
      </c>
      <c r="I62462" s="1" t="s">
        <v>10</v>
      </c>
    </row>
    <row r="62463" spans="1:9" x14ac:dyDescent="0.35">
      <c r="A62463" s="1" t="s">
        <v>53</v>
      </c>
      <c r="B62463">
        <v>48085030509</v>
      </c>
      <c r="C62463">
        <v>1042563</v>
      </c>
      <c r="D62463">
        <v>0</v>
      </c>
      <c r="E62463">
        <v>0.40300000000000002</v>
      </c>
      <c r="F62463">
        <v>0</v>
      </c>
      <c r="G62463">
        <v>33.122435099999997</v>
      </c>
      <c r="H62463">
        <v>-96.792061099999998</v>
      </c>
      <c r="I62463" s="1" t="s">
        <v>10</v>
      </c>
    </row>
    <row r="62464" spans="1:9" x14ac:dyDescent="0.35">
      <c r="A62464" s="1" t="s">
        <v>53</v>
      </c>
      <c r="B62464">
        <v>48085030510</v>
      </c>
      <c r="C62464">
        <v>1391107</v>
      </c>
      <c r="D62464">
        <v>0</v>
      </c>
      <c r="E62464">
        <v>0.53700000000000003</v>
      </c>
      <c r="F62464">
        <v>0</v>
      </c>
      <c r="G62464">
        <v>33.134163600000001</v>
      </c>
      <c r="H62464">
        <v>-96.777160100000003</v>
      </c>
      <c r="I62464" s="1" t="s">
        <v>10</v>
      </c>
    </row>
    <row r="62465" spans="1:9" x14ac:dyDescent="0.35">
      <c r="A62465" s="1" t="s">
        <v>53</v>
      </c>
      <c r="B62465">
        <v>48085030511</v>
      </c>
      <c r="C62465">
        <v>11491972</v>
      </c>
      <c r="D62465">
        <v>18729</v>
      </c>
      <c r="E62465">
        <v>4.4370000000000003</v>
      </c>
      <c r="F62465">
        <v>7.0000000000000001E-3</v>
      </c>
      <c r="G62465">
        <v>33.138835800000003</v>
      </c>
      <c r="H62465">
        <v>-96.758055100000007</v>
      </c>
      <c r="I62465" s="1" t="s">
        <v>10</v>
      </c>
    </row>
    <row r="62466" spans="1:9" x14ac:dyDescent="0.35">
      <c r="A62466" s="1" t="s">
        <v>53</v>
      </c>
      <c r="B62466">
        <v>48085030512</v>
      </c>
      <c r="C62466">
        <v>2794410</v>
      </c>
      <c r="D62466">
        <v>5777</v>
      </c>
      <c r="E62466">
        <v>1.079</v>
      </c>
      <c r="F62466">
        <v>2E-3</v>
      </c>
      <c r="G62466">
        <v>33.129122799999998</v>
      </c>
      <c r="H62466">
        <v>-96.743183299999998</v>
      </c>
      <c r="I62466" s="1" t="s">
        <v>10</v>
      </c>
    </row>
    <row r="62467" spans="1:9" x14ac:dyDescent="0.35">
      <c r="A62467" s="1" t="s">
        <v>53</v>
      </c>
      <c r="B62467">
        <v>48085030513</v>
      </c>
      <c r="C62467">
        <v>11534350</v>
      </c>
      <c r="D62467">
        <v>2418</v>
      </c>
      <c r="E62467">
        <v>4.4530000000000003</v>
      </c>
      <c r="F62467">
        <v>1E-3</v>
      </c>
      <c r="G62467">
        <v>33.144629199999997</v>
      </c>
      <c r="H62467">
        <v>-96.708247700000001</v>
      </c>
      <c r="I62467" s="1" t="s">
        <v>10</v>
      </c>
    </row>
    <row r="62468" spans="1:9" x14ac:dyDescent="0.35">
      <c r="A62468" s="1" t="s">
        <v>53</v>
      </c>
      <c r="B62468">
        <v>48085030514</v>
      </c>
      <c r="C62468">
        <v>4075213</v>
      </c>
      <c r="D62468">
        <v>4783</v>
      </c>
      <c r="E62468">
        <v>1.573</v>
      </c>
      <c r="F62468">
        <v>2E-3</v>
      </c>
      <c r="G62468">
        <v>33.159432700000004</v>
      </c>
      <c r="H62468">
        <v>-96.671591100000001</v>
      </c>
      <c r="I62468" s="1" t="s">
        <v>10</v>
      </c>
    </row>
    <row r="62469" spans="1:9" x14ac:dyDescent="0.35">
      <c r="A62469" s="1" t="s">
        <v>53</v>
      </c>
      <c r="B62469">
        <v>48085030515</v>
      </c>
      <c r="C62469">
        <v>2277321</v>
      </c>
      <c r="D62469">
        <v>0</v>
      </c>
      <c r="E62469">
        <v>0.879</v>
      </c>
      <c r="F62469">
        <v>0</v>
      </c>
      <c r="G62469">
        <v>33.166746799999999</v>
      </c>
      <c r="H62469">
        <v>-96.689211299999997</v>
      </c>
      <c r="I62469" s="1" t="s">
        <v>10</v>
      </c>
    </row>
    <row r="62470" spans="1:9" x14ac:dyDescent="0.35">
      <c r="A62470" s="1" t="s">
        <v>53</v>
      </c>
      <c r="B62470">
        <v>48085030516</v>
      </c>
      <c r="C62470">
        <v>3602495</v>
      </c>
      <c r="D62470">
        <v>2428</v>
      </c>
      <c r="E62470">
        <v>1.391</v>
      </c>
      <c r="F62470">
        <v>1E-3</v>
      </c>
      <c r="G62470">
        <v>33.161493399999998</v>
      </c>
      <c r="H62470">
        <v>-96.706884500000001</v>
      </c>
      <c r="I62470" s="1" t="s">
        <v>10</v>
      </c>
    </row>
    <row r="62471" spans="1:9" x14ac:dyDescent="0.35">
      <c r="A62471" s="1" t="s">
        <v>53</v>
      </c>
      <c r="B62471">
        <v>48085030517</v>
      </c>
      <c r="C62471">
        <v>4091543</v>
      </c>
      <c r="D62471">
        <v>8731</v>
      </c>
      <c r="E62471">
        <v>1.58</v>
      </c>
      <c r="F62471">
        <v>3.0000000000000001E-3</v>
      </c>
      <c r="G62471">
        <v>33.162913199999998</v>
      </c>
      <c r="H62471">
        <v>-96.723558299999993</v>
      </c>
      <c r="I62471" s="1" t="s">
        <v>10</v>
      </c>
    </row>
    <row r="62472" spans="1:9" x14ac:dyDescent="0.35">
      <c r="A62472" s="1" t="s">
        <v>53</v>
      </c>
      <c r="B62472">
        <v>48085030518</v>
      </c>
      <c r="C62472">
        <v>15878031</v>
      </c>
      <c r="D62472">
        <v>52665</v>
      </c>
      <c r="E62472">
        <v>6.1310000000000002</v>
      </c>
      <c r="F62472">
        <v>0.02</v>
      </c>
      <c r="G62472">
        <v>33.166306200000001</v>
      </c>
      <c r="H62472">
        <v>-96.775635300000005</v>
      </c>
      <c r="I62472" s="1" t="s">
        <v>10</v>
      </c>
    </row>
    <row r="62473" spans="1:9" x14ac:dyDescent="0.35">
      <c r="A62473" s="1" t="s">
        <v>53</v>
      </c>
      <c r="B62473">
        <v>48085030519</v>
      </c>
      <c r="C62473">
        <v>27367208</v>
      </c>
      <c r="D62473">
        <v>378062</v>
      </c>
      <c r="E62473">
        <v>10.567</v>
      </c>
      <c r="F62473">
        <v>0.14599999999999999</v>
      </c>
      <c r="G62473">
        <v>33.201178499999997</v>
      </c>
      <c r="H62473">
        <v>-96.809709299999994</v>
      </c>
      <c r="I62473" s="1" t="s">
        <v>10</v>
      </c>
    </row>
    <row r="62474" spans="1:9" x14ac:dyDescent="0.35">
      <c r="A62474" s="1" t="s">
        <v>53</v>
      </c>
      <c r="B62474">
        <v>48085030520</v>
      </c>
      <c r="C62474">
        <v>2749657</v>
      </c>
      <c r="D62474">
        <v>0</v>
      </c>
      <c r="E62474">
        <v>1.0620000000000001</v>
      </c>
      <c r="F62474">
        <v>0</v>
      </c>
      <c r="G62474">
        <v>33.182175700000002</v>
      </c>
      <c r="H62474">
        <v>-96.793757900000003</v>
      </c>
      <c r="I62474" s="1" t="s">
        <v>10</v>
      </c>
    </row>
    <row r="62475" spans="1:9" x14ac:dyDescent="0.35">
      <c r="A62475" s="1" t="s">
        <v>53</v>
      </c>
      <c r="B62475">
        <v>48085030521</v>
      </c>
      <c r="C62475">
        <v>2439560</v>
      </c>
      <c r="D62475">
        <v>0</v>
      </c>
      <c r="E62475">
        <v>0.94199999999999995</v>
      </c>
      <c r="F62475">
        <v>0</v>
      </c>
      <c r="G62475">
        <v>33.181498499999996</v>
      </c>
      <c r="H62475">
        <v>-96.776073800000006</v>
      </c>
      <c r="I62475" s="1" t="s">
        <v>10</v>
      </c>
    </row>
    <row r="62476" spans="1:9" x14ac:dyDescent="0.35">
      <c r="A62476" s="1" t="s">
        <v>53</v>
      </c>
      <c r="B62476">
        <v>48085030522</v>
      </c>
      <c r="C62476">
        <v>5276942</v>
      </c>
      <c r="D62476">
        <v>0</v>
      </c>
      <c r="E62476">
        <v>2.0369999999999999</v>
      </c>
      <c r="F62476">
        <v>0</v>
      </c>
      <c r="G62476">
        <v>33.188920799999998</v>
      </c>
      <c r="H62476">
        <v>-96.7590936</v>
      </c>
      <c r="I62476" s="1" t="s">
        <v>10</v>
      </c>
    </row>
    <row r="62477" spans="1:9" x14ac:dyDescent="0.35">
      <c r="A62477" s="1" t="s">
        <v>53</v>
      </c>
      <c r="B62477">
        <v>48085030523</v>
      </c>
      <c r="C62477">
        <v>5305767</v>
      </c>
      <c r="D62477">
        <v>0</v>
      </c>
      <c r="E62477">
        <v>2.0489999999999999</v>
      </c>
      <c r="F62477">
        <v>0</v>
      </c>
      <c r="G62477">
        <v>33.188960299999998</v>
      </c>
      <c r="H62477">
        <v>-96.741615999999993</v>
      </c>
      <c r="I62477" s="1" t="s">
        <v>10</v>
      </c>
    </row>
    <row r="62478" spans="1:9" x14ac:dyDescent="0.35">
      <c r="A62478" s="1" t="s">
        <v>53</v>
      </c>
      <c r="B62478">
        <v>48085030524</v>
      </c>
      <c r="C62478">
        <v>5380315</v>
      </c>
      <c r="D62478">
        <v>20793</v>
      </c>
      <c r="E62478">
        <v>2.077</v>
      </c>
      <c r="F62478">
        <v>8.0000000000000002E-3</v>
      </c>
      <c r="G62478">
        <v>33.208667200000001</v>
      </c>
      <c r="H62478">
        <v>-96.751555600000003</v>
      </c>
      <c r="I62478" s="1" t="s">
        <v>10</v>
      </c>
    </row>
    <row r="62479" spans="1:9" x14ac:dyDescent="0.35">
      <c r="A62479" s="1" t="s">
        <v>53</v>
      </c>
      <c r="B62479">
        <v>48085030525</v>
      </c>
      <c r="C62479">
        <v>3966890</v>
      </c>
      <c r="D62479">
        <v>156835</v>
      </c>
      <c r="E62479">
        <v>1.532</v>
      </c>
      <c r="F62479">
        <v>6.0999999999999999E-2</v>
      </c>
      <c r="G62479">
        <v>33.1929041</v>
      </c>
      <c r="H62479">
        <v>-96.722726899999998</v>
      </c>
      <c r="I62479" s="1" t="s">
        <v>10</v>
      </c>
    </row>
    <row r="62480" spans="1:9" x14ac:dyDescent="0.35">
      <c r="A62480" s="1" t="s">
        <v>53</v>
      </c>
      <c r="B62480">
        <v>48085030526</v>
      </c>
      <c r="C62480">
        <v>7075068</v>
      </c>
      <c r="D62480">
        <v>31111</v>
      </c>
      <c r="E62480">
        <v>2.7320000000000002</v>
      </c>
      <c r="F62480">
        <v>1.2E-2</v>
      </c>
      <c r="G62480">
        <v>33.207610799999998</v>
      </c>
      <c r="H62480">
        <v>-96.713945300000006</v>
      </c>
      <c r="I62480" s="1" t="s">
        <v>10</v>
      </c>
    </row>
    <row r="62481" spans="1:9" x14ac:dyDescent="0.35">
      <c r="A62481" s="1" t="s">
        <v>53</v>
      </c>
      <c r="B62481">
        <v>48085030527</v>
      </c>
      <c r="C62481">
        <v>4476541</v>
      </c>
      <c r="D62481">
        <v>0</v>
      </c>
      <c r="E62481">
        <v>1.728</v>
      </c>
      <c r="F62481">
        <v>0</v>
      </c>
      <c r="G62481">
        <v>33.207029400000003</v>
      </c>
      <c r="H62481">
        <v>-96.683611799999994</v>
      </c>
      <c r="I62481" s="1" t="s">
        <v>10</v>
      </c>
    </row>
    <row r="62482" spans="1:9" x14ac:dyDescent="0.35">
      <c r="A62482" s="1" t="s">
        <v>53</v>
      </c>
      <c r="B62482">
        <v>48085030528</v>
      </c>
      <c r="C62482">
        <v>5220732</v>
      </c>
      <c r="D62482">
        <v>131470</v>
      </c>
      <c r="E62482">
        <v>2.016</v>
      </c>
      <c r="F62482">
        <v>5.0999999999999997E-2</v>
      </c>
      <c r="G62482">
        <v>33.179219500000002</v>
      </c>
      <c r="H62482">
        <v>-96.675175999999993</v>
      </c>
      <c r="I62482" s="1" t="s">
        <v>10</v>
      </c>
    </row>
    <row r="62483" spans="1:9" x14ac:dyDescent="0.35">
      <c r="A62483" s="1" t="s">
        <v>53</v>
      </c>
      <c r="B62483">
        <v>48085030529</v>
      </c>
      <c r="C62483">
        <v>1700505</v>
      </c>
      <c r="D62483">
        <v>688</v>
      </c>
      <c r="E62483">
        <v>0.65700000000000003</v>
      </c>
      <c r="F62483">
        <v>0</v>
      </c>
      <c r="G62483">
        <v>33.181413900000003</v>
      </c>
      <c r="H62483">
        <v>-96.724972100000002</v>
      </c>
      <c r="I62483" s="1" t="s">
        <v>10</v>
      </c>
    </row>
    <row r="62484" spans="1:9" x14ac:dyDescent="0.35">
      <c r="A62484" s="1" t="s">
        <v>53</v>
      </c>
      <c r="B62484">
        <v>48085030530</v>
      </c>
      <c r="C62484">
        <v>3242006</v>
      </c>
      <c r="D62484">
        <v>62258</v>
      </c>
      <c r="E62484">
        <v>1.252</v>
      </c>
      <c r="F62484">
        <v>2.4E-2</v>
      </c>
      <c r="G62484">
        <v>33.183494000000003</v>
      </c>
      <c r="H62484">
        <v>-96.691130599999994</v>
      </c>
      <c r="I62484" s="1" t="s">
        <v>10</v>
      </c>
    </row>
    <row r="62485" spans="1:9" x14ac:dyDescent="0.35">
      <c r="A62485" s="1" t="s">
        <v>53</v>
      </c>
      <c r="B62485">
        <v>48085030531</v>
      </c>
      <c r="C62485">
        <v>4159522</v>
      </c>
      <c r="D62485">
        <v>176169</v>
      </c>
      <c r="E62485">
        <v>1.6060000000000001</v>
      </c>
      <c r="F62485">
        <v>6.8000000000000005E-2</v>
      </c>
      <c r="G62485">
        <v>33.185024200000001</v>
      </c>
      <c r="H62485">
        <v>-96.705618599999994</v>
      </c>
      <c r="I62485" s="1" t="s">
        <v>10</v>
      </c>
    </row>
    <row r="62486" spans="1:9" x14ac:dyDescent="0.35">
      <c r="A62486" s="1" t="s">
        <v>53</v>
      </c>
      <c r="B62486">
        <v>48085030601</v>
      </c>
      <c r="C62486">
        <v>8294434</v>
      </c>
      <c r="D62486">
        <v>99857</v>
      </c>
      <c r="E62486">
        <v>3.202</v>
      </c>
      <c r="F62486">
        <v>3.9E-2</v>
      </c>
      <c r="G62486">
        <v>33.177704599999998</v>
      </c>
      <c r="H62486">
        <v>-96.650414600000005</v>
      </c>
      <c r="I62486" s="1" t="s">
        <v>10</v>
      </c>
    </row>
    <row r="62487" spans="1:9" x14ac:dyDescent="0.35">
      <c r="A62487" s="1" t="s">
        <v>53</v>
      </c>
      <c r="B62487">
        <v>48085030603</v>
      </c>
      <c r="C62487">
        <v>8747005</v>
      </c>
      <c r="D62487">
        <v>15670</v>
      </c>
      <c r="E62487">
        <v>3.3769999999999998</v>
      </c>
      <c r="F62487">
        <v>6.0000000000000001E-3</v>
      </c>
      <c r="G62487">
        <v>33.203876899999997</v>
      </c>
      <c r="H62487">
        <v>-96.654159800000002</v>
      </c>
      <c r="I62487" s="1" t="s">
        <v>10</v>
      </c>
    </row>
    <row r="62488" spans="1:9" x14ac:dyDescent="0.35">
      <c r="A62488" s="1" t="s">
        <v>53</v>
      </c>
      <c r="B62488">
        <v>48085030604</v>
      </c>
      <c r="C62488">
        <v>4734065</v>
      </c>
      <c r="D62488">
        <v>99064</v>
      </c>
      <c r="E62488">
        <v>1.8280000000000001</v>
      </c>
      <c r="F62488">
        <v>3.7999999999999999E-2</v>
      </c>
      <c r="G62488">
        <v>33.244352900000003</v>
      </c>
      <c r="H62488">
        <v>-96.643178500000005</v>
      </c>
      <c r="I62488" s="1" t="s">
        <v>10</v>
      </c>
    </row>
    <row r="62489" spans="1:9" x14ac:dyDescent="0.35">
      <c r="A62489" s="1" t="s">
        <v>53</v>
      </c>
      <c r="B62489">
        <v>48085030605</v>
      </c>
      <c r="C62489">
        <v>6416221</v>
      </c>
      <c r="D62489">
        <v>227345</v>
      </c>
      <c r="E62489">
        <v>2.4769999999999999</v>
      </c>
      <c r="F62489">
        <v>8.7999999999999995E-2</v>
      </c>
      <c r="G62489">
        <v>33.226379399999999</v>
      </c>
      <c r="H62489">
        <v>-96.662881400000003</v>
      </c>
      <c r="I62489" s="1" t="s">
        <v>10</v>
      </c>
    </row>
    <row r="62490" spans="1:9" x14ac:dyDescent="0.35">
      <c r="A62490" s="1" t="s">
        <v>53</v>
      </c>
      <c r="B62490">
        <v>48085030701</v>
      </c>
      <c r="C62490">
        <v>7482971</v>
      </c>
      <c r="D62490">
        <v>35138</v>
      </c>
      <c r="E62490">
        <v>2.8889999999999998</v>
      </c>
      <c r="F62490">
        <v>1.4E-2</v>
      </c>
      <c r="G62490">
        <v>33.226390299999998</v>
      </c>
      <c r="H62490">
        <v>-96.616639300000003</v>
      </c>
      <c r="I62490" s="1" t="s">
        <v>10</v>
      </c>
    </row>
    <row r="62491" spans="1:9" x14ac:dyDescent="0.35">
      <c r="A62491" s="1" t="s">
        <v>53</v>
      </c>
      <c r="B62491">
        <v>48085030702</v>
      </c>
      <c r="C62491">
        <v>3342941</v>
      </c>
      <c r="D62491">
        <v>0</v>
      </c>
      <c r="E62491">
        <v>1.2909999999999999</v>
      </c>
      <c r="F62491">
        <v>0</v>
      </c>
      <c r="G62491">
        <v>33.203618300000002</v>
      </c>
      <c r="H62491">
        <v>-96.624892599999995</v>
      </c>
      <c r="I62491" s="1" t="s">
        <v>10</v>
      </c>
    </row>
    <row r="62492" spans="1:9" x14ac:dyDescent="0.35">
      <c r="A62492" s="1" t="s">
        <v>53</v>
      </c>
      <c r="B62492">
        <v>48085030801</v>
      </c>
      <c r="C62492">
        <v>3227859</v>
      </c>
      <c r="D62492">
        <v>4062</v>
      </c>
      <c r="E62492">
        <v>1.246</v>
      </c>
      <c r="F62492">
        <v>2E-3</v>
      </c>
      <c r="G62492">
        <v>33.175370200000003</v>
      </c>
      <c r="H62492">
        <v>-96.632913599999995</v>
      </c>
      <c r="I62492" s="1" t="s">
        <v>10</v>
      </c>
    </row>
    <row r="62493" spans="1:9" x14ac:dyDescent="0.35">
      <c r="A62493" s="1" t="s">
        <v>53</v>
      </c>
      <c r="B62493">
        <v>48085030802</v>
      </c>
      <c r="C62493">
        <v>4356947</v>
      </c>
      <c r="D62493">
        <v>98355</v>
      </c>
      <c r="E62493">
        <v>1.6819999999999999</v>
      </c>
      <c r="F62493">
        <v>3.7999999999999999E-2</v>
      </c>
      <c r="G62493">
        <v>33.188268299999997</v>
      </c>
      <c r="H62493">
        <v>-96.625576100000004</v>
      </c>
      <c r="I62493" s="1" t="s">
        <v>10</v>
      </c>
    </row>
    <row r="62494" spans="1:9" x14ac:dyDescent="0.35">
      <c r="A62494" s="1" t="s">
        <v>53</v>
      </c>
      <c r="B62494">
        <v>48085030900</v>
      </c>
      <c r="C62494">
        <v>26083173</v>
      </c>
      <c r="D62494">
        <v>73476</v>
      </c>
      <c r="E62494">
        <v>10.071</v>
      </c>
      <c r="F62494">
        <v>2.8000000000000001E-2</v>
      </c>
      <c r="G62494">
        <v>33.181864500000003</v>
      </c>
      <c r="H62494">
        <v>-96.601366400000003</v>
      </c>
      <c r="I62494" s="1" t="s">
        <v>10</v>
      </c>
    </row>
    <row r="62495" spans="1:9" x14ac:dyDescent="0.35">
      <c r="A62495" s="1" t="s">
        <v>53</v>
      </c>
      <c r="B62495">
        <v>48085031001</v>
      </c>
      <c r="C62495">
        <v>57282943</v>
      </c>
      <c r="D62495">
        <v>20673056</v>
      </c>
      <c r="E62495">
        <v>22.117000000000001</v>
      </c>
      <c r="F62495">
        <v>7.9820000000000002</v>
      </c>
      <c r="G62495">
        <v>33.1159453</v>
      </c>
      <c r="H62495">
        <v>-96.510278999999997</v>
      </c>
      <c r="I62495" s="1" t="s">
        <v>10</v>
      </c>
    </row>
    <row r="62496" spans="1:9" x14ac:dyDescent="0.35">
      <c r="A62496" s="1" t="s">
        <v>53</v>
      </c>
      <c r="B62496">
        <v>48085031003</v>
      </c>
      <c r="C62496">
        <v>28073095</v>
      </c>
      <c r="D62496">
        <v>173495</v>
      </c>
      <c r="E62496">
        <v>10.839</v>
      </c>
      <c r="F62496">
        <v>6.7000000000000004E-2</v>
      </c>
      <c r="G62496">
        <v>33.204320799999998</v>
      </c>
      <c r="H62496">
        <v>-96.531238099999996</v>
      </c>
      <c r="I62496" s="1" t="s">
        <v>10</v>
      </c>
    </row>
    <row r="62497" spans="1:9" x14ac:dyDescent="0.35">
      <c r="A62497" s="1" t="s">
        <v>53</v>
      </c>
      <c r="B62497">
        <v>48085031004</v>
      </c>
      <c r="C62497">
        <v>46116576</v>
      </c>
      <c r="D62497">
        <v>16465913</v>
      </c>
      <c r="E62497">
        <v>17.806000000000001</v>
      </c>
      <c r="F62497">
        <v>6.3579999999999997</v>
      </c>
      <c r="G62497">
        <v>33.155609800000001</v>
      </c>
      <c r="H62497">
        <v>-96.480469900000003</v>
      </c>
      <c r="I62497" s="1" t="s">
        <v>10</v>
      </c>
    </row>
    <row r="62498" spans="1:9" x14ac:dyDescent="0.35">
      <c r="A62498" s="1" t="s">
        <v>53</v>
      </c>
      <c r="B62498">
        <v>48085031100</v>
      </c>
      <c r="C62498">
        <v>199520447</v>
      </c>
      <c r="D62498">
        <v>29891019</v>
      </c>
      <c r="E62498">
        <v>77.034999999999997</v>
      </c>
      <c r="F62498">
        <v>11.541</v>
      </c>
      <c r="G62498">
        <v>33.142100399999997</v>
      </c>
      <c r="H62498">
        <v>-96.373675800000001</v>
      </c>
      <c r="I62498" s="1" t="s">
        <v>10</v>
      </c>
    </row>
    <row r="62499" spans="1:9" x14ac:dyDescent="0.35">
      <c r="A62499" s="1" t="s">
        <v>53</v>
      </c>
      <c r="B62499">
        <v>48085031201</v>
      </c>
      <c r="C62499">
        <v>82678005</v>
      </c>
      <c r="D62499">
        <v>11152849</v>
      </c>
      <c r="E62499">
        <v>31.922000000000001</v>
      </c>
      <c r="F62499">
        <v>4.306</v>
      </c>
      <c r="G62499">
        <v>33.045818599999997</v>
      </c>
      <c r="H62499">
        <v>-96.378597099999993</v>
      </c>
      <c r="I62499" s="1" t="s">
        <v>10</v>
      </c>
    </row>
    <row r="62500" spans="1:9" x14ac:dyDescent="0.35">
      <c r="A62500" s="1" t="s">
        <v>53</v>
      </c>
      <c r="B62500">
        <v>48085031202</v>
      </c>
      <c r="C62500">
        <v>69575132</v>
      </c>
      <c r="D62500">
        <v>4201834</v>
      </c>
      <c r="E62500">
        <v>26.863</v>
      </c>
      <c r="F62500">
        <v>1.6220000000000001</v>
      </c>
      <c r="G62500">
        <v>33.001878300000001</v>
      </c>
      <c r="H62500">
        <v>-96.399640500000004</v>
      </c>
      <c r="I62500" s="1" t="s">
        <v>10</v>
      </c>
    </row>
    <row r="62501" spans="1:9" x14ac:dyDescent="0.35">
      <c r="A62501" s="1" t="s">
        <v>53</v>
      </c>
      <c r="B62501">
        <v>48085031308</v>
      </c>
      <c r="C62501">
        <v>16867145</v>
      </c>
      <c r="D62501">
        <v>4959291</v>
      </c>
      <c r="E62501">
        <v>6.5119999999999996</v>
      </c>
      <c r="F62501">
        <v>1.915</v>
      </c>
      <c r="G62501">
        <v>33.035816599999997</v>
      </c>
      <c r="H62501">
        <v>-96.520052100000001</v>
      </c>
      <c r="I62501" s="1" t="s">
        <v>10</v>
      </c>
    </row>
    <row r="62502" spans="1:9" x14ac:dyDescent="0.35">
      <c r="A62502" s="1" t="s">
        <v>53</v>
      </c>
      <c r="B62502">
        <v>48085031309</v>
      </c>
      <c r="C62502">
        <v>9137405</v>
      </c>
      <c r="D62502">
        <v>117917</v>
      </c>
      <c r="E62502">
        <v>3.528</v>
      </c>
      <c r="F62502">
        <v>4.5999999999999999E-2</v>
      </c>
      <c r="G62502">
        <v>33.014910999999998</v>
      </c>
      <c r="H62502">
        <v>-96.559747599999994</v>
      </c>
      <c r="I62502" s="1" t="s">
        <v>10</v>
      </c>
    </row>
    <row r="62503" spans="1:9" x14ac:dyDescent="0.35">
      <c r="A62503" s="1" t="s">
        <v>53</v>
      </c>
      <c r="B62503">
        <v>48085031310</v>
      </c>
      <c r="C62503">
        <v>16245593</v>
      </c>
      <c r="D62503">
        <v>2459919</v>
      </c>
      <c r="E62503">
        <v>6.2720000000000002</v>
      </c>
      <c r="F62503">
        <v>0.95</v>
      </c>
      <c r="G62503">
        <v>33.002669300000001</v>
      </c>
      <c r="H62503">
        <v>-96.507448600000004</v>
      </c>
      <c r="I62503" s="1" t="s">
        <v>10</v>
      </c>
    </row>
    <row r="62504" spans="1:9" x14ac:dyDescent="0.35">
      <c r="A62504" s="1" t="s">
        <v>53</v>
      </c>
      <c r="B62504">
        <v>48085031311</v>
      </c>
      <c r="C62504">
        <v>10818032</v>
      </c>
      <c r="D62504">
        <v>14936</v>
      </c>
      <c r="E62504">
        <v>4.1769999999999996</v>
      </c>
      <c r="F62504">
        <v>6.0000000000000001E-3</v>
      </c>
      <c r="G62504">
        <v>32.992800199999998</v>
      </c>
      <c r="H62504">
        <v>-96.544643600000001</v>
      </c>
      <c r="I62504" s="1" t="s">
        <v>10</v>
      </c>
    </row>
    <row r="62505" spans="1:9" x14ac:dyDescent="0.35">
      <c r="A62505" s="1" t="s">
        <v>53</v>
      </c>
      <c r="B62505">
        <v>48085031312</v>
      </c>
      <c r="C62505">
        <v>9311842</v>
      </c>
      <c r="D62505">
        <v>100261</v>
      </c>
      <c r="E62505">
        <v>3.5950000000000002</v>
      </c>
      <c r="F62505">
        <v>3.9E-2</v>
      </c>
      <c r="G62505">
        <v>33.035644300000001</v>
      </c>
      <c r="H62505">
        <v>-96.646398899999994</v>
      </c>
      <c r="I62505" s="1" t="s">
        <v>10</v>
      </c>
    </row>
    <row r="62506" spans="1:9" x14ac:dyDescent="0.35">
      <c r="A62506" s="1" t="s">
        <v>53</v>
      </c>
      <c r="B62506">
        <v>48085031313</v>
      </c>
      <c r="C62506">
        <v>25503832</v>
      </c>
      <c r="D62506">
        <v>54510</v>
      </c>
      <c r="E62506">
        <v>9.8469999999999995</v>
      </c>
      <c r="F62506">
        <v>2.1000000000000001E-2</v>
      </c>
      <c r="G62506">
        <v>33.048082999999998</v>
      </c>
      <c r="H62506">
        <v>-96.603361000000007</v>
      </c>
      <c r="I62506" s="1" t="s">
        <v>10</v>
      </c>
    </row>
    <row r="62507" spans="1:9" x14ac:dyDescent="0.35">
      <c r="A62507" s="1" t="s">
        <v>53</v>
      </c>
      <c r="B62507">
        <v>48085031314</v>
      </c>
      <c r="C62507">
        <v>15457190</v>
      </c>
      <c r="D62507">
        <v>6000568</v>
      </c>
      <c r="E62507">
        <v>5.968</v>
      </c>
      <c r="F62507">
        <v>2.3170000000000002</v>
      </c>
      <c r="G62507">
        <v>33.065069399999999</v>
      </c>
      <c r="H62507">
        <v>-96.555643000000003</v>
      </c>
      <c r="I62507" s="1" t="s">
        <v>10</v>
      </c>
    </row>
    <row r="62508" spans="1:9" x14ac:dyDescent="0.35">
      <c r="A62508" s="1" t="s">
        <v>53</v>
      </c>
      <c r="B62508">
        <v>48085031315</v>
      </c>
      <c r="C62508">
        <v>14425364</v>
      </c>
      <c r="D62508">
        <v>538005</v>
      </c>
      <c r="E62508">
        <v>5.57</v>
      </c>
      <c r="F62508">
        <v>0.20799999999999999</v>
      </c>
      <c r="G62508">
        <v>33.0319048</v>
      </c>
      <c r="H62508">
        <v>-96.586676900000001</v>
      </c>
      <c r="I62508" s="1" t="s">
        <v>10</v>
      </c>
    </row>
    <row r="62509" spans="1:9" x14ac:dyDescent="0.35">
      <c r="A62509" s="1" t="s">
        <v>53</v>
      </c>
      <c r="B62509">
        <v>48085031316</v>
      </c>
      <c r="C62509">
        <v>5129636</v>
      </c>
      <c r="D62509">
        <v>79711</v>
      </c>
      <c r="E62509">
        <v>1.9810000000000001</v>
      </c>
      <c r="F62509">
        <v>3.1E-2</v>
      </c>
      <c r="G62509">
        <v>32.998617699999997</v>
      </c>
      <c r="H62509">
        <v>-96.623899899999998</v>
      </c>
      <c r="I62509" s="1" t="s">
        <v>10</v>
      </c>
    </row>
    <row r="62510" spans="1:9" x14ac:dyDescent="0.35">
      <c r="A62510" s="1" t="s">
        <v>53</v>
      </c>
      <c r="B62510">
        <v>48085031317</v>
      </c>
      <c r="C62510">
        <v>10954094</v>
      </c>
      <c r="D62510">
        <v>132009</v>
      </c>
      <c r="E62510">
        <v>4.2290000000000001</v>
      </c>
      <c r="F62510">
        <v>5.0999999999999997E-2</v>
      </c>
      <c r="G62510">
        <v>32.994866799999997</v>
      </c>
      <c r="H62510">
        <v>-96.587410899999995</v>
      </c>
      <c r="I62510" s="1" t="s">
        <v>10</v>
      </c>
    </row>
    <row r="62511" spans="1:9" x14ac:dyDescent="0.35">
      <c r="A62511" s="1" t="s">
        <v>53</v>
      </c>
      <c r="B62511">
        <v>48085031405</v>
      </c>
      <c r="C62511">
        <v>22762765</v>
      </c>
      <c r="D62511">
        <v>106472</v>
      </c>
      <c r="E62511">
        <v>8.7889999999999997</v>
      </c>
      <c r="F62511">
        <v>4.1000000000000002E-2</v>
      </c>
      <c r="G62511">
        <v>33.128545799999998</v>
      </c>
      <c r="H62511">
        <v>-96.694127300000005</v>
      </c>
      <c r="I62511" s="1" t="s">
        <v>10</v>
      </c>
    </row>
    <row r="62512" spans="1:9" x14ac:dyDescent="0.35">
      <c r="A62512" s="1" t="s">
        <v>53</v>
      </c>
      <c r="B62512">
        <v>48085031406</v>
      </c>
      <c r="C62512">
        <v>19774957</v>
      </c>
      <c r="D62512">
        <v>29760</v>
      </c>
      <c r="E62512">
        <v>7.6349999999999998</v>
      </c>
      <c r="F62512">
        <v>1.0999999999999999E-2</v>
      </c>
      <c r="G62512">
        <v>33.132844200000001</v>
      </c>
      <c r="H62512">
        <v>-96.631690800000001</v>
      </c>
      <c r="I62512" s="1" t="s">
        <v>10</v>
      </c>
    </row>
    <row r="62513" spans="1:9" x14ac:dyDescent="0.35">
      <c r="A62513" s="1" t="s">
        <v>53</v>
      </c>
      <c r="B62513">
        <v>48085031407</v>
      </c>
      <c r="C62513">
        <v>50556759</v>
      </c>
      <c r="D62513">
        <v>4021594</v>
      </c>
      <c r="E62513">
        <v>19.52</v>
      </c>
      <c r="F62513">
        <v>1.5529999999999999</v>
      </c>
      <c r="G62513">
        <v>33.126913799999997</v>
      </c>
      <c r="H62513">
        <v>-96.573849300000006</v>
      </c>
      <c r="I62513" s="1" t="s">
        <v>10</v>
      </c>
    </row>
    <row r="62514" spans="1:9" x14ac:dyDescent="0.35">
      <c r="A62514" s="1" t="s">
        <v>53</v>
      </c>
      <c r="B62514">
        <v>48085031408</v>
      </c>
      <c r="C62514">
        <v>5537820</v>
      </c>
      <c r="D62514">
        <v>3532</v>
      </c>
      <c r="E62514">
        <v>2.1379999999999999</v>
      </c>
      <c r="F62514">
        <v>1E-3</v>
      </c>
      <c r="G62514">
        <v>33.089853900000001</v>
      </c>
      <c r="H62514">
        <v>-96.608600300000006</v>
      </c>
      <c r="I62514" s="1" t="s">
        <v>10</v>
      </c>
    </row>
    <row r="62515" spans="1:9" x14ac:dyDescent="0.35">
      <c r="A62515" s="1" t="s">
        <v>53</v>
      </c>
      <c r="B62515">
        <v>48085031409</v>
      </c>
      <c r="C62515">
        <v>7920516</v>
      </c>
      <c r="D62515">
        <v>0</v>
      </c>
      <c r="E62515">
        <v>3.0579999999999998</v>
      </c>
      <c r="F62515">
        <v>0</v>
      </c>
      <c r="G62515">
        <v>33.067040900000002</v>
      </c>
      <c r="H62515">
        <v>-96.662125900000007</v>
      </c>
      <c r="I62515" s="1" t="s">
        <v>10</v>
      </c>
    </row>
    <row r="62516" spans="1:9" x14ac:dyDescent="0.35">
      <c r="A62516" s="1" t="s">
        <v>53</v>
      </c>
      <c r="B62516">
        <v>48085031410</v>
      </c>
      <c r="C62516">
        <v>4062193</v>
      </c>
      <c r="D62516">
        <v>49136</v>
      </c>
      <c r="E62516">
        <v>1.5680000000000001</v>
      </c>
      <c r="F62516">
        <v>1.9E-2</v>
      </c>
      <c r="G62516">
        <v>33.091630899999998</v>
      </c>
      <c r="H62516">
        <v>-96.644318299999995</v>
      </c>
      <c r="I62516" s="1" t="s">
        <v>10</v>
      </c>
    </row>
    <row r="62517" spans="1:9" x14ac:dyDescent="0.35">
      <c r="A62517" s="1" t="s">
        <v>53</v>
      </c>
      <c r="B62517">
        <v>48085031411</v>
      </c>
      <c r="C62517">
        <v>10232897</v>
      </c>
      <c r="D62517">
        <v>55686</v>
      </c>
      <c r="E62517">
        <v>3.9510000000000001</v>
      </c>
      <c r="F62517">
        <v>2.1999999999999999E-2</v>
      </c>
      <c r="G62517">
        <v>33.0681905</v>
      </c>
      <c r="H62517">
        <v>-96.636010200000001</v>
      </c>
      <c r="I62517" s="1" t="s">
        <v>10</v>
      </c>
    </row>
    <row r="62518" spans="1:9" x14ac:dyDescent="0.35">
      <c r="A62518" s="1" t="s">
        <v>53</v>
      </c>
      <c r="B62518">
        <v>48085031504</v>
      </c>
      <c r="C62518">
        <v>3130470</v>
      </c>
      <c r="D62518">
        <v>0</v>
      </c>
      <c r="E62518">
        <v>1.2090000000000001</v>
      </c>
      <c r="F62518">
        <v>0</v>
      </c>
      <c r="G62518">
        <v>33.107596600000001</v>
      </c>
      <c r="H62518">
        <v>-96.6391141</v>
      </c>
      <c r="I62518" s="1" t="s">
        <v>10</v>
      </c>
    </row>
    <row r="62519" spans="1:9" x14ac:dyDescent="0.35">
      <c r="A62519" s="1" t="s">
        <v>53</v>
      </c>
      <c r="B62519">
        <v>48085031505</v>
      </c>
      <c r="C62519">
        <v>9099642</v>
      </c>
      <c r="D62519">
        <v>54829</v>
      </c>
      <c r="E62519">
        <v>3.5129999999999999</v>
      </c>
      <c r="F62519">
        <v>2.1000000000000001E-2</v>
      </c>
      <c r="G62519">
        <v>33.085233600000002</v>
      </c>
      <c r="H62519">
        <v>-96.694670000000002</v>
      </c>
      <c r="I62519" s="1" t="s">
        <v>10</v>
      </c>
    </row>
    <row r="62520" spans="1:9" x14ac:dyDescent="0.35">
      <c r="A62520" s="1" t="s">
        <v>53</v>
      </c>
      <c r="B62520">
        <v>48085031506</v>
      </c>
      <c r="C62520">
        <v>6161596</v>
      </c>
      <c r="D62520">
        <v>9440</v>
      </c>
      <c r="E62520">
        <v>2.379</v>
      </c>
      <c r="F62520">
        <v>4.0000000000000001E-3</v>
      </c>
      <c r="G62520">
        <v>33.090550100000002</v>
      </c>
      <c r="H62520">
        <v>-96.671173300000007</v>
      </c>
      <c r="I62520" s="1" t="s">
        <v>10</v>
      </c>
    </row>
    <row r="62521" spans="1:9" x14ac:dyDescent="0.35">
      <c r="A62521" s="1" t="s">
        <v>53</v>
      </c>
      <c r="B62521">
        <v>48085031507</v>
      </c>
      <c r="C62521">
        <v>3641203</v>
      </c>
      <c r="D62521">
        <v>3431</v>
      </c>
      <c r="E62521">
        <v>1.4059999999999999</v>
      </c>
      <c r="F62521">
        <v>1E-3</v>
      </c>
      <c r="G62521">
        <v>33.110760399999997</v>
      </c>
      <c r="H62521">
        <v>-96.684104700000006</v>
      </c>
      <c r="I62521" s="1" t="s">
        <v>10</v>
      </c>
    </row>
    <row r="62522" spans="1:9" x14ac:dyDescent="0.35">
      <c r="A62522" s="1" t="s">
        <v>53</v>
      </c>
      <c r="B62522">
        <v>48085031508</v>
      </c>
      <c r="C62522">
        <v>7156594</v>
      </c>
      <c r="D62522">
        <v>277</v>
      </c>
      <c r="E62522">
        <v>2.7629999999999999</v>
      </c>
      <c r="F62522">
        <v>0</v>
      </c>
      <c r="G62522">
        <v>33.114626399999999</v>
      </c>
      <c r="H62522">
        <v>-96.661353599999998</v>
      </c>
      <c r="I62522" s="1" t="s">
        <v>10</v>
      </c>
    </row>
    <row r="62523" spans="1:9" x14ac:dyDescent="0.35">
      <c r="A62523" s="1" t="s">
        <v>53</v>
      </c>
      <c r="B62523">
        <v>48085031611</v>
      </c>
      <c r="C62523">
        <v>2523303</v>
      </c>
      <c r="D62523">
        <v>0</v>
      </c>
      <c r="E62523">
        <v>0.97399999999999998</v>
      </c>
      <c r="F62523">
        <v>0</v>
      </c>
      <c r="G62523">
        <v>33.0486352</v>
      </c>
      <c r="H62523">
        <v>-96.705122799999998</v>
      </c>
      <c r="I62523" s="1" t="s">
        <v>10</v>
      </c>
    </row>
    <row r="62524" spans="1:9" x14ac:dyDescent="0.35">
      <c r="A62524" s="1" t="s">
        <v>53</v>
      </c>
      <c r="B62524">
        <v>48085031612</v>
      </c>
      <c r="C62524">
        <v>2884381</v>
      </c>
      <c r="D62524">
        <v>0</v>
      </c>
      <c r="E62524">
        <v>1.1140000000000001</v>
      </c>
      <c r="F62524">
        <v>0</v>
      </c>
      <c r="G62524">
        <v>33.049071699999999</v>
      </c>
      <c r="H62524">
        <v>-96.761094299999996</v>
      </c>
      <c r="I62524" s="1" t="s">
        <v>10</v>
      </c>
    </row>
    <row r="62525" spans="1:9" x14ac:dyDescent="0.35">
      <c r="A62525" s="1" t="s">
        <v>53</v>
      </c>
      <c r="B62525">
        <v>48085031613</v>
      </c>
      <c r="C62525">
        <v>3270927</v>
      </c>
      <c r="D62525">
        <v>0</v>
      </c>
      <c r="E62525">
        <v>1.2629999999999999</v>
      </c>
      <c r="F62525">
        <v>0</v>
      </c>
      <c r="G62525">
        <v>33.049028800000002</v>
      </c>
      <c r="H62525">
        <v>-96.742610099999993</v>
      </c>
      <c r="I62525" s="1" t="s">
        <v>10</v>
      </c>
    </row>
    <row r="62526" spans="1:9" x14ac:dyDescent="0.35">
      <c r="A62526" s="1" t="s">
        <v>53</v>
      </c>
      <c r="B62526">
        <v>48085031621</v>
      </c>
      <c r="C62526">
        <v>4561415</v>
      </c>
      <c r="D62526">
        <v>398</v>
      </c>
      <c r="E62526">
        <v>1.7609999999999999</v>
      </c>
      <c r="F62526">
        <v>0</v>
      </c>
      <c r="G62526">
        <v>33.018683299999999</v>
      </c>
      <c r="H62526">
        <v>-96.781370899999999</v>
      </c>
      <c r="I62526" s="1" t="s">
        <v>10</v>
      </c>
    </row>
    <row r="62527" spans="1:9" x14ac:dyDescent="0.35">
      <c r="A62527" s="1" t="s">
        <v>53</v>
      </c>
      <c r="B62527">
        <v>48085031622</v>
      </c>
      <c r="C62527">
        <v>3862468</v>
      </c>
      <c r="D62527">
        <v>0</v>
      </c>
      <c r="E62527">
        <v>1.4910000000000001</v>
      </c>
      <c r="F62527">
        <v>0</v>
      </c>
      <c r="G62527">
        <v>33.0339198</v>
      </c>
      <c r="H62527">
        <v>-96.720496100000005</v>
      </c>
      <c r="I62527" s="1" t="s">
        <v>10</v>
      </c>
    </row>
    <row r="62528" spans="1:9" x14ac:dyDescent="0.35">
      <c r="A62528" s="1" t="s">
        <v>53</v>
      </c>
      <c r="B62528">
        <v>48085031623</v>
      </c>
      <c r="C62528">
        <v>1827879</v>
      </c>
      <c r="D62528">
        <v>0</v>
      </c>
      <c r="E62528">
        <v>0.70599999999999996</v>
      </c>
      <c r="F62528">
        <v>0</v>
      </c>
      <c r="G62528">
        <v>33.023056699999998</v>
      </c>
      <c r="H62528">
        <v>-96.721151899999995</v>
      </c>
      <c r="I62528" s="1" t="s">
        <v>10</v>
      </c>
    </row>
    <row r="62529" spans="1:9" x14ac:dyDescent="0.35">
      <c r="A62529" s="1" t="s">
        <v>53</v>
      </c>
      <c r="B62529">
        <v>48085031624</v>
      </c>
      <c r="C62529">
        <v>1372395</v>
      </c>
      <c r="D62529">
        <v>0</v>
      </c>
      <c r="E62529">
        <v>0.53</v>
      </c>
      <c r="F62529">
        <v>0</v>
      </c>
      <c r="G62529">
        <v>33.022890599999997</v>
      </c>
      <c r="H62529">
        <v>-96.759966000000006</v>
      </c>
      <c r="I62529" s="1" t="s">
        <v>10</v>
      </c>
    </row>
    <row r="62530" spans="1:9" x14ac:dyDescent="0.35">
      <c r="A62530" s="1" t="s">
        <v>53</v>
      </c>
      <c r="B62530">
        <v>48085031625</v>
      </c>
      <c r="C62530">
        <v>2467123</v>
      </c>
      <c r="D62530">
        <v>0</v>
      </c>
      <c r="E62530">
        <v>0.95299999999999996</v>
      </c>
      <c r="F62530">
        <v>0</v>
      </c>
      <c r="G62530">
        <v>33.033826400000002</v>
      </c>
      <c r="H62530">
        <v>-96.761712099999997</v>
      </c>
      <c r="I62530" s="1" t="s">
        <v>10</v>
      </c>
    </row>
    <row r="62531" spans="1:9" x14ac:dyDescent="0.35">
      <c r="A62531" s="1" t="s">
        <v>53</v>
      </c>
      <c r="B62531">
        <v>48085031626</v>
      </c>
      <c r="C62531">
        <v>1285797</v>
      </c>
      <c r="D62531">
        <v>0</v>
      </c>
      <c r="E62531">
        <v>0.496</v>
      </c>
      <c r="F62531">
        <v>0</v>
      </c>
      <c r="G62531">
        <v>33.0230459</v>
      </c>
      <c r="H62531">
        <v>-96.7423723</v>
      </c>
      <c r="I62531" s="1" t="s">
        <v>10</v>
      </c>
    </row>
    <row r="62532" spans="1:9" x14ac:dyDescent="0.35">
      <c r="A62532" s="1" t="s">
        <v>53</v>
      </c>
      <c r="B62532">
        <v>48085031627</v>
      </c>
      <c r="C62532">
        <v>3004205</v>
      </c>
      <c r="D62532">
        <v>1795</v>
      </c>
      <c r="E62532">
        <v>1.1599999999999999</v>
      </c>
      <c r="F62532">
        <v>1E-3</v>
      </c>
      <c r="G62532">
        <v>33.034976</v>
      </c>
      <c r="H62532">
        <v>-96.742292500000005</v>
      </c>
      <c r="I62532" s="1" t="s">
        <v>10</v>
      </c>
    </row>
    <row r="62533" spans="1:9" x14ac:dyDescent="0.35">
      <c r="A62533" s="1" t="s">
        <v>53</v>
      </c>
      <c r="B62533">
        <v>48085031628</v>
      </c>
      <c r="C62533">
        <v>1872301</v>
      </c>
      <c r="D62533">
        <v>0</v>
      </c>
      <c r="E62533">
        <v>0.72299999999999998</v>
      </c>
      <c r="F62533">
        <v>0</v>
      </c>
      <c r="G62533">
        <v>33.052826099999997</v>
      </c>
      <c r="H62533">
        <v>-96.721950399999997</v>
      </c>
      <c r="I62533" s="1" t="s">
        <v>10</v>
      </c>
    </row>
    <row r="62534" spans="1:9" x14ac:dyDescent="0.35">
      <c r="A62534" s="1" t="s">
        <v>53</v>
      </c>
      <c r="B62534">
        <v>48085031629</v>
      </c>
      <c r="C62534">
        <v>1543705</v>
      </c>
      <c r="D62534">
        <v>15985</v>
      </c>
      <c r="E62534">
        <v>0.59599999999999997</v>
      </c>
      <c r="F62534">
        <v>6.0000000000000001E-3</v>
      </c>
      <c r="G62534">
        <v>33.047260000000001</v>
      </c>
      <c r="H62534">
        <v>-96.723505799999998</v>
      </c>
      <c r="I62534" s="1" t="s">
        <v>10</v>
      </c>
    </row>
    <row r="62535" spans="1:9" x14ac:dyDescent="0.35">
      <c r="A62535" s="1" t="s">
        <v>53</v>
      </c>
      <c r="B62535">
        <v>48085031630</v>
      </c>
      <c r="C62535">
        <v>1963040</v>
      </c>
      <c r="D62535">
        <v>0</v>
      </c>
      <c r="E62535">
        <v>0.75800000000000001</v>
      </c>
      <c r="F62535">
        <v>0</v>
      </c>
      <c r="G62535">
        <v>33.079179699999997</v>
      </c>
      <c r="H62535">
        <v>-96.730052200000003</v>
      </c>
      <c r="I62535" s="1" t="s">
        <v>10</v>
      </c>
    </row>
    <row r="62536" spans="1:9" x14ac:dyDescent="0.35">
      <c r="A62536" s="1" t="s">
        <v>53</v>
      </c>
      <c r="B62536">
        <v>48085031631</v>
      </c>
      <c r="C62536">
        <v>1907766</v>
      </c>
      <c r="D62536">
        <v>0</v>
      </c>
      <c r="E62536">
        <v>0.73699999999999999</v>
      </c>
      <c r="F62536">
        <v>0</v>
      </c>
      <c r="G62536">
        <v>33.077500200000003</v>
      </c>
      <c r="H62536">
        <v>-96.717415900000006</v>
      </c>
      <c r="I62536" s="1" t="s">
        <v>10</v>
      </c>
    </row>
    <row r="62537" spans="1:9" x14ac:dyDescent="0.35">
      <c r="A62537" s="1" t="s">
        <v>53</v>
      </c>
      <c r="B62537">
        <v>48085031632</v>
      </c>
      <c r="C62537">
        <v>3683783</v>
      </c>
      <c r="D62537">
        <v>107559</v>
      </c>
      <c r="E62537">
        <v>1.4219999999999999</v>
      </c>
      <c r="F62537">
        <v>4.2000000000000003E-2</v>
      </c>
      <c r="G62537">
        <v>33.0763447</v>
      </c>
      <c r="H62537">
        <v>-96.701824999999999</v>
      </c>
      <c r="I62537" s="1" t="s">
        <v>10</v>
      </c>
    </row>
    <row r="62538" spans="1:9" x14ac:dyDescent="0.35">
      <c r="A62538" s="1" t="s">
        <v>53</v>
      </c>
      <c r="B62538">
        <v>48085031633</v>
      </c>
      <c r="C62538">
        <v>1509287</v>
      </c>
      <c r="D62538">
        <v>0</v>
      </c>
      <c r="E62538">
        <v>0.58299999999999996</v>
      </c>
      <c r="F62538">
        <v>0</v>
      </c>
      <c r="G62538">
        <v>33.068013200000003</v>
      </c>
      <c r="H62538">
        <v>-96.725762799999998</v>
      </c>
      <c r="I62538" s="1" t="s">
        <v>10</v>
      </c>
    </row>
    <row r="62539" spans="1:9" x14ac:dyDescent="0.35">
      <c r="A62539" s="1" t="s">
        <v>53</v>
      </c>
      <c r="B62539">
        <v>48085031634</v>
      </c>
      <c r="C62539">
        <v>1376357</v>
      </c>
      <c r="D62539">
        <v>0</v>
      </c>
      <c r="E62539">
        <v>0.53100000000000003</v>
      </c>
      <c r="F62539">
        <v>0</v>
      </c>
      <c r="G62539">
        <v>33.061038199999999</v>
      </c>
      <c r="H62539">
        <v>-96.725077600000006</v>
      </c>
      <c r="I62539" s="1" t="s">
        <v>10</v>
      </c>
    </row>
    <row r="62540" spans="1:9" x14ac:dyDescent="0.35">
      <c r="A62540" s="1" t="s">
        <v>53</v>
      </c>
      <c r="B62540">
        <v>48085031635</v>
      </c>
      <c r="C62540">
        <v>3000099</v>
      </c>
      <c r="D62540">
        <v>0</v>
      </c>
      <c r="E62540">
        <v>1.1579999999999999</v>
      </c>
      <c r="F62540">
        <v>0</v>
      </c>
      <c r="G62540">
        <v>33.062895900000001</v>
      </c>
      <c r="H62540">
        <v>-96.704831100000007</v>
      </c>
      <c r="I62540" s="1" t="s">
        <v>10</v>
      </c>
    </row>
    <row r="62541" spans="1:9" x14ac:dyDescent="0.35">
      <c r="A62541" s="1" t="s">
        <v>53</v>
      </c>
      <c r="B62541">
        <v>48085031636</v>
      </c>
      <c r="C62541">
        <v>3156879</v>
      </c>
      <c r="D62541">
        <v>0</v>
      </c>
      <c r="E62541">
        <v>1.2190000000000001</v>
      </c>
      <c r="F62541">
        <v>0</v>
      </c>
      <c r="G62541">
        <v>33.064166200000003</v>
      </c>
      <c r="H62541">
        <v>-96.760692399999996</v>
      </c>
      <c r="I62541" s="1" t="s">
        <v>10</v>
      </c>
    </row>
    <row r="62542" spans="1:9" x14ac:dyDescent="0.35">
      <c r="A62542" s="1" t="s">
        <v>53</v>
      </c>
      <c r="B62542">
        <v>48085031637</v>
      </c>
      <c r="C62542">
        <v>3164904</v>
      </c>
      <c r="D62542">
        <v>0</v>
      </c>
      <c r="E62542">
        <v>1.222</v>
      </c>
      <c r="F62542">
        <v>0</v>
      </c>
      <c r="G62542">
        <v>33.078757099999997</v>
      </c>
      <c r="H62542">
        <v>-96.761020500000001</v>
      </c>
      <c r="I62542" s="1" t="s">
        <v>10</v>
      </c>
    </row>
    <row r="62543" spans="1:9" x14ac:dyDescent="0.35">
      <c r="A62543" s="1" t="s">
        <v>53</v>
      </c>
      <c r="B62543">
        <v>48085031638</v>
      </c>
      <c r="C62543">
        <v>3427005</v>
      </c>
      <c r="D62543">
        <v>23386</v>
      </c>
      <c r="E62543">
        <v>1.323</v>
      </c>
      <c r="F62543">
        <v>8.9999999999999993E-3</v>
      </c>
      <c r="G62543">
        <v>33.095729800000001</v>
      </c>
      <c r="H62543">
        <v>-96.761460499999998</v>
      </c>
      <c r="I62543" s="1" t="s">
        <v>10</v>
      </c>
    </row>
    <row r="62544" spans="1:9" x14ac:dyDescent="0.35">
      <c r="A62544" s="1" t="s">
        <v>53</v>
      </c>
      <c r="B62544">
        <v>48085031639</v>
      </c>
      <c r="C62544">
        <v>2827677</v>
      </c>
      <c r="D62544">
        <v>0</v>
      </c>
      <c r="E62544">
        <v>1.0920000000000001</v>
      </c>
      <c r="F62544">
        <v>0</v>
      </c>
      <c r="G62544">
        <v>33.108260299999998</v>
      </c>
      <c r="H62544">
        <v>-96.759339100000005</v>
      </c>
      <c r="I62544" s="1" t="s">
        <v>10</v>
      </c>
    </row>
    <row r="62545" spans="1:9" x14ac:dyDescent="0.35">
      <c r="A62545" s="1" t="s">
        <v>53</v>
      </c>
      <c r="B62545">
        <v>48085031640</v>
      </c>
      <c r="C62545">
        <v>3943104</v>
      </c>
      <c r="D62545">
        <v>0</v>
      </c>
      <c r="E62545">
        <v>1.522</v>
      </c>
      <c r="F62545">
        <v>0</v>
      </c>
      <c r="G62545">
        <v>33.1117834</v>
      </c>
      <c r="H62545">
        <v>-96.741507299999995</v>
      </c>
      <c r="I62545" s="1" t="s">
        <v>10</v>
      </c>
    </row>
    <row r="62546" spans="1:9" x14ac:dyDescent="0.35">
      <c r="A62546" s="1" t="s">
        <v>53</v>
      </c>
      <c r="B62546">
        <v>48085031641</v>
      </c>
      <c r="C62546">
        <v>2347052</v>
      </c>
      <c r="D62546">
        <v>0</v>
      </c>
      <c r="E62546">
        <v>0.90600000000000003</v>
      </c>
      <c r="F62546">
        <v>0</v>
      </c>
      <c r="G62546">
        <v>33.093687299999999</v>
      </c>
      <c r="H62546">
        <v>-96.741784100000004</v>
      </c>
      <c r="I62546" s="1" t="s">
        <v>10</v>
      </c>
    </row>
    <row r="62547" spans="1:9" x14ac:dyDescent="0.35">
      <c r="A62547" s="1" t="s">
        <v>53</v>
      </c>
      <c r="B62547">
        <v>48085031642</v>
      </c>
      <c r="C62547">
        <v>2033849</v>
      </c>
      <c r="D62547">
        <v>0</v>
      </c>
      <c r="E62547">
        <v>0.78500000000000003</v>
      </c>
      <c r="F62547">
        <v>0</v>
      </c>
      <c r="G62547">
        <v>33.078759699999999</v>
      </c>
      <c r="H62547">
        <v>-96.743436299999999</v>
      </c>
      <c r="I62547" s="1" t="s">
        <v>10</v>
      </c>
    </row>
    <row r="62548" spans="1:9" x14ac:dyDescent="0.35">
      <c r="A62548" s="1" t="s">
        <v>53</v>
      </c>
      <c r="B62548">
        <v>48085031643</v>
      </c>
      <c r="C62548">
        <v>2187045</v>
      </c>
      <c r="D62548">
        <v>0</v>
      </c>
      <c r="E62548">
        <v>0.84399999999999997</v>
      </c>
      <c r="F62548">
        <v>0</v>
      </c>
      <c r="G62548">
        <v>33.064170900000001</v>
      </c>
      <c r="H62548">
        <v>-96.743045199999997</v>
      </c>
      <c r="I62548" s="1" t="s">
        <v>10</v>
      </c>
    </row>
    <row r="62549" spans="1:9" x14ac:dyDescent="0.35">
      <c r="A62549" s="1" t="s">
        <v>53</v>
      </c>
      <c r="B62549">
        <v>48085031645</v>
      </c>
      <c r="C62549">
        <v>1478828</v>
      </c>
      <c r="D62549">
        <v>0</v>
      </c>
      <c r="E62549">
        <v>0.57099999999999995</v>
      </c>
      <c r="F62549">
        <v>0</v>
      </c>
      <c r="G62549">
        <v>33.050695599999997</v>
      </c>
      <c r="H62549">
        <v>-96.836489599999993</v>
      </c>
      <c r="I62549" s="1" t="s">
        <v>10</v>
      </c>
    </row>
    <row r="62550" spans="1:9" x14ac:dyDescent="0.35">
      <c r="A62550" s="1" t="s">
        <v>53</v>
      </c>
      <c r="B62550">
        <v>48085031646</v>
      </c>
      <c r="C62550">
        <v>6276457</v>
      </c>
      <c r="D62550">
        <v>58455</v>
      </c>
      <c r="E62550">
        <v>2.423</v>
      </c>
      <c r="F62550">
        <v>2.3E-2</v>
      </c>
      <c r="G62550">
        <v>33.0531091</v>
      </c>
      <c r="H62550">
        <v>-96.813481699999997</v>
      </c>
      <c r="I62550" s="1" t="s">
        <v>10</v>
      </c>
    </row>
    <row r="62551" spans="1:9" x14ac:dyDescent="0.35">
      <c r="A62551" s="1" t="s">
        <v>53</v>
      </c>
      <c r="B62551">
        <v>48085031647</v>
      </c>
      <c r="C62551">
        <v>2474201</v>
      </c>
      <c r="D62551">
        <v>12341</v>
      </c>
      <c r="E62551">
        <v>0.95499999999999996</v>
      </c>
      <c r="F62551">
        <v>5.0000000000000001E-3</v>
      </c>
      <c r="G62551">
        <v>33.0359512</v>
      </c>
      <c r="H62551">
        <v>-96.836752700000005</v>
      </c>
      <c r="I62551" s="1" t="s">
        <v>10</v>
      </c>
    </row>
    <row r="62552" spans="1:9" x14ac:dyDescent="0.35">
      <c r="A62552" s="1" t="s">
        <v>53</v>
      </c>
      <c r="B62552">
        <v>48085031648</v>
      </c>
      <c r="C62552">
        <v>5567549</v>
      </c>
      <c r="D62552">
        <v>160759</v>
      </c>
      <c r="E62552">
        <v>2.15</v>
      </c>
      <c r="F62552">
        <v>6.2E-2</v>
      </c>
      <c r="G62552">
        <v>33.034223799999999</v>
      </c>
      <c r="H62552">
        <v>-96.811607600000002</v>
      </c>
      <c r="I62552" s="1" t="s">
        <v>10</v>
      </c>
    </row>
    <row r="62553" spans="1:9" x14ac:dyDescent="0.35">
      <c r="A62553" s="1" t="s">
        <v>53</v>
      </c>
      <c r="B62553">
        <v>48085031649</v>
      </c>
      <c r="C62553">
        <v>6603647</v>
      </c>
      <c r="D62553">
        <v>60465</v>
      </c>
      <c r="E62553">
        <v>2.5499999999999998</v>
      </c>
      <c r="F62553">
        <v>2.3E-2</v>
      </c>
      <c r="G62553">
        <v>33.020766600000002</v>
      </c>
      <c r="H62553">
        <v>-96.818013699999995</v>
      </c>
      <c r="I62553" s="1" t="s">
        <v>10</v>
      </c>
    </row>
    <row r="62554" spans="1:9" x14ac:dyDescent="0.35">
      <c r="A62554" s="1" t="s">
        <v>53</v>
      </c>
      <c r="B62554">
        <v>48085031652</v>
      </c>
      <c r="C62554">
        <v>3818002</v>
      </c>
      <c r="D62554">
        <v>5043</v>
      </c>
      <c r="E62554">
        <v>1.474</v>
      </c>
      <c r="F62554">
        <v>2E-3</v>
      </c>
      <c r="G62554">
        <v>33.063898999999999</v>
      </c>
      <c r="H62554">
        <v>-96.781163899999996</v>
      </c>
      <c r="I62554" s="1" t="s">
        <v>10</v>
      </c>
    </row>
    <row r="62555" spans="1:9" x14ac:dyDescent="0.35">
      <c r="A62555" s="1" t="s">
        <v>53</v>
      </c>
      <c r="B62555">
        <v>48085031653</v>
      </c>
      <c r="C62555">
        <v>3577571</v>
      </c>
      <c r="D62555">
        <v>4194</v>
      </c>
      <c r="E62555">
        <v>1.381</v>
      </c>
      <c r="F62555">
        <v>2E-3</v>
      </c>
      <c r="G62555">
        <v>33.047381299999998</v>
      </c>
      <c r="H62555">
        <v>-96.784195400000002</v>
      </c>
      <c r="I62555" s="1" t="s">
        <v>10</v>
      </c>
    </row>
    <row r="62556" spans="1:9" x14ac:dyDescent="0.35">
      <c r="A62556" s="1" t="s">
        <v>53</v>
      </c>
      <c r="B62556">
        <v>48085031654</v>
      </c>
      <c r="C62556">
        <v>1812574</v>
      </c>
      <c r="D62556">
        <v>0</v>
      </c>
      <c r="E62556">
        <v>0.7</v>
      </c>
      <c r="F62556">
        <v>0</v>
      </c>
      <c r="G62556">
        <v>33.038275400000003</v>
      </c>
      <c r="H62556">
        <v>-96.781753699999996</v>
      </c>
      <c r="I62556" s="1" t="s">
        <v>10</v>
      </c>
    </row>
    <row r="62557" spans="1:9" x14ac:dyDescent="0.35">
      <c r="A62557" s="1" t="s">
        <v>53</v>
      </c>
      <c r="B62557">
        <v>48085031655</v>
      </c>
      <c r="C62557">
        <v>2030058</v>
      </c>
      <c r="D62557">
        <v>0</v>
      </c>
      <c r="E62557">
        <v>0.78400000000000003</v>
      </c>
      <c r="F62557">
        <v>0</v>
      </c>
      <c r="G62557">
        <v>33.030847299999998</v>
      </c>
      <c r="H62557">
        <v>-96.782818599999999</v>
      </c>
      <c r="I62557" s="1" t="s">
        <v>10</v>
      </c>
    </row>
    <row r="62558" spans="1:9" x14ac:dyDescent="0.35">
      <c r="A62558" s="1" t="s">
        <v>53</v>
      </c>
      <c r="B62558">
        <v>48085031656</v>
      </c>
      <c r="C62558">
        <v>5531689</v>
      </c>
      <c r="D62558">
        <v>93755</v>
      </c>
      <c r="E62558">
        <v>2.1360000000000001</v>
      </c>
      <c r="F62558">
        <v>3.5999999999999997E-2</v>
      </c>
      <c r="G62558">
        <v>33.073157299999998</v>
      </c>
      <c r="H62558">
        <v>-96.831600399999999</v>
      </c>
      <c r="I62558" s="1" t="s">
        <v>10</v>
      </c>
    </row>
    <row r="62559" spans="1:9" x14ac:dyDescent="0.35">
      <c r="A62559" s="1" t="s">
        <v>53</v>
      </c>
      <c r="B62559">
        <v>48085031657</v>
      </c>
      <c r="C62559">
        <v>4017490</v>
      </c>
      <c r="D62559">
        <v>48770</v>
      </c>
      <c r="E62559">
        <v>1.5509999999999999</v>
      </c>
      <c r="F62559">
        <v>1.9E-2</v>
      </c>
      <c r="G62559">
        <v>33.084366099999997</v>
      </c>
      <c r="H62559">
        <v>-96.806288800000004</v>
      </c>
      <c r="I62559" s="1" t="s">
        <v>10</v>
      </c>
    </row>
    <row r="62560" spans="1:9" x14ac:dyDescent="0.35">
      <c r="A62560" s="1" t="s">
        <v>53</v>
      </c>
      <c r="B62560">
        <v>48085031658</v>
      </c>
      <c r="C62560">
        <v>4326231</v>
      </c>
      <c r="D62560">
        <v>91524</v>
      </c>
      <c r="E62560">
        <v>1.67</v>
      </c>
      <c r="F62560">
        <v>3.5000000000000003E-2</v>
      </c>
      <c r="G62560">
        <v>33.066198</v>
      </c>
      <c r="H62560">
        <v>-96.812705699999995</v>
      </c>
      <c r="I62560" s="1" t="s">
        <v>10</v>
      </c>
    </row>
    <row r="62561" spans="1:9" x14ac:dyDescent="0.35">
      <c r="A62561" s="1" t="s">
        <v>53</v>
      </c>
      <c r="B62561">
        <v>48085031659</v>
      </c>
      <c r="C62561">
        <v>1001154</v>
      </c>
      <c r="D62561">
        <v>0</v>
      </c>
      <c r="E62561">
        <v>0.38700000000000001</v>
      </c>
      <c r="F62561">
        <v>0</v>
      </c>
      <c r="G62561">
        <v>33.080899100000003</v>
      </c>
      <c r="H62561">
        <v>-96.796923500000005</v>
      </c>
      <c r="I62561" s="1" t="s">
        <v>10</v>
      </c>
    </row>
    <row r="62562" spans="1:9" x14ac:dyDescent="0.35">
      <c r="A62562" s="1" t="s">
        <v>53</v>
      </c>
      <c r="B62562">
        <v>48085031660</v>
      </c>
      <c r="C62562">
        <v>1384504</v>
      </c>
      <c r="D62562">
        <v>306</v>
      </c>
      <c r="E62562">
        <v>0.53500000000000003</v>
      </c>
      <c r="F62562">
        <v>0</v>
      </c>
      <c r="G62562">
        <v>33.090237199999997</v>
      </c>
      <c r="H62562">
        <v>-96.795593199999999</v>
      </c>
      <c r="I62562" s="1" t="s">
        <v>10</v>
      </c>
    </row>
    <row r="62563" spans="1:9" x14ac:dyDescent="0.35">
      <c r="A62563" s="1" t="s">
        <v>53</v>
      </c>
      <c r="B62563">
        <v>48085031661</v>
      </c>
      <c r="C62563">
        <v>3018125</v>
      </c>
      <c r="D62563">
        <v>0</v>
      </c>
      <c r="E62563">
        <v>1.165</v>
      </c>
      <c r="F62563">
        <v>0</v>
      </c>
      <c r="G62563">
        <v>33.101427999999999</v>
      </c>
      <c r="H62563">
        <v>-96.784913399999994</v>
      </c>
      <c r="I62563" s="1" t="s">
        <v>10</v>
      </c>
    </row>
    <row r="62564" spans="1:9" x14ac:dyDescent="0.35">
      <c r="A62564" s="1" t="s">
        <v>53</v>
      </c>
      <c r="B62564">
        <v>48085031662</v>
      </c>
      <c r="C62564">
        <v>2113546</v>
      </c>
      <c r="D62564">
        <v>0</v>
      </c>
      <c r="E62564">
        <v>0.81599999999999995</v>
      </c>
      <c r="F62564">
        <v>0</v>
      </c>
      <c r="G62564">
        <v>33.092167099999998</v>
      </c>
      <c r="H62564">
        <v>-96.779158499999994</v>
      </c>
      <c r="I62564" s="1" t="s">
        <v>10</v>
      </c>
    </row>
    <row r="62565" spans="1:9" x14ac:dyDescent="0.35">
      <c r="A62565" s="1" t="s">
        <v>53</v>
      </c>
      <c r="B62565">
        <v>48085031663</v>
      </c>
      <c r="C62565">
        <v>1478468</v>
      </c>
      <c r="D62565">
        <v>0</v>
      </c>
      <c r="E62565">
        <v>0.57099999999999995</v>
      </c>
      <c r="F62565">
        <v>0</v>
      </c>
      <c r="G62565">
        <v>33.082425100000002</v>
      </c>
      <c r="H62565">
        <v>-96.782936100000001</v>
      </c>
      <c r="I62565" s="1" t="s">
        <v>10</v>
      </c>
    </row>
    <row r="62566" spans="1:9" x14ac:dyDescent="0.35">
      <c r="A62566" s="1" t="s">
        <v>53</v>
      </c>
      <c r="B62566">
        <v>48085031664</v>
      </c>
      <c r="C62566">
        <v>1744567</v>
      </c>
      <c r="D62566">
        <v>0</v>
      </c>
      <c r="E62566">
        <v>0.67400000000000004</v>
      </c>
      <c r="F62566">
        <v>0</v>
      </c>
      <c r="G62566">
        <v>33.075074200000003</v>
      </c>
      <c r="H62566">
        <v>-96.781597000000005</v>
      </c>
      <c r="I62566" s="1" t="s">
        <v>10</v>
      </c>
    </row>
    <row r="62567" spans="1:9" x14ac:dyDescent="0.35">
      <c r="A62567" s="1" t="s">
        <v>53</v>
      </c>
      <c r="B62567">
        <v>48085031704</v>
      </c>
      <c r="C62567">
        <v>1543999</v>
      </c>
      <c r="D62567">
        <v>0</v>
      </c>
      <c r="E62567">
        <v>0.59599999999999997</v>
      </c>
      <c r="F62567">
        <v>0</v>
      </c>
      <c r="G62567">
        <v>32.9924775</v>
      </c>
      <c r="H62567">
        <v>-96.836522500000001</v>
      </c>
      <c r="I62567" s="1" t="s">
        <v>10</v>
      </c>
    </row>
    <row r="62568" spans="1:9" x14ac:dyDescent="0.35">
      <c r="A62568" s="1" t="s">
        <v>53</v>
      </c>
      <c r="B62568">
        <v>48085031706</v>
      </c>
      <c r="C62568">
        <v>1800108</v>
      </c>
      <c r="D62568">
        <v>23911</v>
      </c>
      <c r="E62568">
        <v>0.69499999999999995</v>
      </c>
      <c r="F62568">
        <v>8.9999999999999993E-3</v>
      </c>
      <c r="G62568">
        <v>32.993012700000001</v>
      </c>
      <c r="H62568">
        <v>-96.820977600000006</v>
      </c>
      <c r="I62568" s="1" t="s">
        <v>10</v>
      </c>
    </row>
    <row r="62569" spans="1:9" x14ac:dyDescent="0.35">
      <c r="A62569" s="1" t="s">
        <v>53</v>
      </c>
      <c r="B62569">
        <v>48085031708</v>
      </c>
      <c r="C62569">
        <v>2336101</v>
      </c>
      <c r="D62569">
        <v>17867</v>
      </c>
      <c r="E62569">
        <v>0.90200000000000002</v>
      </c>
      <c r="F62569">
        <v>7.0000000000000001E-3</v>
      </c>
      <c r="G62569">
        <v>32.992809800000003</v>
      </c>
      <c r="H62569">
        <v>-96.805125399999994</v>
      </c>
      <c r="I62569" s="1" t="s">
        <v>10</v>
      </c>
    </row>
    <row r="62570" spans="1:9" x14ac:dyDescent="0.35">
      <c r="A62570" s="1" t="s">
        <v>53</v>
      </c>
      <c r="B62570">
        <v>48085031709</v>
      </c>
      <c r="C62570">
        <v>3808169</v>
      </c>
      <c r="D62570">
        <v>0</v>
      </c>
      <c r="E62570">
        <v>1.47</v>
      </c>
      <c r="F62570">
        <v>0</v>
      </c>
      <c r="G62570">
        <v>33.004345100000002</v>
      </c>
      <c r="H62570">
        <v>-96.782490300000006</v>
      </c>
      <c r="I62570" s="1" t="s">
        <v>10</v>
      </c>
    </row>
    <row r="62571" spans="1:9" x14ac:dyDescent="0.35">
      <c r="A62571" s="1" t="s">
        <v>53</v>
      </c>
      <c r="B62571">
        <v>48085031711</v>
      </c>
      <c r="C62571">
        <v>1234413</v>
      </c>
      <c r="D62571">
        <v>17694</v>
      </c>
      <c r="E62571">
        <v>0.47699999999999998</v>
      </c>
      <c r="F62571">
        <v>7.0000000000000001E-3</v>
      </c>
      <c r="G62571">
        <v>33.001956499999999</v>
      </c>
      <c r="H62571">
        <v>-96.835732100000001</v>
      </c>
      <c r="I62571" s="1" t="s">
        <v>10</v>
      </c>
    </row>
    <row r="62572" spans="1:9" x14ac:dyDescent="0.35">
      <c r="A62572" s="1" t="s">
        <v>53</v>
      </c>
      <c r="B62572">
        <v>48085031712</v>
      </c>
      <c r="C62572">
        <v>1494129</v>
      </c>
      <c r="D62572">
        <v>4684</v>
      </c>
      <c r="E62572">
        <v>0.57699999999999996</v>
      </c>
      <c r="F62572">
        <v>2E-3</v>
      </c>
      <c r="G62572">
        <v>33.009821299999999</v>
      </c>
      <c r="H62572">
        <v>-96.838713100000007</v>
      </c>
      <c r="I62572" s="1" t="s">
        <v>10</v>
      </c>
    </row>
    <row r="62573" spans="1:9" x14ac:dyDescent="0.35">
      <c r="A62573" s="1" t="s">
        <v>53</v>
      </c>
      <c r="B62573">
        <v>48085031713</v>
      </c>
      <c r="C62573">
        <v>800333</v>
      </c>
      <c r="D62573">
        <v>0</v>
      </c>
      <c r="E62573">
        <v>0.309</v>
      </c>
      <c r="F62573">
        <v>0</v>
      </c>
      <c r="G62573">
        <v>33.002340099999998</v>
      </c>
      <c r="H62573">
        <v>-96.824557600000006</v>
      </c>
      <c r="I62573" s="1" t="s">
        <v>10</v>
      </c>
    </row>
    <row r="62574" spans="1:9" x14ac:dyDescent="0.35">
      <c r="A62574" s="1" t="s">
        <v>53</v>
      </c>
      <c r="B62574">
        <v>48085031714</v>
      </c>
      <c r="C62574">
        <v>1429820</v>
      </c>
      <c r="D62574">
        <v>650</v>
      </c>
      <c r="E62574">
        <v>0.55200000000000005</v>
      </c>
      <c r="F62574">
        <v>0</v>
      </c>
      <c r="G62574">
        <v>33.0081469</v>
      </c>
      <c r="H62574">
        <v>-96.820660000000004</v>
      </c>
      <c r="I62574" s="1" t="s">
        <v>10</v>
      </c>
    </row>
    <row r="62575" spans="1:9" x14ac:dyDescent="0.35">
      <c r="A62575" s="1" t="s">
        <v>53</v>
      </c>
      <c r="B62575">
        <v>48085031715</v>
      </c>
      <c r="C62575">
        <v>1816782</v>
      </c>
      <c r="D62575">
        <v>0</v>
      </c>
      <c r="E62575">
        <v>0.70099999999999996</v>
      </c>
      <c r="F62575">
        <v>0</v>
      </c>
      <c r="G62575">
        <v>33.007650099999999</v>
      </c>
      <c r="H62575">
        <v>-96.807957000000002</v>
      </c>
      <c r="I62575" s="1" t="s">
        <v>10</v>
      </c>
    </row>
    <row r="62576" spans="1:9" x14ac:dyDescent="0.35">
      <c r="A62576" s="1" t="s">
        <v>53</v>
      </c>
      <c r="B62576">
        <v>48085031716</v>
      </c>
      <c r="C62576">
        <v>719719</v>
      </c>
      <c r="D62576">
        <v>2078</v>
      </c>
      <c r="E62576">
        <v>0.27800000000000002</v>
      </c>
      <c r="F62576">
        <v>1E-3</v>
      </c>
      <c r="G62576">
        <v>33.0003946</v>
      </c>
      <c r="H62576">
        <v>-96.803397500000003</v>
      </c>
      <c r="I62576" s="1" t="s">
        <v>10</v>
      </c>
    </row>
    <row r="62577" spans="1:9" x14ac:dyDescent="0.35">
      <c r="A62577" s="1" t="s">
        <v>53</v>
      </c>
      <c r="B62577">
        <v>48085031717</v>
      </c>
      <c r="C62577">
        <v>470047</v>
      </c>
      <c r="D62577">
        <v>2477</v>
      </c>
      <c r="E62577">
        <v>0.18099999999999999</v>
      </c>
      <c r="F62577">
        <v>1E-3</v>
      </c>
      <c r="G62577">
        <v>33.006610199999997</v>
      </c>
      <c r="H62577">
        <v>-96.798604400000002</v>
      </c>
      <c r="I62577" s="1" t="s">
        <v>10</v>
      </c>
    </row>
    <row r="62578" spans="1:9" x14ac:dyDescent="0.35">
      <c r="A62578" s="1" t="s">
        <v>53</v>
      </c>
      <c r="B62578">
        <v>48085031718</v>
      </c>
      <c r="C62578">
        <v>1535947</v>
      </c>
      <c r="D62578">
        <v>0</v>
      </c>
      <c r="E62578">
        <v>0.59299999999999997</v>
      </c>
      <c r="F62578">
        <v>0</v>
      </c>
      <c r="G62578">
        <v>32.992077500000001</v>
      </c>
      <c r="H62578">
        <v>-96.786976899999999</v>
      </c>
      <c r="I62578" s="1" t="s">
        <v>10</v>
      </c>
    </row>
    <row r="62579" spans="1:9" x14ac:dyDescent="0.35">
      <c r="A62579" s="1" t="s">
        <v>53</v>
      </c>
      <c r="B62579">
        <v>48085031719</v>
      </c>
      <c r="C62579">
        <v>922453</v>
      </c>
      <c r="D62579">
        <v>1556</v>
      </c>
      <c r="E62579">
        <v>0.35599999999999998</v>
      </c>
      <c r="F62579">
        <v>1E-3</v>
      </c>
      <c r="G62579">
        <v>32.994271699999999</v>
      </c>
      <c r="H62579">
        <v>-96.773603300000005</v>
      </c>
      <c r="I62579" s="1" t="s">
        <v>10</v>
      </c>
    </row>
    <row r="62580" spans="1:9" x14ac:dyDescent="0.35">
      <c r="A62580" s="1" t="s">
        <v>53</v>
      </c>
      <c r="B62580">
        <v>48085031720</v>
      </c>
      <c r="C62580">
        <v>513670</v>
      </c>
      <c r="D62580">
        <v>0</v>
      </c>
      <c r="E62580">
        <v>0.19800000000000001</v>
      </c>
      <c r="F62580">
        <v>0</v>
      </c>
      <c r="G62580">
        <v>32.988980300000001</v>
      </c>
      <c r="H62580">
        <v>-96.772751499999998</v>
      </c>
      <c r="I62580" s="1" t="s">
        <v>10</v>
      </c>
    </row>
    <row r="62581" spans="1:9" x14ac:dyDescent="0.35">
      <c r="A62581" s="1" t="s">
        <v>53</v>
      </c>
      <c r="B62581">
        <v>48085031802</v>
      </c>
      <c r="C62581">
        <v>5507012</v>
      </c>
      <c r="D62581">
        <v>14757</v>
      </c>
      <c r="E62581">
        <v>2.1259999999999999</v>
      </c>
      <c r="F62581">
        <v>6.0000000000000001E-3</v>
      </c>
      <c r="G62581">
        <v>33.012168099999997</v>
      </c>
      <c r="H62581">
        <v>-96.718957000000003</v>
      </c>
      <c r="I62581" s="1" t="s">
        <v>10</v>
      </c>
    </row>
    <row r="62582" spans="1:9" x14ac:dyDescent="0.35">
      <c r="A62582" s="1" t="s">
        <v>53</v>
      </c>
      <c r="B62582">
        <v>48085031804</v>
      </c>
      <c r="C62582">
        <v>6025687</v>
      </c>
      <c r="D62582">
        <v>6654</v>
      </c>
      <c r="E62582">
        <v>2.327</v>
      </c>
      <c r="F62582">
        <v>3.0000000000000001E-3</v>
      </c>
      <c r="G62582">
        <v>32.993696900000003</v>
      </c>
      <c r="H62582">
        <v>-96.750582499999993</v>
      </c>
      <c r="I62582" s="1" t="s">
        <v>10</v>
      </c>
    </row>
    <row r="62583" spans="1:9" x14ac:dyDescent="0.35">
      <c r="A62583" s="1" t="s">
        <v>53</v>
      </c>
      <c r="B62583">
        <v>48085031805</v>
      </c>
      <c r="C62583">
        <v>5445722</v>
      </c>
      <c r="D62583">
        <v>37240</v>
      </c>
      <c r="E62583">
        <v>2.1030000000000002</v>
      </c>
      <c r="F62583">
        <v>1.4E-2</v>
      </c>
      <c r="G62583">
        <v>32.990085499999999</v>
      </c>
      <c r="H62583">
        <v>-96.703136299999997</v>
      </c>
      <c r="I62583" s="1" t="s">
        <v>10</v>
      </c>
    </row>
    <row r="62584" spans="1:9" x14ac:dyDescent="0.35">
      <c r="A62584" s="1" t="s">
        <v>53</v>
      </c>
      <c r="B62584">
        <v>48085031806</v>
      </c>
      <c r="C62584">
        <v>1257049</v>
      </c>
      <c r="D62584">
        <v>0</v>
      </c>
      <c r="E62584">
        <v>0.48499999999999999</v>
      </c>
      <c r="F62584">
        <v>0</v>
      </c>
      <c r="G62584">
        <v>33.000487900000003</v>
      </c>
      <c r="H62584">
        <v>-96.739751100000007</v>
      </c>
      <c r="I62584" s="1" t="s">
        <v>10</v>
      </c>
    </row>
    <row r="62585" spans="1:9" x14ac:dyDescent="0.35">
      <c r="A62585" s="1" t="s">
        <v>53</v>
      </c>
      <c r="B62585">
        <v>48085031807</v>
      </c>
      <c r="C62585">
        <v>5206643</v>
      </c>
      <c r="D62585">
        <v>0</v>
      </c>
      <c r="E62585">
        <v>2.0099999999999998</v>
      </c>
      <c r="F62585">
        <v>0</v>
      </c>
      <c r="G62585">
        <v>33.011609100000001</v>
      </c>
      <c r="H62585">
        <v>-96.749561099999994</v>
      </c>
      <c r="I62585" s="1" t="s">
        <v>10</v>
      </c>
    </row>
    <row r="62586" spans="1:9" x14ac:dyDescent="0.35">
      <c r="A62586" s="1" t="s">
        <v>53</v>
      </c>
      <c r="B62586">
        <v>48085031900</v>
      </c>
      <c r="C62586">
        <v>10926614</v>
      </c>
      <c r="D62586">
        <v>0</v>
      </c>
      <c r="E62586">
        <v>4.2190000000000003</v>
      </c>
      <c r="F62586">
        <v>0</v>
      </c>
      <c r="G62586">
        <v>33.0104927</v>
      </c>
      <c r="H62586">
        <v>-96.689860300000007</v>
      </c>
      <c r="I62586" s="1" t="s">
        <v>10</v>
      </c>
    </row>
    <row r="62587" spans="1:9" x14ac:dyDescent="0.35">
      <c r="A62587" s="1" t="s">
        <v>53</v>
      </c>
      <c r="B62587">
        <v>48085032003</v>
      </c>
      <c r="C62587">
        <v>2301760</v>
      </c>
      <c r="D62587">
        <v>0</v>
      </c>
      <c r="E62587">
        <v>0.88900000000000001</v>
      </c>
      <c r="F62587">
        <v>0</v>
      </c>
      <c r="G62587">
        <v>33.024797399999997</v>
      </c>
      <c r="H62587">
        <v>-96.690710100000004</v>
      </c>
      <c r="I62587" s="1" t="s">
        <v>10</v>
      </c>
    </row>
    <row r="62588" spans="1:9" x14ac:dyDescent="0.35">
      <c r="A62588" s="1" t="s">
        <v>53</v>
      </c>
      <c r="B62588">
        <v>48085032004</v>
      </c>
      <c r="C62588">
        <v>2707398</v>
      </c>
      <c r="D62588">
        <v>0</v>
      </c>
      <c r="E62588">
        <v>1.0449999999999999</v>
      </c>
      <c r="F62588">
        <v>0</v>
      </c>
      <c r="G62588">
        <v>33.023449900000003</v>
      </c>
      <c r="H62588">
        <v>-96.672843200000003</v>
      </c>
      <c r="I62588" s="1" t="s">
        <v>10</v>
      </c>
    </row>
    <row r="62589" spans="1:9" x14ac:dyDescent="0.35">
      <c r="A62589" s="1" t="s">
        <v>53</v>
      </c>
      <c r="B62589">
        <v>48085032008</v>
      </c>
      <c r="C62589">
        <v>4209951</v>
      </c>
      <c r="D62589">
        <v>841</v>
      </c>
      <c r="E62589">
        <v>1.625</v>
      </c>
      <c r="F62589">
        <v>0</v>
      </c>
      <c r="G62589">
        <v>33.041356299999997</v>
      </c>
      <c r="H62589">
        <v>-96.676928700000005</v>
      </c>
      <c r="I62589" s="1" t="s">
        <v>10</v>
      </c>
    </row>
    <row r="62590" spans="1:9" x14ac:dyDescent="0.35">
      <c r="A62590" s="1" t="s">
        <v>53</v>
      </c>
      <c r="B62590">
        <v>48085032009</v>
      </c>
      <c r="C62590">
        <v>5059961</v>
      </c>
      <c r="D62590">
        <v>6035</v>
      </c>
      <c r="E62590">
        <v>1.954</v>
      </c>
      <c r="F62590">
        <v>2E-3</v>
      </c>
      <c r="G62590">
        <v>32.989681300000001</v>
      </c>
      <c r="H62590">
        <v>-96.659012599999997</v>
      </c>
      <c r="I62590" s="1" t="s">
        <v>10</v>
      </c>
    </row>
    <row r="62591" spans="1:9" x14ac:dyDescent="0.35">
      <c r="A62591" s="1" t="s">
        <v>53</v>
      </c>
      <c r="B62591">
        <v>48085032010</v>
      </c>
      <c r="C62591">
        <v>4093083</v>
      </c>
      <c r="D62591">
        <v>6267</v>
      </c>
      <c r="E62591">
        <v>1.58</v>
      </c>
      <c r="F62591">
        <v>2E-3</v>
      </c>
      <c r="G62591">
        <v>33.014462799999997</v>
      </c>
      <c r="H62591">
        <v>-96.645575899999997</v>
      </c>
      <c r="I62591" s="1" t="s">
        <v>10</v>
      </c>
    </row>
    <row r="62592" spans="1:9" x14ac:dyDescent="0.35">
      <c r="A62592" s="1" t="s">
        <v>53</v>
      </c>
      <c r="B62592">
        <v>48085032011</v>
      </c>
      <c r="C62592">
        <v>5012619</v>
      </c>
      <c r="D62592">
        <v>48125</v>
      </c>
      <c r="E62592">
        <v>1.9350000000000001</v>
      </c>
      <c r="F62592">
        <v>1.9E-2</v>
      </c>
      <c r="G62592">
        <v>32.9979023</v>
      </c>
      <c r="H62592">
        <v>-96.644171900000003</v>
      </c>
      <c r="I62592" s="1" t="s">
        <v>10</v>
      </c>
    </row>
    <row r="62593" spans="1:9" x14ac:dyDescent="0.35">
      <c r="A62593" s="1" t="s">
        <v>53</v>
      </c>
      <c r="B62593">
        <v>48085032012</v>
      </c>
      <c r="C62593">
        <v>1605580</v>
      </c>
      <c r="D62593">
        <v>0</v>
      </c>
      <c r="E62593">
        <v>0.62</v>
      </c>
      <c r="F62593">
        <v>0</v>
      </c>
      <c r="G62593">
        <v>33.036014299999998</v>
      </c>
      <c r="H62593">
        <v>-96.6894767</v>
      </c>
      <c r="I62593" s="1" t="s">
        <v>10</v>
      </c>
    </row>
    <row r="62594" spans="1:9" x14ac:dyDescent="0.35">
      <c r="A62594" s="1" t="s">
        <v>53</v>
      </c>
      <c r="B62594">
        <v>48085032013</v>
      </c>
      <c r="C62594">
        <v>5328089</v>
      </c>
      <c r="D62594">
        <v>30989</v>
      </c>
      <c r="E62594">
        <v>2.0569999999999999</v>
      </c>
      <c r="F62594">
        <v>1.2E-2</v>
      </c>
      <c r="G62594">
        <v>33.0540065</v>
      </c>
      <c r="H62594">
        <v>-96.688642400000006</v>
      </c>
      <c r="I62594" s="1" t="s">
        <v>10</v>
      </c>
    </row>
    <row r="62595" spans="1:9" x14ac:dyDescent="0.35">
      <c r="A62595" s="1" t="s">
        <v>53</v>
      </c>
      <c r="B62595">
        <v>48087950300</v>
      </c>
      <c r="C62595">
        <v>2378749928</v>
      </c>
      <c r="D62595">
        <v>2279194</v>
      </c>
      <c r="E62595">
        <v>918.44100000000003</v>
      </c>
      <c r="F62595">
        <v>0.88</v>
      </c>
      <c r="G62595">
        <v>34.963357700000003</v>
      </c>
      <c r="H62595">
        <v>-100.2721351</v>
      </c>
      <c r="I62595" s="1" t="s">
        <v>10</v>
      </c>
    </row>
    <row r="62596" spans="1:9" x14ac:dyDescent="0.35">
      <c r="A62596" s="1" t="s">
        <v>53</v>
      </c>
      <c r="B62596">
        <v>48089750100</v>
      </c>
      <c r="C62596">
        <v>497707493</v>
      </c>
      <c r="D62596">
        <v>12953976</v>
      </c>
      <c r="E62596">
        <v>192.166</v>
      </c>
      <c r="F62596">
        <v>5.0019999999999998</v>
      </c>
      <c r="G62596">
        <v>29.621440100000001</v>
      </c>
      <c r="H62596">
        <v>-96.3500157</v>
      </c>
      <c r="I62596" s="1" t="s">
        <v>10</v>
      </c>
    </row>
    <row r="62597" spans="1:9" x14ac:dyDescent="0.35">
      <c r="A62597" s="1" t="s">
        <v>53</v>
      </c>
      <c r="B62597">
        <v>48089750200</v>
      </c>
      <c r="C62597">
        <v>671681681</v>
      </c>
      <c r="D62597">
        <v>10188542</v>
      </c>
      <c r="E62597">
        <v>259.33800000000002</v>
      </c>
      <c r="F62597">
        <v>3.9340000000000002</v>
      </c>
      <c r="G62597">
        <v>29.448560700000002</v>
      </c>
      <c r="H62597">
        <v>-96.519665599999996</v>
      </c>
      <c r="I62597" s="1" t="s">
        <v>10</v>
      </c>
    </row>
    <row r="62598" spans="1:9" x14ac:dyDescent="0.35">
      <c r="A62598" s="1" t="s">
        <v>53</v>
      </c>
      <c r="B62598">
        <v>48089750300</v>
      </c>
      <c r="C62598">
        <v>557163501</v>
      </c>
      <c r="D62598">
        <v>2987841</v>
      </c>
      <c r="E62598">
        <v>215.12200000000001</v>
      </c>
      <c r="F62598">
        <v>1.1539999999999999</v>
      </c>
      <c r="G62598">
        <v>29.622619700000001</v>
      </c>
      <c r="H62598">
        <v>-96.702735099999998</v>
      </c>
      <c r="I62598" s="1" t="s">
        <v>10</v>
      </c>
    </row>
    <row r="62599" spans="1:9" x14ac:dyDescent="0.35">
      <c r="A62599" s="1" t="s">
        <v>53</v>
      </c>
      <c r="B62599">
        <v>48089750400</v>
      </c>
      <c r="C62599">
        <v>584279014</v>
      </c>
      <c r="D62599">
        <v>4653530</v>
      </c>
      <c r="E62599">
        <v>225.59100000000001</v>
      </c>
      <c r="F62599">
        <v>1.7969999999999999</v>
      </c>
      <c r="G62599">
        <v>29.800728899999999</v>
      </c>
      <c r="H62599">
        <v>-96.525574599999999</v>
      </c>
      <c r="I62599" s="1" t="s">
        <v>10</v>
      </c>
    </row>
    <row r="62600" spans="1:9" x14ac:dyDescent="0.35">
      <c r="A62600" s="1" t="s">
        <v>53</v>
      </c>
      <c r="B62600">
        <v>48089750500</v>
      </c>
      <c r="C62600">
        <v>176298198</v>
      </c>
      <c r="D62600">
        <v>3920106</v>
      </c>
      <c r="E62600">
        <v>68.069000000000003</v>
      </c>
      <c r="F62600">
        <v>1.514</v>
      </c>
      <c r="G62600">
        <v>29.668718200000001</v>
      </c>
      <c r="H62600">
        <v>-96.548558099999994</v>
      </c>
      <c r="I62600" s="1" t="s">
        <v>10</v>
      </c>
    </row>
    <row r="62601" spans="1:9" x14ac:dyDescent="0.35">
      <c r="A62601" s="1" t="s">
        <v>53</v>
      </c>
      <c r="B62601">
        <v>48091310100</v>
      </c>
      <c r="C62601">
        <v>3447937</v>
      </c>
      <c r="D62601">
        <v>58374</v>
      </c>
      <c r="E62601">
        <v>1.331</v>
      </c>
      <c r="F62601">
        <v>2.3E-2</v>
      </c>
      <c r="G62601">
        <v>29.698280199999999</v>
      </c>
      <c r="H62601">
        <v>-98.123523000000006</v>
      </c>
      <c r="I62601" s="1" t="s">
        <v>10</v>
      </c>
    </row>
    <row r="62602" spans="1:9" x14ac:dyDescent="0.35">
      <c r="A62602" s="1" t="s">
        <v>53</v>
      </c>
      <c r="B62602">
        <v>48091310200</v>
      </c>
      <c r="C62602">
        <v>3951699</v>
      </c>
      <c r="D62602">
        <v>139840</v>
      </c>
      <c r="E62602">
        <v>1.526</v>
      </c>
      <c r="F62602">
        <v>5.3999999999999999E-2</v>
      </c>
      <c r="G62602">
        <v>29.715690599999999</v>
      </c>
      <c r="H62602">
        <v>-98.118928499999996</v>
      </c>
      <c r="I62602" s="1" t="s">
        <v>10</v>
      </c>
    </row>
    <row r="62603" spans="1:9" x14ac:dyDescent="0.35">
      <c r="A62603" s="1" t="s">
        <v>53</v>
      </c>
      <c r="B62603">
        <v>48091310300</v>
      </c>
      <c r="C62603">
        <v>9057733</v>
      </c>
      <c r="D62603">
        <v>76947</v>
      </c>
      <c r="E62603">
        <v>3.4969999999999999</v>
      </c>
      <c r="F62603">
        <v>0.03</v>
      </c>
      <c r="G62603">
        <v>29.710792699999999</v>
      </c>
      <c r="H62603">
        <v>-98.144292300000004</v>
      </c>
      <c r="I62603" s="1" t="s">
        <v>10</v>
      </c>
    </row>
    <row r="62604" spans="1:9" x14ac:dyDescent="0.35">
      <c r="A62604" s="1" t="s">
        <v>53</v>
      </c>
      <c r="B62604">
        <v>48091310401</v>
      </c>
      <c r="C62604">
        <v>6685045</v>
      </c>
      <c r="D62604">
        <v>27565</v>
      </c>
      <c r="E62604">
        <v>2.581</v>
      </c>
      <c r="F62604">
        <v>1.0999999999999999E-2</v>
      </c>
      <c r="G62604">
        <v>29.684784199999999</v>
      </c>
      <c r="H62604">
        <v>-98.147191199999995</v>
      </c>
      <c r="I62604" s="1" t="s">
        <v>10</v>
      </c>
    </row>
    <row r="62605" spans="1:9" x14ac:dyDescent="0.35">
      <c r="A62605" s="1" t="s">
        <v>53</v>
      </c>
      <c r="B62605">
        <v>48091310403</v>
      </c>
      <c r="C62605">
        <v>7998049</v>
      </c>
      <c r="D62605">
        <v>37066</v>
      </c>
      <c r="E62605">
        <v>3.0880000000000001</v>
      </c>
      <c r="F62605">
        <v>1.4E-2</v>
      </c>
      <c r="G62605">
        <v>29.671108199999999</v>
      </c>
      <c r="H62605">
        <v>-98.137529000000001</v>
      </c>
      <c r="I62605" s="1" t="s">
        <v>10</v>
      </c>
    </row>
    <row r="62606" spans="1:9" x14ac:dyDescent="0.35">
      <c r="A62606" s="1" t="s">
        <v>53</v>
      </c>
      <c r="B62606">
        <v>48091310404</v>
      </c>
      <c r="C62606">
        <v>4784376</v>
      </c>
      <c r="D62606">
        <v>139552</v>
      </c>
      <c r="E62606">
        <v>1.847</v>
      </c>
      <c r="F62606">
        <v>5.3999999999999999E-2</v>
      </c>
      <c r="G62606">
        <v>29.683115999999998</v>
      </c>
      <c r="H62606">
        <v>-98.109735599999993</v>
      </c>
      <c r="I62606" s="1" t="s">
        <v>10</v>
      </c>
    </row>
    <row r="62607" spans="1:9" x14ac:dyDescent="0.35">
      <c r="A62607" s="1" t="s">
        <v>53</v>
      </c>
      <c r="B62607">
        <v>48091310501</v>
      </c>
      <c r="C62607">
        <v>4467423</v>
      </c>
      <c r="D62607">
        <v>101681</v>
      </c>
      <c r="E62607">
        <v>1.7250000000000001</v>
      </c>
      <c r="F62607">
        <v>3.9E-2</v>
      </c>
      <c r="G62607">
        <v>29.706199000000002</v>
      </c>
      <c r="H62607">
        <v>-98.104060000000004</v>
      </c>
      <c r="I62607" s="1" t="s">
        <v>10</v>
      </c>
    </row>
    <row r="62608" spans="1:9" x14ac:dyDescent="0.35">
      <c r="A62608" s="1" t="s">
        <v>53</v>
      </c>
      <c r="B62608">
        <v>48091310502</v>
      </c>
      <c r="C62608">
        <v>9676967</v>
      </c>
      <c r="D62608">
        <v>87441</v>
      </c>
      <c r="E62608">
        <v>3.7360000000000002</v>
      </c>
      <c r="F62608">
        <v>3.4000000000000002E-2</v>
      </c>
      <c r="G62608">
        <v>29.706156400000001</v>
      </c>
      <c r="H62608">
        <v>-98.076739000000003</v>
      </c>
      <c r="I62608" s="1" t="s">
        <v>10</v>
      </c>
    </row>
    <row r="62609" spans="1:9" x14ac:dyDescent="0.35">
      <c r="A62609" s="1" t="s">
        <v>53</v>
      </c>
      <c r="B62609">
        <v>48091310503</v>
      </c>
      <c r="C62609">
        <v>7585664</v>
      </c>
      <c r="D62609">
        <v>136407</v>
      </c>
      <c r="E62609">
        <v>2.9289999999999998</v>
      </c>
      <c r="F62609">
        <v>5.2999999999999999E-2</v>
      </c>
      <c r="G62609">
        <v>29.732673999999999</v>
      </c>
      <c r="H62609">
        <v>-98.100780299999997</v>
      </c>
      <c r="I62609" s="1" t="s">
        <v>10</v>
      </c>
    </row>
    <row r="62610" spans="1:9" x14ac:dyDescent="0.35">
      <c r="A62610" s="1" t="s">
        <v>53</v>
      </c>
      <c r="B62610">
        <v>48091310603</v>
      </c>
      <c r="C62610">
        <v>126900718</v>
      </c>
      <c r="D62610">
        <v>382390</v>
      </c>
      <c r="E62610">
        <v>48.997</v>
      </c>
      <c r="F62610">
        <v>0.14799999999999999</v>
      </c>
      <c r="G62610">
        <v>29.965284400000002</v>
      </c>
      <c r="H62610">
        <v>-98.288261899999995</v>
      </c>
      <c r="I62610" s="1" t="s">
        <v>10</v>
      </c>
    </row>
    <row r="62611" spans="1:9" x14ac:dyDescent="0.35">
      <c r="A62611" s="1" t="s">
        <v>53</v>
      </c>
      <c r="B62611">
        <v>48091310604</v>
      </c>
      <c r="C62611">
        <v>10325065</v>
      </c>
      <c r="D62611">
        <v>6603949</v>
      </c>
      <c r="E62611">
        <v>3.9870000000000001</v>
      </c>
      <c r="F62611">
        <v>2.5499999999999998</v>
      </c>
      <c r="G62611">
        <v>29.882675599999999</v>
      </c>
      <c r="H62611">
        <v>-98.274655600000003</v>
      </c>
      <c r="I62611" s="1" t="s">
        <v>10</v>
      </c>
    </row>
    <row r="62612" spans="1:9" x14ac:dyDescent="0.35">
      <c r="A62612" s="1" t="s">
        <v>53</v>
      </c>
      <c r="B62612">
        <v>48091310605</v>
      </c>
      <c r="C62612">
        <v>79948478</v>
      </c>
      <c r="D62612">
        <v>7229973</v>
      </c>
      <c r="E62612">
        <v>30.867999999999999</v>
      </c>
      <c r="F62612">
        <v>2.7919999999999998</v>
      </c>
      <c r="G62612">
        <v>29.9103055</v>
      </c>
      <c r="H62612">
        <v>-98.350317500000003</v>
      </c>
      <c r="I62612" s="1" t="s">
        <v>10</v>
      </c>
    </row>
    <row r="62613" spans="1:9" x14ac:dyDescent="0.35">
      <c r="A62613" s="1" t="s">
        <v>53</v>
      </c>
      <c r="B62613">
        <v>48091310606</v>
      </c>
      <c r="C62613">
        <v>99736053</v>
      </c>
      <c r="D62613">
        <v>9303820</v>
      </c>
      <c r="E62613">
        <v>38.508000000000003</v>
      </c>
      <c r="F62613">
        <v>3.5920000000000001</v>
      </c>
      <c r="G62613">
        <v>29.903066500000001</v>
      </c>
      <c r="H62613">
        <v>-98.183185199999997</v>
      </c>
      <c r="I62613" s="1" t="s">
        <v>10</v>
      </c>
    </row>
    <row r="62614" spans="1:9" x14ac:dyDescent="0.35">
      <c r="A62614" s="1" t="s">
        <v>53</v>
      </c>
      <c r="B62614">
        <v>48091310607</v>
      </c>
      <c r="C62614">
        <v>48880748</v>
      </c>
      <c r="D62614">
        <v>9424201</v>
      </c>
      <c r="E62614">
        <v>18.873000000000001</v>
      </c>
      <c r="F62614">
        <v>3.6389999999999998</v>
      </c>
      <c r="G62614">
        <v>29.8479004</v>
      </c>
      <c r="H62614">
        <v>-98.220220999999995</v>
      </c>
      <c r="I62614" s="1" t="s">
        <v>10</v>
      </c>
    </row>
    <row r="62615" spans="1:9" x14ac:dyDescent="0.35">
      <c r="A62615" s="1" t="s">
        <v>53</v>
      </c>
      <c r="B62615">
        <v>48091310608</v>
      </c>
      <c r="C62615">
        <v>66367561</v>
      </c>
      <c r="D62615">
        <v>2114809</v>
      </c>
      <c r="E62615">
        <v>25.625</v>
      </c>
      <c r="F62615">
        <v>0.81699999999999995</v>
      </c>
      <c r="G62615">
        <v>29.857537600000001</v>
      </c>
      <c r="H62615">
        <v>-98.3287811</v>
      </c>
      <c r="I62615" s="1" t="s">
        <v>10</v>
      </c>
    </row>
    <row r="62616" spans="1:9" x14ac:dyDescent="0.35">
      <c r="A62616" s="1" t="s">
        <v>53</v>
      </c>
      <c r="B62616">
        <v>48091310701</v>
      </c>
      <c r="C62616">
        <v>113872703</v>
      </c>
      <c r="D62616">
        <v>107733</v>
      </c>
      <c r="E62616">
        <v>43.966000000000001</v>
      </c>
      <c r="F62616">
        <v>4.2000000000000003E-2</v>
      </c>
      <c r="G62616">
        <v>29.7564925</v>
      </c>
      <c r="H62616">
        <v>-98.299794300000002</v>
      </c>
      <c r="I62616" s="1" t="s">
        <v>10</v>
      </c>
    </row>
    <row r="62617" spans="1:9" x14ac:dyDescent="0.35">
      <c r="A62617" s="1" t="s">
        <v>53</v>
      </c>
      <c r="B62617">
        <v>48091310702</v>
      </c>
      <c r="C62617">
        <v>114248747</v>
      </c>
      <c r="D62617">
        <v>562411</v>
      </c>
      <c r="E62617">
        <v>44.112000000000002</v>
      </c>
      <c r="F62617">
        <v>0.217</v>
      </c>
      <c r="G62617">
        <v>29.8604138</v>
      </c>
      <c r="H62617">
        <v>-98.471038800000002</v>
      </c>
      <c r="I62617" s="1" t="s">
        <v>10</v>
      </c>
    </row>
    <row r="62618" spans="1:9" x14ac:dyDescent="0.35">
      <c r="A62618" s="1" t="s">
        <v>53</v>
      </c>
      <c r="B62618">
        <v>48091310703</v>
      </c>
      <c r="C62618">
        <v>74124914</v>
      </c>
      <c r="D62618">
        <v>200024</v>
      </c>
      <c r="E62618">
        <v>28.62</v>
      </c>
      <c r="F62618">
        <v>7.6999999999999999E-2</v>
      </c>
      <c r="G62618">
        <v>29.8340967</v>
      </c>
      <c r="H62618">
        <v>-98.3877454</v>
      </c>
      <c r="I62618" s="1" t="s">
        <v>10</v>
      </c>
    </row>
    <row r="62619" spans="1:9" x14ac:dyDescent="0.35">
      <c r="A62619" s="1" t="s">
        <v>53</v>
      </c>
      <c r="B62619">
        <v>48091310704</v>
      </c>
      <c r="C62619">
        <v>124007649</v>
      </c>
      <c r="D62619">
        <v>167471</v>
      </c>
      <c r="E62619">
        <v>47.88</v>
      </c>
      <c r="F62619">
        <v>6.5000000000000002E-2</v>
      </c>
      <c r="G62619">
        <v>29.7747077</v>
      </c>
      <c r="H62619">
        <v>-98.507969500000002</v>
      </c>
      <c r="I62619" s="1" t="s">
        <v>10</v>
      </c>
    </row>
    <row r="62620" spans="1:9" x14ac:dyDescent="0.35">
      <c r="A62620" s="1" t="s">
        <v>53</v>
      </c>
      <c r="B62620">
        <v>48091310801</v>
      </c>
      <c r="C62620">
        <v>87986102</v>
      </c>
      <c r="D62620">
        <v>172067</v>
      </c>
      <c r="E62620">
        <v>33.972000000000001</v>
      </c>
      <c r="F62620">
        <v>6.6000000000000003E-2</v>
      </c>
      <c r="G62620">
        <v>29.672218900000001</v>
      </c>
      <c r="H62620">
        <v>-98.327389400000001</v>
      </c>
      <c r="I62620" s="1" t="s">
        <v>10</v>
      </c>
    </row>
    <row r="62621" spans="1:9" x14ac:dyDescent="0.35">
      <c r="A62621" s="1" t="s">
        <v>53</v>
      </c>
      <c r="B62621">
        <v>48091310802</v>
      </c>
      <c r="C62621">
        <v>112175509</v>
      </c>
      <c r="D62621">
        <v>978456</v>
      </c>
      <c r="E62621">
        <v>43.311</v>
      </c>
      <c r="F62621">
        <v>0.378</v>
      </c>
      <c r="G62621">
        <v>29.664085700000001</v>
      </c>
      <c r="H62621">
        <v>-98.225916900000001</v>
      </c>
      <c r="I62621" s="1" t="s">
        <v>10</v>
      </c>
    </row>
    <row r="62622" spans="1:9" x14ac:dyDescent="0.35">
      <c r="A62622" s="1" t="s">
        <v>53</v>
      </c>
      <c r="B62622">
        <v>48091310901</v>
      </c>
      <c r="C62622">
        <v>135431188</v>
      </c>
      <c r="D62622">
        <v>451250</v>
      </c>
      <c r="E62622">
        <v>52.29</v>
      </c>
      <c r="F62622">
        <v>0.17399999999999999</v>
      </c>
      <c r="G62622">
        <v>29.779577</v>
      </c>
      <c r="H62622">
        <v>-98.219538099999994</v>
      </c>
      <c r="I62622" s="1" t="s">
        <v>10</v>
      </c>
    </row>
    <row r="62623" spans="1:9" x14ac:dyDescent="0.35">
      <c r="A62623" s="1" t="s">
        <v>53</v>
      </c>
      <c r="B62623">
        <v>48091310902</v>
      </c>
      <c r="C62623">
        <v>113175611</v>
      </c>
      <c r="D62623">
        <v>974368</v>
      </c>
      <c r="E62623">
        <v>43.697000000000003</v>
      </c>
      <c r="F62623">
        <v>0.376</v>
      </c>
      <c r="G62623">
        <v>29.776152499999998</v>
      </c>
      <c r="H62623">
        <v>-98.085718099999994</v>
      </c>
      <c r="I62623" s="1" t="s">
        <v>10</v>
      </c>
    </row>
    <row r="62624" spans="1:9" x14ac:dyDescent="0.35">
      <c r="A62624" s="1" t="s">
        <v>53</v>
      </c>
      <c r="B62624">
        <v>48091310903</v>
      </c>
      <c r="C62624">
        <v>84326205</v>
      </c>
      <c r="D62624">
        <v>298066</v>
      </c>
      <c r="E62624">
        <v>32.558999999999997</v>
      </c>
      <c r="F62624">
        <v>0.115</v>
      </c>
      <c r="G62624">
        <v>29.838395899999998</v>
      </c>
      <c r="H62624">
        <v>-98.062938200000005</v>
      </c>
      <c r="I62624" s="1" t="s">
        <v>10</v>
      </c>
    </row>
    <row r="62625" spans="1:9" x14ac:dyDescent="0.35">
      <c r="A62625" s="1" t="s">
        <v>53</v>
      </c>
      <c r="B62625">
        <v>48093950100</v>
      </c>
      <c r="C62625">
        <v>628434688</v>
      </c>
      <c r="D62625">
        <v>15815194</v>
      </c>
      <c r="E62625">
        <v>242.64</v>
      </c>
      <c r="F62625">
        <v>6.1059999999999999</v>
      </c>
      <c r="G62625">
        <v>32.110317999999999</v>
      </c>
      <c r="H62625">
        <v>-98.597672500000002</v>
      </c>
      <c r="I62625" s="1" t="s">
        <v>10</v>
      </c>
    </row>
    <row r="62626" spans="1:9" x14ac:dyDescent="0.35">
      <c r="A62626" s="1" t="s">
        <v>53</v>
      </c>
      <c r="B62626">
        <v>48093950200</v>
      </c>
      <c r="C62626">
        <v>1068657692</v>
      </c>
      <c r="D62626">
        <v>7161987</v>
      </c>
      <c r="E62626">
        <v>412.61099999999999</v>
      </c>
      <c r="F62626">
        <v>2.7650000000000001</v>
      </c>
      <c r="G62626">
        <v>31.916941099999999</v>
      </c>
      <c r="H62626">
        <v>-98.663706300000001</v>
      </c>
      <c r="I62626" s="1" t="s">
        <v>10</v>
      </c>
    </row>
    <row r="62627" spans="1:9" x14ac:dyDescent="0.35">
      <c r="A62627" s="1" t="s">
        <v>53</v>
      </c>
      <c r="B62627">
        <v>48093950300</v>
      </c>
      <c r="C62627">
        <v>16117617</v>
      </c>
      <c r="D62627">
        <v>25887</v>
      </c>
      <c r="E62627">
        <v>6.2229999999999999</v>
      </c>
      <c r="F62627">
        <v>0.01</v>
      </c>
      <c r="G62627">
        <v>31.905676100000001</v>
      </c>
      <c r="H62627">
        <v>-98.584754700000005</v>
      </c>
      <c r="I62627" s="1" t="s">
        <v>10</v>
      </c>
    </row>
    <row r="62628" spans="1:9" x14ac:dyDescent="0.35">
      <c r="A62628" s="1" t="s">
        <v>53</v>
      </c>
      <c r="B62628">
        <v>48093950400</v>
      </c>
      <c r="C62628">
        <v>715558924</v>
      </c>
      <c r="D62628">
        <v>2716417</v>
      </c>
      <c r="E62628">
        <v>276.279</v>
      </c>
      <c r="F62628">
        <v>1.0489999999999999</v>
      </c>
      <c r="G62628">
        <v>31.8550383</v>
      </c>
      <c r="H62628">
        <v>-98.374121099999996</v>
      </c>
      <c r="I62628" s="1" t="s">
        <v>10</v>
      </c>
    </row>
    <row r="62629" spans="1:9" x14ac:dyDescent="0.35">
      <c r="A62629" s="1" t="s">
        <v>53</v>
      </c>
      <c r="B62629">
        <v>48095950300</v>
      </c>
      <c r="C62629">
        <v>2547914005</v>
      </c>
      <c r="D62629">
        <v>25740025</v>
      </c>
      <c r="E62629">
        <v>983.755</v>
      </c>
      <c r="F62629">
        <v>9.9380000000000006</v>
      </c>
      <c r="G62629">
        <v>31.318883100000001</v>
      </c>
      <c r="H62629">
        <v>-99.863648499999996</v>
      </c>
      <c r="I62629" s="1" t="s">
        <v>10</v>
      </c>
    </row>
    <row r="62630" spans="1:9" x14ac:dyDescent="0.35">
      <c r="A62630" s="1" t="s">
        <v>53</v>
      </c>
      <c r="B62630">
        <v>48097000100</v>
      </c>
      <c r="C62630">
        <v>564571645</v>
      </c>
      <c r="D62630">
        <v>5952803</v>
      </c>
      <c r="E62630">
        <v>217.982</v>
      </c>
      <c r="F62630">
        <v>2.298</v>
      </c>
      <c r="G62630">
        <v>33.7657734</v>
      </c>
      <c r="H62630">
        <v>-97.071925100000001</v>
      </c>
      <c r="I62630" s="1" t="s">
        <v>10</v>
      </c>
    </row>
    <row r="62631" spans="1:9" x14ac:dyDescent="0.35">
      <c r="A62631" s="1" t="s">
        <v>53</v>
      </c>
      <c r="B62631">
        <v>48097000200</v>
      </c>
      <c r="C62631">
        <v>628073096</v>
      </c>
      <c r="D62631">
        <v>5797336</v>
      </c>
      <c r="E62631">
        <v>242.5</v>
      </c>
      <c r="F62631">
        <v>2.238</v>
      </c>
      <c r="G62631">
        <v>33.7366472</v>
      </c>
      <c r="H62631">
        <v>-97.354541999999995</v>
      </c>
      <c r="I62631" s="1" t="s">
        <v>10</v>
      </c>
    </row>
    <row r="62632" spans="1:9" x14ac:dyDescent="0.35">
      <c r="A62632" s="1" t="s">
        <v>53</v>
      </c>
      <c r="B62632">
        <v>48097000400</v>
      </c>
      <c r="C62632">
        <v>33012395</v>
      </c>
      <c r="D62632">
        <v>26645</v>
      </c>
      <c r="E62632">
        <v>12.746</v>
      </c>
      <c r="F62632">
        <v>0.01</v>
      </c>
      <c r="G62632">
        <v>33.661602299999998</v>
      </c>
      <c r="H62632">
        <v>-97.176368699999998</v>
      </c>
      <c r="I62632" s="1" t="s">
        <v>10</v>
      </c>
    </row>
    <row r="62633" spans="1:9" x14ac:dyDescent="0.35">
      <c r="A62633" s="1" t="s">
        <v>53</v>
      </c>
      <c r="B62633">
        <v>48097000500</v>
      </c>
      <c r="C62633">
        <v>10109274</v>
      </c>
      <c r="D62633">
        <v>26691</v>
      </c>
      <c r="E62633">
        <v>3.903</v>
      </c>
      <c r="F62633">
        <v>0.01</v>
      </c>
      <c r="G62633">
        <v>33.6528828</v>
      </c>
      <c r="H62633">
        <v>-97.144060600000003</v>
      </c>
      <c r="I62633" s="1" t="s">
        <v>10</v>
      </c>
    </row>
    <row r="62634" spans="1:9" x14ac:dyDescent="0.35">
      <c r="A62634" s="1" t="s">
        <v>53</v>
      </c>
      <c r="B62634">
        <v>48097000600</v>
      </c>
      <c r="C62634">
        <v>13924695</v>
      </c>
      <c r="D62634">
        <v>0</v>
      </c>
      <c r="E62634">
        <v>5.3760000000000003</v>
      </c>
      <c r="F62634">
        <v>0</v>
      </c>
      <c r="G62634">
        <v>33.652881700000002</v>
      </c>
      <c r="H62634">
        <v>-97.121207999999996</v>
      </c>
      <c r="I62634" s="1" t="s">
        <v>10</v>
      </c>
    </row>
    <row r="62635" spans="1:9" x14ac:dyDescent="0.35">
      <c r="A62635" s="1" t="s">
        <v>53</v>
      </c>
      <c r="B62635">
        <v>48097000700</v>
      </c>
      <c r="C62635">
        <v>281459538</v>
      </c>
      <c r="D62635">
        <v>38959874</v>
      </c>
      <c r="E62635">
        <v>108.672</v>
      </c>
      <c r="F62635">
        <v>15.042</v>
      </c>
      <c r="G62635">
        <v>33.512959199999997</v>
      </c>
      <c r="H62635">
        <v>-97.016245900000001</v>
      </c>
      <c r="I62635" s="1" t="s">
        <v>10</v>
      </c>
    </row>
    <row r="62636" spans="1:9" x14ac:dyDescent="0.35">
      <c r="A62636" s="1" t="s">
        <v>53</v>
      </c>
      <c r="B62636">
        <v>48097000900</v>
      </c>
      <c r="C62636">
        <v>712238479</v>
      </c>
      <c r="D62636">
        <v>10488726</v>
      </c>
      <c r="E62636">
        <v>274.99700000000001</v>
      </c>
      <c r="F62636">
        <v>4.05</v>
      </c>
      <c r="G62636">
        <v>33.509061899999999</v>
      </c>
      <c r="H62636">
        <v>-97.294381000000001</v>
      </c>
      <c r="I62636" s="1" t="s">
        <v>10</v>
      </c>
    </row>
    <row r="62637" spans="1:9" x14ac:dyDescent="0.35">
      <c r="A62637" s="1" t="s">
        <v>53</v>
      </c>
      <c r="B62637">
        <v>48097001100</v>
      </c>
      <c r="C62637">
        <v>22381077</v>
      </c>
      <c r="D62637">
        <v>86929</v>
      </c>
      <c r="E62637">
        <v>8.641</v>
      </c>
      <c r="F62637">
        <v>3.4000000000000002E-2</v>
      </c>
      <c r="G62637">
        <v>33.608111700000002</v>
      </c>
      <c r="H62637">
        <v>-97.122543199999996</v>
      </c>
      <c r="I62637" s="1" t="s">
        <v>10</v>
      </c>
    </row>
    <row r="62638" spans="1:9" x14ac:dyDescent="0.35">
      <c r="A62638" s="1" t="s">
        <v>53</v>
      </c>
      <c r="B62638">
        <v>48099010101</v>
      </c>
      <c r="C62638">
        <v>749699337</v>
      </c>
      <c r="D62638">
        <v>11061557</v>
      </c>
      <c r="E62638">
        <v>289.46100000000001</v>
      </c>
      <c r="F62638">
        <v>4.2709999999999999</v>
      </c>
      <c r="G62638">
        <v>31.4824901</v>
      </c>
      <c r="H62638">
        <v>-97.633200000000002</v>
      </c>
      <c r="I62638" s="1" t="s">
        <v>10</v>
      </c>
    </row>
    <row r="62639" spans="1:9" x14ac:dyDescent="0.35">
      <c r="A62639" s="1" t="s">
        <v>53</v>
      </c>
      <c r="B62639">
        <v>48099010102</v>
      </c>
      <c r="C62639">
        <v>978482767</v>
      </c>
      <c r="D62639">
        <v>225910</v>
      </c>
      <c r="E62639">
        <v>377.79399999999998</v>
      </c>
      <c r="F62639">
        <v>8.6999999999999994E-2</v>
      </c>
      <c r="G62639">
        <v>31.423932000000001</v>
      </c>
      <c r="H62639">
        <v>-97.980683600000006</v>
      </c>
      <c r="I62639" s="1" t="s">
        <v>10</v>
      </c>
    </row>
    <row r="62640" spans="1:9" x14ac:dyDescent="0.35">
      <c r="A62640" s="1" t="s">
        <v>53</v>
      </c>
      <c r="B62640">
        <v>48099010201</v>
      </c>
      <c r="C62640">
        <v>6725657</v>
      </c>
      <c r="D62640">
        <v>17659</v>
      </c>
      <c r="E62640">
        <v>2.597</v>
      </c>
      <c r="F62640">
        <v>7.0000000000000001E-3</v>
      </c>
      <c r="G62640">
        <v>31.476959300000001</v>
      </c>
      <c r="H62640">
        <v>-97.721947999999998</v>
      </c>
      <c r="I62640" s="1" t="s">
        <v>10</v>
      </c>
    </row>
    <row r="62641" spans="1:9" x14ac:dyDescent="0.35">
      <c r="A62641" s="1" t="s">
        <v>53</v>
      </c>
      <c r="B62641">
        <v>48099010202</v>
      </c>
      <c r="C62641">
        <v>129090701</v>
      </c>
      <c r="D62641">
        <v>12315</v>
      </c>
      <c r="E62641">
        <v>49.841999999999999</v>
      </c>
      <c r="F62641">
        <v>5.0000000000000001E-3</v>
      </c>
      <c r="G62641">
        <v>31.452380600000001</v>
      </c>
      <c r="H62641">
        <v>-97.678080199999997</v>
      </c>
      <c r="I62641" s="1" t="s">
        <v>10</v>
      </c>
    </row>
    <row r="62642" spans="1:9" x14ac:dyDescent="0.35">
      <c r="A62642" s="1" t="s">
        <v>53</v>
      </c>
      <c r="B62642">
        <v>48099010300</v>
      </c>
      <c r="C62642">
        <v>72505902</v>
      </c>
      <c r="D62642">
        <v>116989</v>
      </c>
      <c r="E62642">
        <v>27.995000000000001</v>
      </c>
      <c r="F62642">
        <v>4.4999999999999998E-2</v>
      </c>
      <c r="G62642">
        <v>31.433522799999999</v>
      </c>
      <c r="H62642">
        <v>-97.770773399999996</v>
      </c>
      <c r="I62642" s="1" t="s">
        <v>10</v>
      </c>
    </row>
    <row r="62643" spans="1:9" x14ac:dyDescent="0.35">
      <c r="A62643" s="1" t="s">
        <v>53</v>
      </c>
      <c r="B62643">
        <v>48099010400</v>
      </c>
      <c r="C62643">
        <v>60611686</v>
      </c>
      <c r="D62643">
        <v>51221</v>
      </c>
      <c r="E62643">
        <v>23.402000000000001</v>
      </c>
      <c r="F62643">
        <v>0.02</v>
      </c>
      <c r="G62643">
        <v>31.386133399999999</v>
      </c>
      <c r="H62643">
        <v>-97.671573800000004</v>
      </c>
      <c r="I62643" s="1" t="s">
        <v>10</v>
      </c>
    </row>
    <row r="62644" spans="1:9" x14ac:dyDescent="0.35">
      <c r="A62644" s="1" t="s">
        <v>53</v>
      </c>
      <c r="B62644">
        <v>48099010501</v>
      </c>
      <c r="C62644">
        <v>4341027</v>
      </c>
      <c r="D62644">
        <v>0</v>
      </c>
      <c r="E62644">
        <v>1.6759999999999999</v>
      </c>
      <c r="F62644">
        <v>0</v>
      </c>
      <c r="G62644">
        <v>31.145235899999999</v>
      </c>
      <c r="H62644">
        <v>-97.826423899999995</v>
      </c>
      <c r="I62644" s="1" t="s">
        <v>10</v>
      </c>
    </row>
    <row r="62645" spans="1:9" x14ac:dyDescent="0.35">
      <c r="A62645" s="1" t="s">
        <v>53</v>
      </c>
      <c r="B62645">
        <v>48099010502</v>
      </c>
      <c r="C62645">
        <v>2924533</v>
      </c>
      <c r="D62645">
        <v>0</v>
      </c>
      <c r="E62645">
        <v>1.129</v>
      </c>
      <c r="F62645">
        <v>0</v>
      </c>
      <c r="G62645">
        <v>31.144172300000001</v>
      </c>
      <c r="H62645">
        <v>-97.809224799999996</v>
      </c>
      <c r="I62645" s="1" t="s">
        <v>10</v>
      </c>
    </row>
    <row r="62646" spans="1:9" x14ac:dyDescent="0.35">
      <c r="A62646" s="1" t="s">
        <v>53</v>
      </c>
      <c r="B62646">
        <v>48099010503</v>
      </c>
      <c r="C62646">
        <v>7032170</v>
      </c>
      <c r="D62646">
        <v>0</v>
      </c>
      <c r="E62646">
        <v>2.7149999999999999</v>
      </c>
      <c r="F62646">
        <v>0</v>
      </c>
      <c r="G62646">
        <v>31.1420052</v>
      </c>
      <c r="H62646">
        <v>-97.787875499999998</v>
      </c>
      <c r="I62646" s="1" t="s">
        <v>10</v>
      </c>
    </row>
    <row r="62647" spans="1:9" x14ac:dyDescent="0.35">
      <c r="A62647" s="1" t="s">
        <v>53</v>
      </c>
      <c r="B62647">
        <v>48099010504</v>
      </c>
      <c r="C62647">
        <v>20356605</v>
      </c>
      <c r="D62647">
        <v>0</v>
      </c>
      <c r="E62647">
        <v>7.86</v>
      </c>
      <c r="F62647">
        <v>0</v>
      </c>
      <c r="G62647">
        <v>31.115477599999998</v>
      </c>
      <c r="H62647">
        <v>-97.843359100000001</v>
      </c>
      <c r="I62647" s="1" t="s">
        <v>10</v>
      </c>
    </row>
    <row r="62648" spans="1:9" x14ac:dyDescent="0.35">
      <c r="A62648" s="1" t="s">
        <v>53</v>
      </c>
      <c r="B62648">
        <v>48099010601</v>
      </c>
      <c r="C62648">
        <v>3428687</v>
      </c>
      <c r="D62648">
        <v>0</v>
      </c>
      <c r="E62648">
        <v>1.3240000000000001</v>
      </c>
      <c r="F62648">
        <v>0</v>
      </c>
      <c r="G62648">
        <v>31.128025000000001</v>
      </c>
      <c r="H62648">
        <v>-97.891395299999999</v>
      </c>
      <c r="I62648" s="1" t="s">
        <v>10</v>
      </c>
    </row>
    <row r="62649" spans="1:9" x14ac:dyDescent="0.35">
      <c r="A62649" s="1" t="s">
        <v>53</v>
      </c>
      <c r="B62649">
        <v>48099010603</v>
      </c>
      <c r="C62649">
        <v>4892846</v>
      </c>
      <c r="D62649">
        <v>0</v>
      </c>
      <c r="E62649">
        <v>1.889</v>
      </c>
      <c r="F62649">
        <v>0</v>
      </c>
      <c r="G62649">
        <v>31.141237700000001</v>
      </c>
      <c r="H62649">
        <v>-97.914603400000004</v>
      </c>
      <c r="I62649" s="1" t="s">
        <v>10</v>
      </c>
    </row>
    <row r="62650" spans="1:9" x14ac:dyDescent="0.35">
      <c r="A62650" s="1" t="s">
        <v>53</v>
      </c>
      <c r="B62650">
        <v>48099010604</v>
      </c>
      <c r="C62650">
        <v>75356678</v>
      </c>
      <c r="D62650">
        <v>48709</v>
      </c>
      <c r="E62650">
        <v>29.094999999999999</v>
      </c>
      <c r="F62650">
        <v>1.9E-2</v>
      </c>
      <c r="G62650">
        <v>31.197761</v>
      </c>
      <c r="H62650">
        <v>-97.926952400000005</v>
      </c>
      <c r="I62650" s="1" t="s">
        <v>10</v>
      </c>
    </row>
    <row r="62651" spans="1:9" x14ac:dyDescent="0.35">
      <c r="A62651" s="1" t="s">
        <v>53</v>
      </c>
      <c r="B62651">
        <v>48099010701</v>
      </c>
      <c r="C62651">
        <v>9039474</v>
      </c>
      <c r="D62651">
        <v>0</v>
      </c>
      <c r="E62651">
        <v>3.49</v>
      </c>
      <c r="F62651">
        <v>0</v>
      </c>
      <c r="G62651">
        <v>31.1292236</v>
      </c>
      <c r="H62651">
        <v>-97.928961200000003</v>
      </c>
      <c r="I62651" s="1" t="s">
        <v>10</v>
      </c>
    </row>
    <row r="62652" spans="1:9" x14ac:dyDescent="0.35">
      <c r="A62652" s="1" t="s">
        <v>53</v>
      </c>
      <c r="B62652">
        <v>48099010702</v>
      </c>
      <c r="C62652">
        <v>3616657</v>
      </c>
      <c r="D62652">
        <v>0</v>
      </c>
      <c r="E62652">
        <v>1.3959999999999999</v>
      </c>
      <c r="F62652">
        <v>0</v>
      </c>
      <c r="G62652">
        <v>31.1117521</v>
      </c>
      <c r="H62652">
        <v>-97.923091700000001</v>
      </c>
      <c r="I62652" s="1" t="s">
        <v>10</v>
      </c>
    </row>
    <row r="62653" spans="1:9" x14ac:dyDescent="0.35">
      <c r="A62653" s="1" t="s">
        <v>53</v>
      </c>
      <c r="B62653">
        <v>48099010802</v>
      </c>
      <c r="C62653">
        <v>9195230</v>
      </c>
      <c r="D62653">
        <v>0</v>
      </c>
      <c r="E62653">
        <v>3.55</v>
      </c>
      <c r="F62653">
        <v>0</v>
      </c>
      <c r="G62653">
        <v>31.090937400000001</v>
      </c>
      <c r="H62653">
        <v>-97.907066799999996</v>
      </c>
      <c r="I62653" s="1" t="s">
        <v>10</v>
      </c>
    </row>
    <row r="62654" spans="1:9" x14ac:dyDescent="0.35">
      <c r="A62654" s="1" t="s">
        <v>53</v>
      </c>
      <c r="B62654">
        <v>48099010803</v>
      </c>
      <c r="C62654">
        <v>6905860</v>
      </c>
      <c r="D62654">
        <v>0</v>
      </c>
      <c r="E62654">
        <v>2.6659999999999999</v>
      </c>
      <c r="F62654">
        <v>0</v>
      </c>
      <c r="G62654">
        <v>31.099602300000001</v>
      </c>
      <c r="H62654">
        <v>-97.889287499999995</v>
      </c>
      <c r="I62654" s="1" t="s">
        <v>10</v>
      </c>
    </row>
    <row r="62655" spans="1:9" x14ac:dyDescent="0.35">
      <c r="A62655" s="1" t="s">
        <v>53</v>
      </c>
      <c r="B62655">
        <v>48099010804</v>
      </c>
      <c r="C62655">
        <v>3559107</v>
      </c>
      <c r="D62655">
        <v>0</v>
      </c>
      <c r="E62655">
        <v>1.3740000000000001</v>
      </c>
      <c r="F62655">
        <v>0</v>
      </c>
      <c r="G62655">
        <v>31.117214600000001</v>
      </c>
      <c r="H62655">
        <v>-97.886098500000003</v>
      </c>
      <c r="I62655" s="1" t="s">
        <v>10</v>
      </c>
    </row>
    <row r="62656" spans="1:9" x14ac:dyDescent="0.35">
      <c r="A62656" s="1" t="s">
        <v>53</v>
      </c>
      <c r="B62656">
        <v>48099980000</v>
      </c>
      <c r="C62656">
        <v>577416980</v>
      </c>
      <c r="D62656">
        <v>264328</v>
      </c>
      <c r="E62656">
        <v>222.94200000000001</v>
      </c>
      <c r="F62656">
        <v>0.10199999999999999</v>
      </c>
      <c r="G62656">
        <v>31.254880199999999</v>
      </c>
      <c r="H62656">
        <v>-97.766709599999999</v>
      </c>
      <c r="I62656" s="1" t="s">
        <v>10</v>
      </c>
    </row>
    <row r="62657" spans="1:9" x14ac:dyDescent="0.35">
      <c r="A62657" s="1" t="s">
        <v>53</v>
      </c>
      <c r="B62657">
        <v>48101950100</v>
      </c>
      <c r="C62657">
        <v>2332448739</v>
      </c>
      <c r="D62657">
        <v>2723997</v>
      </c>
      <c r="E62657">
        <v>900.56399999999996</v>
      </c>
      <c r="F62657">
        <v>1.052</v>
      </c>
      <c r="G62657">
        <v>34.091906299999998</v>
      </c>
      <c r="H62657">
        <v>-100.2764416</v>
      </c>
      <c r="I62657" s="1" t="s">
        <v>10</v>
      </c>
    </row>
    <row r="62658" spans="1:9" x14ac:dyDescent="0.35">
      <c r="A62658" s="1" t="s">
        <v>53</v>
      </c>
      <c r="B62658">
        <v>48103950100</v>
      </c>
      <c r="C62658">
        <v>2033319695</v>
      </c>
      <c r="D62658">
        <v>1695980</v>
      </c>
      <c r="E62658">
        <v>785.06899999999996</v>
      </c>
      <c r="F62658">
        <v>0.65500000000000003</v>
      </c>
      <c r="G62658">
        <v>31.4227965</v>
      </c>
      <c r="H62658">
        <v>-102.48777389999999</v>
      </c>
      <c r="I62658" s="1" t="s">
        <v>10</v>
      </c>
    </row>
    <row r="62659" spans="1:9" x14ac:dyDescent="0.35">
      <c r="A62659" s="1" t="s">
        <v>53</v>
      </c>
      <c r="B62659">
        <v>48105950100</v>
      </c>
      <c r="C62659">
        <v>7270935061</v>
      </c>
      <c r="D62659">
        <v>53329</v>
      </c>
      <c r="E62659">
        <v>2807.3240000000001</v>
      </c>
      <c r="F62659">
        <v>2.1000000000000001E-2</v>
      </c>
      <c r="G62659">
        <v>30.717531600000001</v>
      </c>
      <c r="H62659">
        <v>-101.4042113</v>
      </c>
      <c r="I62659" s="1" t="s">
        <v>10</v>
      </c>
    </row>
    <row r="62660" spans="1:9" x14ac:dyDescent="0.35">
      <c r="A62660" s="1" t="s">
        <v>53</v>
      </c>
      <c r="B62660">
        <v>48107950100</v>
      </c>
      <c r="C62660">
        <v>1056088719</v>
      </c>
      <c r="D62660">
        <v>3813785</v>
      </c>
      <c r="E62660">
        <v>407.75799999999998</v>
      </c>
      <c r="F62660">
        <v>1.4730000000000001</v>
      </c>
      <c r="G62660">
        <v>33.633174799999999</v>
      </c>
      <c r="H62660">
        <v>-101.17851570000001</v>
      </c>
      <c r="I62660" s="1" t="s">
        <v>10</v>
      </c>
    </row>
    <row r="62661" spans="1:9" x14ac:dyDescent="0.35">
      <c r="A62661" s="1" t="s">
        <v>53</v>
      </c>
      <c r="B62661">
        <v>48107950200</v>
      </c>
      <c r="C62661">
        <v>750811910</v>
      </c>
      <c r="D62661">
        <v>8142</v>
      </c>
      <c r="E62661">
        <v>289.89</v>
      </c>
      <c r="F62661">
        <v>3.0000000000000001E-3</v>
      </c>
      <c r="G62661">
        <v>33.601434400000002</v>
      </c>
      <c r="H62661">
        <v>-101.349867</v>
      </c>
      <c r="I62661" s="1" t="s">
        <v>10</v>
      </c>
    </row>
    <row r="62662" spans="1:9" x14ac:dyDescent="0.35">
      <c r="A62662" s="1" t="s">
        <v>53</v>
      </c>
      <c r="B62662">
        <v>48107950300</v>
      </c>
      <c r="C62662">
        <v>524602800</v>
      </c>
      <c r="D62662">
        <v>51630</v>
      </c>
      <c r="E62662">
        <v>202.55</v>
      </c>
      <c r="F62662">
        <v>0.02</v>
      </c>
      <c r="G62662">
        <v>33.585770799999999</v>
      </c>
      <c r="H62662">
        <v>-101.50563200000001</v>
      </c>
      <c r="I62662" s="1" t="s">
        <v>10</v>
      </c>
    </row>
    <row r="62663" spans="1:9" x14ac:dyDescent="0.35">
      <c r="A62663" s="1" t="s">
        <v>53</v>
      </c>
      <c r="B62663">
        <v>48109950300</v>
      </c>
      <c r="C62663">
        <v>9873439554</v>
      </c>
      <c r="D62663">
        <v>556134</v>
      </c>
      <c r="E62663">
        <v>3812.1559999999999</v>
      </c>
      <c r="F62663">
        <v>0.215</v>
      </c>
      <c r="G62663">
        <v>31.445908500000002</v>
      </c>
      <c r="H62663">
        <v>-104.5269447</v>
      </c>
      <c r="I62663" s="1" t="s">
        <v>10</v>
      </c>
    </row>
    <row r="62664" spans="1:9" x14ac:dyDescent="0.35">
      <c r="A62664" s="1" t="s">
        <v>53</v>
      </c>
      <c r="B62664">
        <v>48111950100</v>
      </c>
      <c r="C62664">
        <v>3878248007</v>
      </c>
      <c r="D62664">
        <v>5149944</v>
      </c>
      <c r="E62664">
        <v>1497.4</v>
      </c>
      <c r="F62664">
        <v>1.988</v>
      </c>
      <c r="G62664">
        <v>36.2863696</v>
      </c>
      <c r="H62664">
        <v>-102.59402040000001</v>
      </c>
      <c r="I62664" s="1" t="s">
        <v>10</v>
      </c>
    </row>
    <row r="62665" spans="1:9" x14ac:dyDescent="0.35">
      <c r="A62665" s="1" t="s">
        <v>53</v>
      </c>
      <c r="B62665">
        <v>48111950300</v>
      </c>
      <c r="C62665">
        <v>14847076</v>
      </c>
      <c r="D62665">
        <v>30633</v>
      </c>
      <c r="E62665">
        <v>5.7320000000000002</v>
      </c>
      <c r="F62665">
        <v>1.2E-2</v>
      </c>
      <c r="G62665">
        <v>36.070488400000002</v>
      </c>
      <c r="H62665">
        <v>-102.50357440000001</v>
      </c>
      <c r="I62665" s="1" t="s">
        <v>10</v>
      </c>
    </row>
    <row r="62666" spans="1:9" x14ac:dyDescent="0.35">
      <c r="A62666" s="1" t="s">
        <v>53</v>
      </c>
      <c r="B62666">
        <v>48113000100</v>
      </c>
      <c r="C62666">
        <v>3064914</v>
      </c>
      <c r="D62666">
        <v>511268</v>
      </c>
      <c r="E62666">
        <v>1.1830000000000001</v>
      </c>
      <c r="F62666">
        <v>0.19700000000000001</v>
      </c>
      <c r="G62666">
        <v>32.816609399999997</v>
      </c>
      <c r="H62666">
        <v>-96.736576099999994</v>
      </c>
      <c r="I62666" s="1" t="s">
        <v>10</v>
      </c>
    </row>
    <row r="62667" spans="1:9" x14ac:dyDescent="0.35">
      <c r="A62667" s="1" t="s">
        <v>53</v>
      </c>
      <c r="B62667">
        <v>48113000201</v>
      </c>
      <c r="C62667">
        <v>1762502</v>
      </c>
      <c r="D62667">
        <v>0</v>
      </c>
      <c r="E62667">
        <v>0.68100000000000005</v>
      </c>
      <c r="F62667">
        <v>0</v>
      </c>
      <c r="G62667">
        <v>32.832740299999998</v>
      </c>
      <c r="H62667">
        <v>-96.757163399999996</v>
      </c>
      <c r="I62667" s="1" t="s">
        <v>10</v>
      </c>
    </row>
    <row r="62668" spans="1:9" x14ac:dyDescent="0.35">
      <c r="A62668" s="1" t="s">
        <v>53</v>
      </c>
      <c r="B62668">
        <v>48113000202</v>
      </c>
      <c r="C62668">
        <v>1571509</v>
      </c>
      <c r="D62668">
        <v>30513</v>
      </c>
      <c r="E62668">
        <v>0.60699999999999998</v>
      </c>
      <c r="F62668">
        <v>1.2E-2</v>
      </c>
      <c r="G62668">
        <v>32.831868800000002</v>
      </c>
      <c r="H62668">
        <v>-96.7662373</v>
      </c>
      <c r="I62668" s="1" t="s">
        <v>10</v>
      </c>
    </row>
    <row r="62669" spans="1:9" x14ac:dyDescent="0.35">
      <c r="A62669" s="1" t="s">
        <v>53</v>
      </c>
      <c r="B62669">
        <v>48113000300</v>
      </c>
      <c r="C62669">
        <v>1809162</v>
      </c>
      <c r="D62669">
        <v>0</v>
      </c>
      <c r="E62669">
        <v>0.69899999999999995</v>
      </c>
      <c r="F62669">
        <v>0</v>
      </c>
      <c r="G62669">
        <v>32.830165399999998</v>
      </c>
      <c r="H62669">
        <v>-96.776123900000002</v>
      </c>
      <c r="I62669" s="1" t="s">
        <v>10</v>
      </c>
    </row>
    <row r="62670" spans="1:9" x14ac:dyDescent="0.35">
      <c r="A62670" s="1" t="s">
        <v>53</v>
      </c>
      <c r="B62670">
        <v>48113000401</v>
      </c>
      <c r="C62670">
        <v>2032900</v>
      </c>
      <c r="D62670">
        <v>0</v>
      </c>
      <c r="E62670">
        <v>0.78500000000000003</v>
      </c>
      <c r="F62670">
        <v>0</v>
      </c>
      <c r="G62670">
        <v>32.811368299999998</v>
      </c>
      <c r="H62670">
        <v>-96.829433600000002</v>
      </c>
      <c r="I62670" s="1" t="s">
        <v>10</v>
      </c>
    </row>
    <row r="62671" spans="1:9" x14ac:dyDescent="0.35">
      <c r="A62671" s="1" t="s">
        <v>53</v>
      </c>
      <c r="B62671">
        <v>48113000404</v>
      </c>
      <c r="C62671">
        <v>991694</v>
      </c>
      <c r="D62671">
        <v>0</v>
      </c>
      <c r="E62671">
        <v>0.38300000000000001</v>
      </c>
      <c r="F62671">
        <v>0</v>
      </c>
      <c r="G62671">
        <v>32.819583999999999</v>
      </c>
      <c r="H62671">
        <v>-96.828300299999995</v>
      </c>
      <c r="I62671" s="1" t="s">
        <v>10</v>
      </c>
    </row>
    <row r="62672" spans="1:9" x14ac:dyDescent="0.35">
      <c r="A62672" s="1" t="s">
        <v>53</v>
      </c>
      <c r="B62672">
        <v>48113000405</v>
      </c>
      <c r="C62672">
        <v>438318</v>
      </c>
      <c r="D62672">
        <v>0</v>
      </c>
      <c r="E62672">
        <v>0.16900000000000001</v>
      </c>
      <c r="F62672">
        <v>0</v>
      </c>
      <c r="G62672">
        <v>32.8134619</v>
      </c>
      <c r="H62672">
        <v>-96.820541399999996</v>
      </c>
      <c r="I62672" s="1" t="s">
        <v>10</v>
      </c>
    </row>
    <row r="62673" spans="1:9" x14ac:dyDescent="0.35">
      <c r="A62673" s="1" t="s">
        <v>53</v>
      </c>
      <c r="B62673">
        <v>48113000406</v>
      </c>
      <c r="C62673">
        <v>6032765</v>
      </c>
      <c r="D62673">
        <v>530047</v>
      </c>
      <c r="E62673">
        <v>2.3290000000000002</v>
      </c>
      <c r="F62673">
        <v>0.20499999999999999</v>
      </c>
      <c r="G62673">
        <v>32.835973299999999</v>
      </c>
      <c r="H62673">
        <v>-96.852964299999996</v>
      </c>
      <c r="I62673" s="1" t="s">
        <v>10</v>
      </c>
    </row>
    <row r="62674" spans="1:9" x14ac:dyDescent="0.35">
      <c r="A62674" s="1" t="s">
        <v>53</v>
      </c>
      <c r="B62674">
        <v>48113000500</v>
      </c>
      <c r="C62674">
        <v>1495945</v>
      </c>
      <c r="D62674">
        <v>0</v>
      </c>
      <c r="E62674">
        <v>0.57799999999999996</v>
      </c>
      <c r="F62674">
        <v>0</v>
      </c>
      <c r="G62674">
        <v>32.8059309</v>
      </c>
      <c r="H62674">
        <v>-96.812294499999993</v>
      </c>
      <c r="I62674" s="1" t="s">
        <v>10</v>
      </c>
    </row>
    <row r="62675" spans="1:9" x14ac:dyDescent="0.35">
      <c r="A62675" s="1" t="s">
        <v>53</v>
      </c>
      <c r="B62675">
        <v>48113000601</v>
      </c>
      <c r="C62675">
        <v>1440866</v>
      </c>
      <c r="D62675">
        <v>0</v>
      </c>
      <c r="E62675">
        <v>0.55600000000000005</v>
      </c>
      <c r="F62675">
        <v>0</v>
      </c>
      <c r="G62675">
        <v>32.826505699999998</v>
      </c>
      <c r="H62675">
        <v>-96.822547599999993</v>
      </c>
      <c r="I62675" s="1" t="s">
        <v>10</v>
      </c>
    </row>
    <row r="62676" spans="1:9" x14ac:dyDescent="0.35">
      <c r="A62676" s="1" t="s">
        <v>53</v>
      </c>
      <c r="B62676">
        <v>48113000603</v>
      </c>
      <c r="C62676">
        <v>1014376</v>
      </c>
      <c r="D62676">
        <v>0</v>
      </c>
      <c r="E62676">
        <v>0.39200000000000002</v>
      </c>
      <c r="F62676">
        <v>0</v>
      </c>
      <c r="G62676">
        <v>32.818987200000002</v>
      </c>
      <c r="H62676">
        <v>-96.810179899999994</v>
      </c>
      <c r="I62676" s="1" t="s">
        <v>10</v>
      </c>
    </row>
    <row r="62677" spans="1:9" x14ac:dyDescent="0.35">
      <c r="A62677" s="1" t="s">
        <v>53</v>
      </c>
      <c r="B62677">
        <v>48113000605</v>
      </c>
      <c r="C62677">
        <v>537957</v>
      </c>
      <c r="D62677">
        <v>0</v>
      </c>
      <c r="E62677">
        <v>0.20799999999999999</v>
      </c>
      <c r="F62677">
        <v>0</v>
      </c>
      <c r="G62677">
        <v>32.810481699999997</v>
      </c>
      <c r="H62677">
        <v>-96.807167100000001</v>
      </c>
      <c r="I62677" s="1" t="s">
        <v>10</v>
      </c>
    </row>
    <row r="62678" spans="1:9" x14ac:dyDescent="0.35">
      <c r="A62678" s="1" t="s">
        <v>53</v>
      </c>
      <c r="B62678">
        <v>48113000606</v>
      </c>
      <c r="C62678">
        <v>1058449</v>
      </c>
      <c r="D62678">
        <v>0</v>
      </c>
      <c r="E62678">
        <v>0.40899999999999997</v>
      </c>
      <c r="F62678">
        <v>0</v>
      </c>
      <c r="G62678">
        <v>32.815977400000001</v>
      </c>
      <c r="H62678">
        <v>-96.801019499999995</v>
      </c>
      <c r="I62678" s="1" t="s">
        <v>10</v>
      </c>
    </row>
    <row r="62679" spans="1:9" x14ac:dyDescent="0.35">
      <c r="A62679" s="1" t="s">
        <v>53</v>
      </c>
      <c r="B62679">
        <v>48113000701</v>
      </c>
      <c r="C62679">
        <v>886663</v>
      </c>
      <c r="D62679">
        <v>0</v>
      </c>
      <c r="E62679">
        <v>0.34200000000000003</v>
      </c>
      <c r="F62679">
        <v>0</v>
      </c>
      <c r="G62679">
        <v>32.810690999999998</v>
      </c>
      <c r="H62679">
        <v>-96.795441999999994</v>
      </c>
      <c r="I62679" s="1" t="s">
        <v>10</v>
      </c>
    </row>
    <row r="62680" spans="1:9" x14ac:dyDescent="0.35">
      <c r="A62680" s="1" t="s">
        <v>53</v>
      </c>
      <c r="B62680">
        <v>48113000702</v>
      </c>
      <c r="C62680">
        <v>830817</v>
      </c>
      <c r="D62680">
        <v>0</v>
      </c>
      <c r="E62680">
        <v>0.32100000000000001</v>
      </c>
      <c r="F62680">
        <v>0</v>
      </c>
      <c r="G62680">
        <v>32.822729699999996</v>
      </c>
      <c r="H62680">
        <v>-96.788612000000001</v>
      </c>
      <c r="I62680" s="1" t="s">
        <v>10</v>
      </c>
    </row>
    <row r="62681" spans="1:9" x14ac:dyDescent="0.35">
      <c r="A62681" s="1" t="s">
        <v>53</v>
      </c>
      <c r="B62681">
        <v>48113000800</v>
      </c>
      <c r="C62681">
        <v>1445935</v>
      </c>
      <c r="D62681">
        <v>0</v>
      </c>
      <c r="E62681">
        <v>0.55800000000000005</v>
      </c>
      <c r="F62681">
        <v>0</v>
      </c>
      <c r="G62681">
        <v>32.8078413</v>
      </c>
      <c r="H62681">
        <v>-96.785402000000005</v>
      </c>
      <c r="I62681" s="1" t="s">
        <v>10</v>
      </c>
    </row>
    <row r="62682" spans="1:9" x14ac:dyDescent="0.35">
      <c r="A62682" s="1" t="s">
        <v>53</v>
      </c>
      <c r="B62682">
        <v>48113000900</v>
      </c>
      <c r="C62682">
        <v>964458</v>
      </c>
      <c r="D62682">
        <v>0</v>
      </c>
      <c r="E62682">
        <v>0.372</v>
      </c>
      <c r="F62682">
        <v>0</v>
      </c>
      <c r="G62682">
        <v>32.813725400000003</v>
      </c>
      <c r="H62682">
        <v>-96.781134699999996</v>
      </c>
      <c r="I62682" s="1" t="s">
        <v>10</v>
      </c>
    </row>
    <row r="62683" spans="1:9" x14ac:dyDescent="0.35">
      <c r="A62683" s="1" t="s">
        <v>53</v>
      </c>
      <c r="B62683">
        <v>48113001001</v>
      </c>
      <c r="C62683">
        <v>646816</v>
      </c>
      <c r="D62683">
        <v>0</v>
      </c>
      <c r="E62683">
        <v>0.25</v>
      </c>
      <c r="F62683">
        <v>0</v>
      </c>
      <c r="G62683">
        <v>32.821182700000001</v>
      </c>
      <c r="H62683">
        <v>-96.776548399999996</v>
      </c>
      <c r="I62683" s="1" t="s">
        <v>10</v>
      </c>
    </row>
    <row r="62684" spans="1:9" x14ac:dyDescent="0.35">
      <c r="A62684" s="1" t="s">
        <v>53</v>
      </c>
      <c r="B62684">
        <v>48113001002</v>
      </c>
      <c r="C62684">
        <v>809000</v>
      </c>
      <c r="D62684">
        <v>0</v>
      </c>
      <c r="E62684">
        <v>0.312</v>
      </c>
      <c r="F62684">
        <v>0</v>
      </c>
      <c r="G62684">
        <v>32.815562800000002</v>
      </c>
      <c r="H62684">
        <v>-96.775460199999998</v>
      </c>
      <c r="I62684" s="1" t="s">
        <v>10</v>
      </c>
    </row>
    <row r="62685" spans="1:9" x14ac:dyDescent="0.35">
      <c r="A62685" s="1" t="s">
        <v>53</v>
      </c>
      <c r="B62685">
        <v>48113001101</v>
      </c>
      <c r="C62685">
        <v>1293440</v>
      </c>
      <c r="D62685">
        <v>0</v>
      </c>
      <c r="E62685">
        <v>0.499</v>
      </c>
      <c r="F62685">
        <v>0</v>
      </c>
      <c r="G62685">
        <v>32.815684400000002</v>
      </c>
      <c r="H62685">
        <v>-96.765990599999995</v>
      </c>
      <c r="I62685" s="1" t="s">
        <v>10</v>
      </c>
    </row>
    <row r="62686" spans="1:9" x14ac:dyDescent="0.35">
      <c r="A62686" s="1" t="s">
        <v>53</v>
      </c>
      <c r="B62686">
        <v>48113001102</v>
      </c>
      <c r="C62686">
        <v>878249</v>
      </c>
      <c r="D62686">
        <v>0</v>
      </c>
      <c r="E62686">
        <v>0.33900000000000002</v>
      </c>
      <c r="F62686">
        <v>0</v>
      </c>
      <c r="G62686">
        <v>32.817952099999999</v>
      </c>
      <c r="H62686">
        <v>-96.757370899999998</v>
      </c>
      <c r="I62686" s="1" t="s">
        <v>10</v>
      </c>
    </row>
    <row r="62687" spans="1:9" x14ac:dyDescent="0.35">
      <c r="A62687" s="1" t="s">
        <v>53</v>
      </c>
      <c r="B62687">
        <v>48113001202</v>
      </c>
      <c r="C62687">
        <v>3208547</v>
      </c>
      <c r="D62687">
        <v>0</v>
      </c>
      <c r="E62687">
        <v>1.2390000000000001</v>
      </c>
      <c r="F62687">
        <v>0</v>
      </c>
      <c r="G62687">
        <v>32.800626600000001</v>
      </c>
      <c r="H62687">
        <v>-96.7353095</v>
      </c>
      <c r="I62687" s="1" t="s">
        <v>10</v>
      </c>
    </row>
    <row r="62688" spans="1:9" x14ac:dyDescent="0.35">
      <c r="A62688" s="1" t="s">
        <v>53</v>
      </c>
      <c r="B62688">
        <v>48113001203</v>
      </c>
      <c r="C62688">
        <v>479384</v>
      </c>
      <c r="D62688">
        <v>0</v>
      </c>
      <c r="E62688">
        <v>0.185</v>
      </c>
      <c r="F62688">
        <v>0</v>
      </c>
      <c r="G62688">
        <v>32.802624199999997</v>
      </c>
      <c r="H62688">
        <v>-96.744078500000001</v>
      </c>
      <c r="I62688" s="1" t="s">
        <v>10</v>
      </c>
    </row>
    <row r="62689" spans="1:9" x14ac:dyDescent="0.35">
      <c r="A62689" s="1" t="s">
        <v>53</v>
      </c>
      <c r="B62689">
        <v>48113001204</v>
      </c>
      <c r="C62689">
        <v>560060</v>
      </c>
      <c r="D62689">
        <v>0</v>
      </c>
      <c r="E62689">
        <v>0.216</v>
      </c>
      <c r="F62689">
        <v>0</v>
      </c>
      <c r="G62689">
        <v>32.798717699999997</v>
      </c>
      <c r="H62689">
        <v>-96.748397800000006</v>
      </c>
      <c r="I62689" s="1" t="s">
        <v>10</v>
      </c>
    </row>
    <row r="62690" spans="1:9" x14ac:dyDescent="0.35">
      <c r="A62690" s="1" t="s">
        <v>53</v>
      </c>
      <c r="B62690">
        <v>48113001301</v>
      </c>
      <c r="C62690">
        <v>1058164</v>
      </c>
      <c r="D62690">
        <v>0</v>
      </c>
      <c r="E62690">
        <v>0.40899999999999997</v>
      </c>
      <c r="F62690">
        <v>0</v>
      </c>
      <c r="G62690">
        <v>32.806091899999998</v>
      </c>
      <c r="H62690">
        <v>-96.752796700000005</v>
      </c>
      <c r="I62690" s="1" t="s">
        <v>10</v>
      </c>
    </row>
    <row r="62691" spans="1:9" x14ac:dyDescent="0.35">
      <c r="A62691" s="1" t="s">
        <v>53</v>
      </c>
      <c r="B62691">
        <v>48113001302</v>
      </c>
      <c r="C62691">
        <v>670843</v>
      </c>
      <c r="D62691">
        <v>0</v>
      </c>
      <c r="E62691">
        <v>0.25900000000000001</v>
      </c>
      <c r="F62691">
        <v>0</v>
      </c>
      <c r="G62691">
        <v>32.800338799999999</v>
      </c>
      <c r="H62691">
        <v>-96.762864800000003</v>
      </c>
      <c r="I62691" s="1" t="s">
        <v>10</v>
      </c>
    </row>
    <row r="62692" spans="1:9" x14ac:dyDescent="0.35">
      <c r="A62692" s="1" t="s">
        <v>53</v>
      </c>
      <c r="B62692">
        <v>48113001400</v>
      </c>
      <c r="C62692">
        <v>1027418</v>
      </c>
      <c r="D62692">
        <v>0</v>
      </c>
      <c r="E62692">
        <v>0.39700000000000002</v>
      </c>
      <c r="F62692">
        <v>0</v>
      </c>
      <c r="G62692">
        <v>32.807681799999997</v>
      </c>
      <c r="H62692">
        <v>-96.761742900000002</v>
      </c>
      <c r="I62692" s="1" t="s">
        <v>10</v>
      </c>
    </row>
    <row r="62693" spans="1:9" x14ac:dyDescent="0.35">
      <c r="A62693" s="1" t="s">
        <v>53</v>
      </c>
      <c r="B62693">
        <v>48113001502</v>
      </c>
      <c r="C62693">
        <v>1044743</v>
      </c>
      <c r="D62693">
        <v>0</v>
      </c>
      <c r="E62693">
        <v>0.40300000000000002</v>
      </c>
      <c r="F62693">
        <v>0</v>
      </c>
      <c r="G62693">
        <v>32.793576399999999</v>
      </c>
      <c r="H62693">
        <v>-96.769206299999993</v>
      </c>
      <c r="I62693" s="1" t="s">
        <v>10</v>
      </c>
    </row>
    <row r="62694" spans="1:9" x14ac:dyDescent="0.35">
      <c r="A62694" s="1" t="s">
        <v>53</v>
      </c>
      <c r="B62694">
        <v>48113001503</v>
      </c>
      <c r="C62694">
        <v>623787</v>
      </c>
      <c r="D62694">
        <v>0</v>
      </c>
      <c r="E62694">
        <v>0.24099999999999999</v>
      </c>
      <c r="F62694">
        <v>0</v>
      </c>
      <c r="G62694">
        <v>32.802911000000002</v>
      </c>
      <c r="H62694">
        <v>-96.776955400000006</v>
      </c>
      <c r="I62694" s="1" t="s">
        <v>10</v>
      </c>
    </row>
    <row r="62695" spans="1:9" x14ac:dyDescent="0.35">
      <c r="A62695" s="1" t="s">
        <v>53</v>
      </c>
      <c r="B62695">
        <v>48113001504</v>
      </c>
      <c r="C62695">
        <v>613166</v>
      </c>
      <c r="D62695">
        <v>0</v>
      </c>
      <c r="E62695">
        <v>0.23699999999999999</v>
      </c>
      <c r="F62695">
        <v>0</v>
      </c>
      <c r="G62695">
        <v>32.800347600000002</v>
      </c>
      <c r="H62695">
        <v>-96.773712700000004</v>
      </c>
      <c r="I62695" s="1" t="s">
        <v>10</v>
      </c>
    </row>
    <row r="62696" spans="1:9" x14ac:dyDescent="0.35">
      <c r="A62696" s="1" t="s">
        <v>53</v>
      </c>
      <c r="B62696">
        <v>48113001600</v>
      </c>
      <c r="C62696">
        <v>1253577</v>
      </c>
      <c r="D62696">
        <v>0</v>
      </c>
      <c r="E62696">
        <v>0.48399999999999999</v>
      </c>
      <c r="F62696">
        <v>0</v>
      </c>
      <c r="G62696">
        <v>32.797932199999998</v>
      </c>
      <c r="H62696">
        <v>-96.789049899999995</v>
      </c>
      <c r="I62696" s="1" t="s">
        <v>10</v>
      </c>
    </row>
    <row r="62697" spans="1:9" x14ac:dyDescent="0.35">
      <c r="A62697" s="1" t="s">
        <v>53</v>
      </c>
      <c r="B62697">
        <v>48113001701</v>
      </c>
      <c r="C62697">
        <v>611076</v>
      </c>
      <c r="D62697">
        <v>0</v>
      </c>
      <c r="E62697">
        <v>0.23599999999999999</v>
      </c>
      <c r="F62697">
        <v>0</v>
      </c>
      <c r="G62697">
        <v>32.789932299999997</v>
      </c>
      <c r="H62697">
        <v>-96.795167699999993</v>
      </c>
      <c r="I62697" s="1" t="s">
        <v>10</v>
      </c>
    </row>
    <row r="62698" spans="1:9" x14ac:dyDescent="0.35">
      <c r="A62698" s="1" t="s">
        <v>53</v>
      </c>
      <c r="B62698">
        <v>48113001703</v>
      </c>
      <c r="C62698">
        <v>678997</v>
      </c>
      <c r="D62698">
        <v>0</v>
      </c>
      <c r="E62698">
        <v>0.26200000000000001</v>
      </c>
      <c r="F62698">
        <v>0</v>
      </c>
      <c r="G62698">
        <v>32.799536099999997</v>
      </c>
      <c r="H62698">
        <v>-96.796884399999996</v>
      </c>
      <c r="I62698" s="1" t="s">
        <v>10</v>
      </c>
    </row>
    <row r="62699" spans="1:9" x14ac:dyDescent="0.35">
      <c r="A62699" s="1" t="s">
        <v>53</v>
      </c>
      <c r="B62699">
        <v>48113001704</v>
      </c>
      <c r="C62699">
        <v>329629</v>
      </c>
      <c r="D62699">
        <v>0</v>
      </c>
      <c r="E62699">
        <v>0.127</v>
      </c>
      <c r="F62699">
        <v>0</v>
      </c>
      <c r="G62699">
        <v>32.793905100000003</v>
      </c>
      <c r="H62699">
        <v>-96.800970399999997</v>
      </c>
      <c r="I62699" s="1" t="s">
        <v>10</v>
      </c>
    </row>
    <row r="62700" spans="1:9" x14ac:dyDescent="0.35">
      <c r="A62700" s="1" t="s">
        <v>53</v>
      </c>
      <c r="B62700">
        <v>48113001800</v>
      </c>
      <c r="C62700">
        <v>754455</v>
      </c>
      <c r="D62700">
        <v>0</v>
      </c>
      <c r="E62700">
        <v>0.29099999999999998</v>
      </c>
      <c r="F62700">
        <v>0</v>
      </c>
      <c r="G62700">
        <v>32.800193399999998</v>
      </c>
      <c r="H62700">
        <v>-96.8036295</v>
      </c>
      <c r="I62700" s="1" t="s">
        <v>10</v>
      </c>
    </row>
    <row r="62701" spans="1:9" x14ac:dyDescent="0.35">
      <c r="A62701" s="1" t="s">
        <v>53</v>
      </c>
      <c r="B62701">
        <v>48113001900</v>
      </c>
      <c r="C62701">
        <v>1183169</v>
      </c>
      <c r="D62701">
        <v>0</v>
      </c>
      <c r="E62701">
        <v>0.45700000000000002</v>
      </c>
      <c r="F62701">
        <v>0</v>
      </c>
      <c r="G62701">
        <v>32.791756800000002</v>
      </c>
      <c r="H62701">
        <v>-96.809084400000003</v>
      </c>
      <c r="I62701" s="1" t="s">
        <v>10</v>
      </c>
    </row>
    <row r="62702" spans="1:9" x14ac:dyDescent="0.35">
      <c r="A62702" s="1" t="s">
        <v>53</v>
      </c>
      <c r="B62702">
        <v>48113002000</v>
      </c>
      <c r="C62702">
        <v>2393545</v>
      </c>
      <c r="D62702">
        <v>62043</v>
      </c>
      <c r="E62702">
        <v>0.92400000000000004</v>
      </c>
      <c r="F62702">
        <v>2.4E-2</v>
      </c>
      <c r="G62702">
        <v>32.759744400000002</v>
      </c>
      <c r="H62702">
        <v>-96.817336900000001</v>
      </c>
      <c r="I62702" s="1" t="s">
        <v>10</v>
      </c>
    </row>
    <row r="62703" spans="1:9" x14ac:dyDescent="0.35">
      <c r="A62703" s="1" t="s">
        <v>53</v>
      </c>
      <c r="B62703">
        <v>48113002100</v>
      </c>
      <c r="C62703">
        <v>991972</v>
      </c>
      <c r="D62703">
        <v>0</v>
      </c>
      <c r="E62703">
        <v>0.38300000000000001</v>
      </c>
      <c r="F62703">
        <v>0</v>
      </c>
      <c r="G62703">
        <v>32.784223500000003</v>
      </c>
      <c r="H62703">
        <v>-96.802934800000003</v>
      </c>
      <c r="I62703" s="1" t="s">
        <v>10</v>
      </c>
    </row>
    <row r="62704" spans="1:9" x14ac:dyDescent="0.35">
      <c r="A62704" s="1" t="s">
        <v>53</v>
      </c>
      <c r="B62704">
        <v>48113002200</v>
      </c>
      <c r="C62704">
        <v>1653376</v>
      </c>
      <c r="D62704">
        <v>2154</v>
      </c>
      <c r="E62704">
        <v>0.63800000000000001</v>
      </c>
      <c r="F62704">
        <v>1E-3</v>
      </c>
      <c r="G62704">
        <v>32.789805399999999</v>
      </c>
      <c r="H62704">
        <v>-96.780076199999996</v>
      </c>
      <c r="I62704" s="1" t="s">
        <v>10</v>
      </c>
    </row>
    <row r="62705" spans="1:9" x14ac:dyDescent="0.35">
      <c r="A62705" s="1" t="s">
        <v>53</v>
      </c>
      <c r="B62705">
        <v>48113002400</v>
      </c>
      <c r="C62705">
        <v>1255975</v>
      </c>
      <c r="D62705">
        <v>0</v>
      </c>
      <c r="E62705">
        <v>0.48499999999999999</v>
      </c>
      <c r="F62705">
        <v>0</v>
      </c>
      <c r="G62705">
        <v>32.793910799999999</v>
      </c>
      <c r="H62705">
        <v>-96.7573364</v>
      </c>
      <c r="I62705" s="1" t="s">
        <v>10</v>
      </c>
    </row>
    <row r="62706" spans="1:9" x14ac:dyDescent="0.35">
      <c r="A62706" s="1" t="s">
        <v>53</v>
      </c>
      <c r="B62706">
        <v>48113002500</v>
      </c>
      <c r="C62706">
        <v>4202731</v>
      </c>
      <c r="D62706">
        <v>0</v>
      </c>
      <c r="E62706">
        <v>1.623</v>
      </c>
      <c r="F62706">
        <v>0</v>
      </c>
      <c r="G62706">
        <v>32.785352099999997</v>
      </c>
      <c r="H62706">
        <v>-96.745247399999997</v>
      </c>
      <c r="I62706" s="1" t="s">
        <v>10</v>
      </c>
    </row>
    <row r="62707" spans="1:9" x14ac:dyDescent="0.35">
      <c r="A62707" s="1" t="s">
        <v>53</v>
      </c>
      <c r="B62707">
        <v>48113002701</v>
      </c>
      <c r="C62707">
        <v>1893247</v>
      </c>
      <c r="D62707">
        <v>360764</v>
      </c>
      <c r="E62707">
        <v>0.73099999999999998</v>
      </c>
      <c r="F62707">
        <v>0.13900000000000001</v>
      </c>
      <c r="G62707">
        <v>32.772553100000003</v>
      </c>
      <c r="H62707">
        <v>-96.740716800000001</v>
      </c>
      <c r="I62707" s="1" t="s">
        <v>10</v>
      </c>
    </row>
    <row r="62708" spans="1:9" x14ac:dyDescent="0.35">
      <c r="A62708" s="1" t="s">
        <v>53</v>
      </c>
      <c r="B62708">
        <v>48113002702</v>
      </c>
      <c r="C62708">
        <v>1067325</v>
      </c>
      <c r="D62708">
        <v>0</v>
      </c>
      <c r="E62708">
        <v>0.41199999999999998</v>
      </c>
      <c r="F62708">
        <v>0</v>
      </c>
      <c r="G62708">
        <v>32.770179200000001</v>
      </c>
      <c r="H62708">
        <v>-96.750779699999995</v>
      </c>
      <c r="I62708" s="1" t="s">
        <v>10</v>
      </c>
    </row>
    <row r="62709" spans="1:9" x14ac:dyDescent="0.35">
      <c r="A62709" s="1" t="s">
        <v>53</v>
      </c>
      <c r="B62709">
        <v>48113003101</v>
      </c>
      <c r="C62709">
        <v>936791</v>
      </c>
      <c r="D62709">
        <v>0</v>
      </c>
      <c r="E62709">
        <v>0.36199999999999999</v>
      </c>
      <c r="F62709">
        <v>0</v>
      </c>
      <c r="G62709">
        <v>32.779839699999997</v>
      </c>
      <c r="H62709">
        <v>-96.799206900000001</v>
      </c>
      <c r="I62709" s="1" t="s">
        <v>10</v>
      </c>
    </row>
    <row r="62710" spans="1:9" x14ac:dyDescent="0.35">
      <c r="A62710" s="1" t="s">
        <v>53</v>
      </c>
      <c r="B62710">
        <v>48113003400</v>
      </c>
      <c r="C62710">
        <v>2254656</v>
      </c>
      <c r="D62710">
        <v>0</v>
      </c>
      <c r="E62710">
        <v>0.871</v>
      </c>
      <c r="F62710">
        <v>0</v>
      </c>
      <c r="G62710">
        <v>32.758915399999999</v>
      </c>
      <c r="H62710">
        <v>-96.780936299999993</v>
      </c>
      <c r="I62710" s="1" t="s">
        <v>10</v>
      </c>
    </row>
    <row r="62711" spans="1:9" x14ac:dyDescent="0.35">
      <c r="A62711" s="1" t="s">
        <v>53</v>
      </c>
      <c r="B62711">
        <v>48113003700</v>
      </c>
      <c r="C62711">
        <v>1634059</v>
      </c>
      <c r="D62711">
        <v>0</v>
      </c>
      <c r="E62711">
        <v>0.63100000000000001</v>
      </c>
      <c r="F62711">
        <v>0</v>
      </c>
      <c r="G62711">
        <v>32.763052100000003</v>
      </c>
      <c r="H62711">
        <v>-96.761513500000007</v>
      </c>
      <c r="I62711" s="1" t="s">
        <v>10</v>
      </c>
    </row>
    <row r="62712" spans="1:9" x14ac:dyDescent="0.35">
      <c r="A62712" s="1" t="s">
        <v>53</v>
      </c>
      <c r="B62712">
        <v>48113003800</v>
      </c>
      <c r="C62712">
        <v>1258911</v>
      </c>
      <c r="D62712">
        <v>0</v>
      </c>
      <c r="E62712">
        <v>0.48599999999999999</v>
      </c>
      <c r="F62712">
        <v>0</v>
      </c>
      <c r="G62712">
        <v>32.757603099999997</v>
      </c>
      <c r="H62712">
        <v>-96.755994599999994</v>
      </c>
      <c r="I62712" s="1" t="s">
        <v>10</v>
      </c>
    </row>
    <row r="62713" spans="1:9" x14ac:dyDescent="0.35">
      <c r="A62713" s="1" t="s">
        <v>53</v>
      </c>
      <c r="B62713">
        <v>48113003901</v>
      </c>
      <c r="C62713">
        <v>1214731</v>
      </c>
      <c r="D62713">
        <v>0</v>
      </c>
      <c r="E62713">
        <v>0.46899999999999997</v>
      </c>
      <c r="F62713">
        <v>0</v>
      </c>
      <c r="G62713">
        <v>32.759903399999999</v>
      </c>
      <c r="H62713">
        <v>-96.745182099999994</v>
      </c>
      <c r="I62713" s="1" t="s">
        <v>10</v>
      </c>
    </row>
    <row r="62714" spans="1:9" x14ac:dyDescent="0.35">
      <c r="A62714" s="1" t="s">
        <v>53</v>
      </c>
      <c r="B62714">
        <v>48113003902</v>
      </c>
      <c r="C62714">
        <v>1165009</v>
      </c>
      <c r="D62714">
        <v>0</v>
      </c>
      <c r="E62714">
        <v>0.45</v>
      </c>
      <c r="F62714">
        <v>0</v>
      </c>
      <c r="G62714">
        <v>32.748447400000003</v>
      </c>
      <c r="H62714">
        <v>-96.754323099999993</v>
      </c>
      <c r="I62714" s="1" t="s">
        <v>10</v>
      </c>
    </row>
    <row r="62715" spans="1:9" x14ac:dyDescent="0.35">
      <c r="A62715" s="1" t="s">
        <v>53</v>
      </c>
      <c r="B62715">
        <v>48113004000</v>
      </c>
      <c r="C62715">
        <v>3077162</v>
      </c>
      <c r="D62715">
        <v>0</v>
      </c>
      <c r="E62715">
        <v>1.1879999999999999</v>
      </c>
      <c r="F62715">
        <v>0</v>
      </c>
      <c r="G62715">
        <v>32.745969799999997</v>
      </c>
      <c r="H62715">
        <v>-96.766434099999998</v>
      </c>
      <c r="I62715" s="1" t="s">
        <v>10</v>
      </c>
    </row>
    <row r="62716" spans="1:9" x14ac:dyDescent="0.35">
      <c r="A62716" s="1" t="s">
        <v>53</v>
      </c>
      <c r="B62716">
        <v>48113004100</v>
      </c>
      <c r="C62716">
        <v>2192646</v>
      </c>
      <c r="D62716">
        <v>0</v>
      </c>
      <c r="E62716">
        <v>0.84699999999999998</v>
      </c>
      <c r="F62716">
        <v>0</v>
      </c>
      <c r="G62716">
        <v>32.752456000000002</v>
      </c>
      <c r="H62716">
        <v>-96.803400499999995</v>
      </c>
      <c r="I62716" s="1" t="s">
        <v>10</v>
      </c>
    </row>
    <row r="62717" spans="1:9" x14ac:dyDescent="0.35">
      <c r="A62717" s="1" t="s">
        <v>53</v>
      </c>
      <c r="B62717">
        <v>48113004201</v>
      </c>
      <c r="C62717">
        <v>2569176</v>
      </c>
      <c r="D62717">
        <v>9714</v>
      </c>
      <c r="E62717">
        <v>0.99199999999999999</v>
      </c>
      <c r="F62717">
        <v>4.0000000000000001E-3</v>
      </c>
      <c r="G62717">
        <v>32.758451899999997</v>
      </c>
      <c r="H62717">
        <v>-96.829908799999998</v>
      </c>
      <c r="I62717" s="1" t="s">
        <v>10</v>
      </c>
    </row>
    <row r="62718" spans="1:9" x14ac:dyDescent="0.35">
      <c r="A62718" s="1" t="s">
        <v>53</v>
      </c>
      <c r="B62718">
        <v>48113004202</v>
      </c>
      <c r="C62718">
        <v>1273698</v>
      </c>
      <c r="D62718">
        <v>2179</v>
      </c>
      <c r="E62718">
        <v>0.49199999999999999</v>
      </c>
      <c r="F62718">
        <v>1E-3</v>
      </c>
      <c r="G62718">
        <v>32.755381</v>
      </c>
      <c r="H62718">
        <v>-96.850519500000004</v>
      </c>
      <c r="I62718" s="1" t="s">
        <v>10</v>
      </c>
    </row>
    <row r="62719" spans="1:9" x14ac:dyDescent="0.35">
      <c r="A62719" s="1" t="s">
        <v>53</v>
      </c>
      <c r="B62719">
        <v>48113004300</v>
      </c>
      <c r="C62719">
        <v>4600709</v>
      </c>
      <c r="D62719">
        <v>0</v>
      </c>
      <c r="E62719">
        <v>1.776</v>
      </c>
      <c r="F62719">
        <v>0</v>
      </c>
      <c r="G62719">
        <v>32.7725364</v>
      </c>
      <c r="H62719">
        <v>-96.839332600000006</v>
      </c>
      <c r="I62719" s="1" t="s">
        <v>10</v>
      </c>
    </row>
    <row r="62720" spans="1:9" x14ac:dyDescent="0.35">
      <c r="A62720" s="1" t="s">
        <v>53</v>
      </c>
      <c r="B62720">
        <v>48113004400</v>
      </c>
      <c r="C62720">
        <v>2090033</v>
      </c>
      <c r="D62720">
        <v>1046</v>
      </c>
      <c r="E62720">
        <v>0.80700000000000005</v>
      </c>
      <c r="F62720">
        <v>0</v>
      </c>
      <c r="G62720">
        <v>32.760300899999997</v>
      </c>
      <c r="H62720">
        <v>-96.844657400000003</v>
      </c>
      <c r="I62720" s="1" t="s">
        <v>10</v>
      </c>
    </row>
    <row r="62721" spans="1:9" x14ac:dyDescent="0.35">
      <c r="A62721" s="1" t="s">
        <v>53</v>
      </c>
      <c r="B62721">
        <v>48113004500</v>
      </c>
      <c r="C62721">
        <v>1984599</v>
      </c>
      <c r="D62721">
        <v>11228</v>
      </c>
      <c r="E62721">
        <v>0.76600000000000001</v>
      </c>
      <c r="F62721">
        <v>4.0000000000000001E-3</v>
      </c>
      <c r="G62721">
        <v>32.743934799999998</v>
      </c>
      <c r="H62721">
        <v>-96.866107600000007</v>
      </c>
      <c r="I62721" s="1" t="s">
        <v>10</v>
      </c>
    </row>
    <row r="62722" spans="1:9" x14ac:dyDescent="0.35">
      <c r="A62722" s="1" t="s">
        <v>53</v>
      </c>
      <c r="B62722">
        <v>48113004600</v>
      </c>
      <c r="C62722">
        <v>712964</v>
      </c>
      <c r="D62722">
        <v>143</v>
      </c>
      <c r="E62722">
        <v>0.27500000000000002</v>
      </c>
      <c r="F62722">
        <v>0</v>
      </c>
      <c r="G62722">
        <v>32.747286600000002</v>
      </c>
      <c r="H62722">
        <v>-96.843461399999995</v>
      </c>
      <c r="I62722" s="1" t="s">
        <v>10</v>
      </c>
    </row>
    <row r="62723" spans="1:9" x14ac:dyDescent="0.35">
      <c r="A62723" s="1" t="s">
        <v>53</v>
      </c>
      <c r="B62723">
        <v>48113004700</v>
      </c>
      <c r="C62723">
        <v>966092</v>
      </c>
      <c r="D62723">
        <v>0</v>
      </c>
      <c r="E62723">
        <v>0.373</v>
      </c>
      <c r="F62723">
        <v>0</v>
      </c>
      <c r="G62723">
        <v>32.746298699999997</v>
      </c>
      <c r="H62723">
        <v>-96.83023</v>
      </c>
      <c r="I62723" s="1" t="s">
        <v>10</v>
      </c>
    </row>
    <row r="62724" spans="1:9" x14ac:dyDescent="0.35">
      <c r="A62724" s="1" t="s">
        <v>53</v>
      </c>
      <c r="B62724">
        <v>48113004800</v>
      </c>
      <c r="C62724">
        <v>1691169</v>
      </c>
      <c r="D62724">
        <v>0</v>
      </c>
      <c r="E62724">
        <v>0.65300000000000002</v>
      </c>
      <c r="F62724">
        <v>0</v>
      </c>
      <c r="G62724">
        <v>32.743686699999998</v>
      </c>
      <c r="H62724">
        <v>-96.817542200000005</v>
      </c>
      <c r="I62724" s="1" t="s">
        <v>10</v>
      </c>
    </row>
    <row r="62725" spans="1:9" x14ac:dyDescent="0.35">
      <c r="A62725" s="1" t="s">
        <v>53</v>
      </c>
      <c r="B62725">
        <v>48113004900</v>
      </c>
      <c r="C62725">
        <v>2190493</v>
      </c>
      <c r="D62725">
        <v>0</v>
      </c>
      <c r="E62725">
        <v>0.84599999999999997</v>
      </c>
      <c r="F62725">
        <v>0</v>
      </c>
      <c r="G62725">
        <v>32.736569600000003</v>
      </c>
      <c r="H62725">
        <v>-96.805116999999996</v>
      </c>
      <c r="I62725" s="1" t="s">
        <v>10</v>
      </c>
    </row>
    <row r="62726" spans="1:9" x14ac:dyDescent="0.35">
      <c r="A62726" s="1" t="s">
        <v>53</v>
      </c>
      <c r="B62726">
        <v>48113005000</v>
      </c>
      <c r="C62726">
        <v>1416298</v>
      </c>
      <c r="D62726">
        <v>0</v>
      </c>
      <c r="E62726">
        <v>0.54700000000000004</v>
      </c>
      <c r="F62726">
        <v>0</v>
      </c>
      <c r="G62726">
        <v>32.738427000000001</v>
      </c>
      <c r="H62726">
        <v>-96.830348099999995</v>
      </c>
      <c r="I62726" s="1" t="s">
        <v>10</v>
      </c>
    </row>
    <row r="62727" spans="1:9" x14ac:dyDescent="0.35">
      <c r="A62727" s="1" t="s">
        <v>53</v>
      </c>
      <c r="B62727">
        <v>48113005100</v>
      </c>
      <c r="C62727">
        <v>986541</v>
      </c>
      <c r="D62727">
        <v>0</v>
      </c>
      <c r="E62727">
        <v>0.38100000000000001</v>
      </c>
      <c r="F62727">
        <v>0</v>
      </c>
      <c r="G62727">
        <v>32.736738500000001</v>
      </c>
      <c r="H62727">
        <v>-96.842444900000004</v>
      </c>
      <c r="I62727" s="1" t="s">
        <v>10</v>
      </c>
    </row>
    <row r="62728" spans="1:9" x14ac:dyDescent="0.35">
      <c r="A62728" s="1" t="s">
        <v>53</v>
      </c>
      <c r="B62728">
        <v>48113005200</v>
      </c>
      <c r="C62728">
        <v>1468699</v>
      </c>
      <c r="D62728">
        <v>0</v>
      </c>
      <c r="E62728">
        <v>0.56699999999999995</v>
      </c>
      <c r="F62728">
        <v>0</v>
      </c>
      <c r="G62728">
        <v>32.740603800000002</v>
      </c>
      <c r="H62728">
        <v>-96.850793400000001</v>
      </c>
      <c r="I62728" s="1" t="s">
        <v>10</v>
      </c>
    </row>
    <row r="62729" spans="1:9" x14ac:dyDescent="0.35">
      <c r="A62729" s="1" t="s">
        <v>53</v>
      </c>
      <c r="B62729">
        <v>48113005300</v>
      </c>
      <c r="C62729">
        <v>2104532</v>
      </c>
      <c r="D62729">
        <v>0</v>
      </c>
      <c r="E62729">
        <v>0.81299999999999994</v>
      </c>
      <c r="F62729">
        <v>0</v>
      </c>
      <c r="G62729">
        <v>32.734122399999997</v>
      </c>
      <c r="H62729">
        <v>-96.860245500000005</v>
      </c>
      <c r="I62729" s="1" t="s">
        <v>10</v>
      </c>
    </row>
    <row r="62730" spans="1:9" x14ac:dyDescent="0.35">
      <c r="A62730" s="1" t="s">
        <v>53</v>
      </c>
      <c r="B62730">
        <v>48113005400</v>
      </c>
      <c r="C62730">
        <v>2645076</v>
      </c>
      <c r="D62730">
        <v>0</v>
      </c>
      <c r="E62730">
        <v>1.0209999999999999</v>
      </c>
      <c r="F62730">
        <v>0</v>
      </c>
      <c r="G62730">
        <v>32.727310799999998</v>
      </c>
      <c r="H62730">
        <v>-96.817435099999997</v>
      </c>
      <c r="I62730" s="1" t="s">
        <v>10</v>
      </c>
    </row>
    <row r="62731" spans="1:9" x14ac:dyDescent="0.35">
      <c r="A62731" s="1" t="s">
        <v>53</v>
      </c>
      <c r="B62731">
        <v>48113005500</v>
      </c>
      <c r="C62731">
        <v>2710702</v>
      </c>
      <c r="D62731">
        <v>0</v>
      </c>
      <c r="E62731">
        <v>1.0469999999999999</v>
      </c>
      <c r="F62731">
        <v>0</v>
      </c>
      <c r="G62731">
        <v>32.725181900000003</v>
      </c>
      <c r="H62731">
        <v>-96.799540399999998</v>
      </c>
      <c r="I62731" s="1" t="s">
        <v>10</v>
      </c>
    </row>
    <row r="62732" spans="1:9" x14ac:dyDescent="0.35">
      <c r="A62732" s="1" t="s">
        <v>53</v>
      </c>
      <c r="B62732">
        <v>48113005600</v>
      </c>
      <c r="C62732">
        <v>2463717</v>
      </c>
      <c r="D62732">
        <v>0</v>
      </c>
      <c r="E62732">
        <v>0.95099999999999996</v>
      </c>
      <c r="F62732">
        <v>0</v>
      </c>
      <c r="G62732">
        <v>32.712382699999999</v>
      </c>
      <c r="H62732">
        <v>-96.820805000000007</v>
      </c>
      <c r="I62732" s="1" t="s">
        <v>10</v>
      </c>
    </row>
    <row r="62733" spans="1:9" x14ac:dyDescent="0.35">
      <c r="A62733" s="1" t="s">
        <v>53</v>
      </c>
      <c r="B62733">
        <v>48113005700</v>
      </c>
      <c r="C62733">
        <v>2824284</v>
      </c>
      <c r="D62733">
        <v>0</v>
      </c>
      <c r="E62733">
        <v>1.0900000000000001</v>
      </c>
      <c r="F62733">
        <v>0</v>
      </c>
      <c r="G62733">
        <v>32.699147199999999</v>
      </c>
      <c r="H62733">
        <v>-96.799898099999993</v>
      </c>
      <c r="I62733" s="1" t="s">
        <v>10</v>
      </c>
    </row>
    <row r="62734" spans="1:9" x14ac:dyDescent="0.35">
      <c r="A62734" s="1" t="s">
        <v>53</v>
      </c>
      <c r="B62734">
        <v>48113005901</v>
      </c>
      <c r="C62734">
        <v>2898961</v>
      </c>
      <c r="D62734">
        <v>0</v>
      </c>
      <c r="E62734">
        <v>1.119</v>
      </c>
      <c r="F62734">
        <v>0</v>
      </c>
      <c r="G62734">
        <v>32.693092</v>
      </c>
      <c r="H62734">
        <v>-96.808215700000005</v>
      </c>
      <c r="I62734" s="1" t="s">
        <v>10</v>
      </c>
    </row>
    <row r="62735" spans="1:9" x14ac:dyDescent="0.35">
      <c r="A62735" s="1" t="s">
        <v>53</v>
      </c>
      <c r="B62735">
        <v>48113005902</v>
      </c>
      <c r="C62735">
        <v>1965611</v>
      </c>
      <c r="D62735">
        <v>0</v>
      </c>
      <c r="E62735">
        <v>0.75900000000000001</v>
      </c>
      <c r="F62735">
        <v>0</v>
      </c>
      <c r="G62735">
        <v>32.6962586</v>
      </c>
      <c r="H62735">
        <v>-96.818696299999999</v>
      </c>
      <c r="I62735" s="1" t="s">
        <v>10</v>
      </c>
    </row>
    <row r="62736" spans="1:9" x14ac:dyDescent="0.35">
      <c r="A62736" s="1" t="s">
        <v>53</v>
      </c>
      <c r="B62736">
        <v>48113006001</v>
      </c>
      <c r="C62736">
        <v>1188588</v>
      </c>
      <c r="D62736">
        <v>0</v>
      </c>
      <c r="E62736">
        <v>0.45900000000000002</v>
      </c>
      <c r="F62736">
        <v>0</v>
      </c>
      <c r="G62736">
        <v>32.707331400000001</v>
      </c>
      <c r="H62736">
        <v>-96.835704699999994</v>
      </c>
      <c r="I62736" s="1" t="s">
        <v>10</v>
      </c>
    </row>
    <row r="62737" spans="1:9" x14ac:dyDescent="0.35">
      <c r="A62737" s="1" t="s">
        <v>53</v>
      </c>
      <c r="B62737">
        <v>48113006002</v>
      </c>
      <c r="C62737">
        <v>2343768</v>
      </c>
      <c r="D62737">
        <v>21021</v>
      </c>
      <c r="E62737">
        <v>0.90500000000000003</v>
      </c>
      <c r="F62737">
        <v>8.0000000000000002E-3</v>
      </c>
      <c r="G62737">
        <v>32.694045600000003</v>
      </c>
      <c r="H62737">
        <v>-96.828726500000002</v>
      </c>
      <c r="I62737" s="1" t="s">
        <v>10</v>
      </c>
    </row>
    <row r="62738" spans="1:9" x14ac:dyDescent="0.35">
      <c r="A62738" s="1" t="s">
        <v>53</v>
      </c>
      <c r="B62738">
        <v>48113006100</v>
      </c>
      <c r="C62738">
        <v>2555319</v>
      </c>
      <c r="D62738">
        <v>0</v>
      </c>
      <c r="E62738">
        <v>0.98699999999999999</v>
      </c>
      <c r="F62738">
        <v>0</v>
      </c>
      <c r="G62738">
        <v>32.698545000000003</v>
      </c>
      <c r="H62738">
        <v>-96.848567000000003</v>
      </c>
      <c r="I62738" s="1" t="s">
        <v>10</v>
      </c>
    </row>
    <row r="62739" spans="1:9" x14ac:dyDescent="0.35">
      <c r="A62739" s="1" t="s">
        <v>53</v>
      </c>
      <c r="B62739">
        <v>48113006200</v>
      </c>
      <c r="C62739">
        <v>2808984</v>
      </c>
      <c r="D62739">
        <v>7740</v>
      </c>
      <c r="E62739">
        <v>1.085</v>
      </c>
      <c r="F62739">
        <v>3.0000000000000001E-3</v>
      </c>
      <c r="G62739">
        <v>32.723999399999997</v>
      </c>
      <c r="H62739">
        <v>-96.833054799999999</v>
      </c>
      <c r="I62739" s="1" t="s">
        <v>10</v>
      </c>
    </row>
    <row r="62740" spans="1:9" x14ac:dyDescent="0.35">
      <c r="A62740" s="1" t="s">
        <v>53</v>
      </c>
      <c r="B62740">
        <v>48113006301</v>
      </c>
      <c r="C62740">
        <v>2527326</v>
      </c>
      <c r="D62740">
        <v>0</v>
      </c>
      <c r="E62740">
        <v>0.97599999999999998</v>
      </c>
      <c r="F62740">
        <v>0</v>
      </c>
      <c r="G62740">
        <v>32.713070999999999</v>
      </c>
      <c r="H62740">
        <v>-96.848539400000007</v>
      </c>
      <c r="I62740" s="1" t="s">
        <v>10</v>
      </c>
    </row>
    <row r="62741" spans="1:9" x14ac:dyDescent="0.35">
      <c r="A62741" s="1" t="s">
        <v>53</v>
      </c>
      <c r="B62741">
        <v>48113006302</v>
      </c>
      <c r="C62741">
        <v>1638632</v>
      </c>
      <c r="D62741">
        <v>0</v>
      </c>
      <c r="E62741">
        <v>0.63300000000000001</v>
      </c>
      <c r="F62741">
        <v>0</v>
      </c>
      <c r="G62741">
        <v>32.725192399999997</v>
      </c>
      <c r="H62741">
        <v>-96.847377399999999</v>
      </c>
      <c r="I62741" s="1" t="s">
        <v>10</v>
      </c>
    </row>
    <row r="62742" spans="1:9" x14ac:dyDescent="0.35">
      <c r="A62742" s="1" t="s">
        <v>53</v>
      </c>
      <c r="B62742">
        <v>48113006401</v>
      </c>
      <c r="C62742">
        <v>784356</v>
      </c>
      <c r="D62742">
        <v>0</v>
      </c>
      <c r="E62742">
        <v>0.30299999999999999</v>
      </c>
      <c r="F62742">
        <v>0</v>
      </c>
      <c r="G62742">
        <v>32.725875899999998</v>
      </c>
      <c r="H62742">
        <v>-96.863566500000005</v>
      </c>
      <c r="I62742" s="1" t="s">
        <v>10</v>
      </c>
    </row>
    <row r="62743" spans="1:9" x14ac:dyDescent="0.35">
      <c r="A62743" s="1" t="s">
        <v>53</v>
      </c>
      <c r="B62743">
        <v>48113006402</v>
      </c>
      <c r="C62743">
        <v>1343658</v>
      </c>
      <c r="D62743">
        <v>0</v>
      </c>
      <c r="E62743">
        <v>0.51900000000000002</v>
      </c>
      <c r="F62743">
        <v>0</v>
      </c>
      <c r="G62743">
        <v>32.727449399999998</v>
      </c>
      <c r="H62743">
        <v>-96.873434000000003</v>
      </c>
      <c r="I62743" s="1" t="s">
        <v>10</v>
      </c>
    </row>
    <row r="62744" spans="1:9" x14ac:dyDescent="0.35">
      <c r="A62744" s="1" t="s">
        <v>53</v>
      </c>
      <c r="B62744">
        <v>48113006501</v>
      </c>
      <c r="C62744">
        <v>1360853</v>
      </c>
      <c r="D62744">
        <v>0</v>
      </c>
      <c r="E62744">
        <v>0.52500000000000002</v>
      </c>
      <c r="F62744">
        <v>0</v>
      </c>
      <c r="G62744">
        <v>32.730052800000003</v>
      </c>
      <c r="H62744">
        <v>-96.888330600000003</v>
      </c>
      <c r="I62744" s="1" t="s">
        <v>10</v>
      </c>
    </row>
    <row r="62745" spans="1:9" x14ac:dyDescent="0.35">
      <c r="A62745" s="1" t="s">
        <v>53</v>
      </c>
      <c r="B62745">
        <v>48113006502</v>
      </c>
      <c r="C62745">
        <v>1676517</v>
      </c>
      <c r="D62745">
        <v>0</v>
      </c>
      <c r="E62745">
        <v>0.64700000000000002</v>
      </c>
      <c r="F62745">
        <v>0</v>
      </c>
      <c r="G62745">
        <v>32.722558800000002</v>
      </c>
      <c r="H62745">
        <v>-96.883785900000007</v>
      </c>
      <c r="I62745" s="1" t="s">
        <v>10</v>
      </c>
    </row>
    <row r="62746" spans="1:9" x14ac:dyDescent="0.35">
      <c r="A62746" s="1" t="s">
        <v>53</v>
      </c>
      <c r="B62746">
        <v>48113006700</v>
      </c>
      <c r="C62746">
        <v>2718451</v>
      </c>
      <c r="D62746">
        <v>0</v>
      </c>
      <c r="E62746">
        <v>1.05</v>
      </c>
      <c r="F62746">
        <v>0</v>
      </c>
      <c r="G62746">
        <v>32.744232599999997</v>
      </c>
      <c r="H62746">
        <v>-96.886719999999997</v>
      </c>
      <c r="I62746" s="1" t="s">
        <v>10</v>
      </c>
    </row>
    <row r="62747" spans="1:9" x14ac:dyDescent="0.35">
      <c r="A62747" s="1" t="s">
        <v>53</v>
      </c>
      <c r="B62747">
        <v>48113006800</v>
      </c>
      <c r="C62747">
        <v>1635833</v>
      </c>
      <c r="D62747">
        <v>0</v>
      </c>
      <c r="E62747">
        <v>0.63200000000000001</v>
      </c>
      <c r="F62747">
        <v>0</v>
      </c>
      <c r="G62747">
        <v>32.753880500000001</v>
      </c>
      <c r="H62747">
        <v>-96.864745400000004</v>
      </c>
      <c r="I62747" s="1" t="s">
        <v>10</v>
      </c>
    </row>
    <row r="62748" spans="1:9" x14ac:dyDescent="0.35">
      <c r="A62748" s="1" t="s">
        <v>53</v>
      </c>
      <c r="B62748">
        <v>48113006900</v>
      </c>
      <c r="C62748">
        <v>1590540</v>
      </c>
      <c r="D62748">
        <v>0</v>
      </c>
      <c r="E62748">
        <v>0.61399999999999999</v>
      </c>
      <c r="F62748">
        <v>0</v>
      </c>
      <c r="G62748">
        <v>32.7622681</v>
      </c>
      <c r="H62748">
        <v>-96.866376200000005</v>
      </c>
      <c r="I62748" s="1" t="s">
        <v>10</v>
      </c>
    </row>
    <row r="62749" spans="1:9" x14ac:dyDescent="0.35">
      <c r="A62749" s="1" t="s">
        <v>53</v>
      </c>
      <c r="B62749">
        <v>48113007101</v>
      </c>
      <c r="C62749">
        <v>1180246</v>
      </c>
      <c r="D62749">
        <v>0</v>
      </c>
      <c r="E62749">
        <v>0.45600000000000002</v>
      </c>
      <c r="F62749">
        <v>0</v>
      </c>
      <c r="G62749">
        <v>32.844311900000001</v>
      </c>
      <c r="H62749">
        <v>-96.817533400000002</v>
      </c>
      <c r="I62749" s="1" t="s">
        <v>10</v>
      </c>
    </row>
    <row r="62750" spans="1:9" x14ac:dyDescent="0.35">
      <c r="A62750" s="1" t="s">
        <v>53</v>
      </c>
      <c r="B62750">
        <v>48113007102</v>
      </c>
      <c r="C62750">
        <v>2501305</v>
      </c>
      <c r="D62750">
        <v>0</v>
      </c>
      <c r="E62750">
        <v>0.96599999999999997</v>
      </c>
      <c r="F62750">
        <v>0</v>
      </c>
      <c r="G62750">
        <v>32.8431578</v>
      </c>
      <c r="H62750">
        <v>-96.828489700000006</v>
      </c>
      <c r="I62750" s="1" t="s">
        <v>10</v>
      </c>
    </row>
    <row r="62751" spans="1:9" x14ac:dyDescent="0.35">
      <c r="A62751" s="1" t="s">
        <v>53</v>
      </c>
      <c r="B62751">
        <v>48113007201</v>
      </c>
      <c r="C62751">
        <v>1330032</v>
      </c>
      <c r="D62751">
        <v>0</v>
      </c>
      <c r="E62751">
        <v>0.51400000000000001</v>
      </c>
      <c r="F62751">
        <v>0</v>
      </c>
      <c r="G62751">
        <v>32.859261199999999</v>
      </c>
      <c r="H62751">
        <v>-96.874016400000002</v>
      </c>
      <c r="I62751" s="1" t="s">
        <v>10</v>
      </c>
    </row>
    <row r="62752" spans="1:9" x14ac:dyDescent="0.35">
      <c r="A62752" s="1" t="s">
        <v>53</v>
      </c>
      <c r="B62752">
        <v>48113007202</v>
      </c>
      <c r="C62752">
        <v>887697</v>
      </c>
      <c r="D62752">
        <v>0</v>
      </c>
      <c r="E62752">
        <v>0.34300000000000003</v>
      </c>
      <c r="F62752">
        <v>0</v>
      </c>
      <c r="G62752">
        <v>32.861888200000003</v>
      </c>
      <c r="H62752">
        <v>-96.865262700000002</v>
      </c>
      <c r="I62752" s="1" t="s">
        <v>10</v>
      </c>
    </row>
    <row r="62753" spans="1:9" x14ac:dyDescent="0.35">
      <c r="A62753" s="1" t="s">
        <v>53</v>
      </c>
      <c r="B62753">
        <v>48113007301</v>
      </c>
      <c r="C62753">
        <v>1915644</v>
      </c>
      <c r="D62753">
        <v>7843</v>
      </c>
      <c r="E62753">
        <v>0.74</v>
      </c>
      <c r="F62753">
        <v>3.0000000000000001E-3</v>
      </c>
      <c r="G62753">
        <v>32.859500799999999</v>
      </c>
      <c r="H62753">
        <v>-96.813723999999993</v>
      </c>
      <c r="I62753" s="1" t="s">
        <v>10</v>
      </c>
    </row>
    <row r="62754" spans="1:9" x14ac:dyDescent="0.35">
      <c r="A62754" s="1" t="s">
        <v>53</v>
      </c>
      <c r="B62754">
        <v>48113007302</v>
      </c>
      <c r="C62754">
        <v>3672875</v>
      </c>
      <c r="D62754">
        <v>14751</v>
      </c>
      <c r="E62754">
        <v>1.4179999999999999</v>
      </c>
      <c r="F62754">
        <v>6.0000000000000001E-3</v>
      </c>
      <c r="G62754">
        <v>32.859338899999997</v>
      </c>
      <c r="H62754">
        <v>-96.834501700000004</v>
      </c>
      <c r="I62754" s="1" t="s">
        <v>10</v>
      </c>
    </row>
    <row r="62755" spans="1:9" x14ac:dyDescent="0.35">
      <c r="A62755" s="1" t="s">
        <v>53</v>
      </c>
      <c r="B62755">
        <v>48113007601</v>
      </c>
      <c r="C62755">
        <v>2762135</v>
      </c>
      <c r="D62755">
        <v>0</v>
      </c>
      <c r="E62755">
        <v>1.0660000000000001</v>
      </c>
      <c r="F62755">
        <v>0</v>
      </c>
      <c r="G62755">
        <v>32.887678299999997</v>
      </c>
      <c r="H62755">
        <v>-96.829499499999997</v>
      </c>
      <c r="I62755" s="1" t="s">
        <v>10</v>
      </c>
    </row>
    <row r="62756" spans="1:9" x14ac:dyDescent="0.35">
      <c r="A62756" s="1" t="s">
        <v>53</v>
      </c>
      <c r="B62756">
        <v>48113007604</v>
      </c>
      <c r="C62756">
        <v>2676004</v>
      </c>
      <c r="D62756">
        <v>0</v>
      </c>
      <c r="E62756">
        <v>1.0329999999999999</v>
      </c>
      <c r="F62756">
        <v>0</v>
      </c>
      <c r="G62756">
        <v>32.887345199999999</v>
      </c>
      <c r="H62756">
        <v>-96.795372700000001</v>
      </c>
      <c r="I62756" s="1" t="s">
        <v>10</v>
      </c>
    </row>
    <row r="62757" spans="1:9" x14ac:dyDescent="0.35">
      <c r="A62757" s="1" t="s">
        <v>53</v>
      </c>
      <c r="B62757">
        <v>48113007605</v>
      </c>
      <c r="C62757">
        <v>2548612</v>
      </c>
      <c r="D62757">
        <v>10696</v>
      </c>
      <c r="E62757">
        <v>0.98399999999999999</v>
      </c>
      <c r="F62757">
        <v>4.0000000000000001E-3</v>
      </c>
      <c r="G62757">
        <v>32.887906100000002</v>
      </c>
      <c r="H62757">
        <v>-96.810644100000005</v>
      </c>
      <c r="I62757" s="1" t="s">
        <v>10</v>
      </c>
    </row>
    <row r="62758" spans="1:9" x14ac:dyDescent="0.35">
      <c r="A62758" s="1" t="s">
        <v>53</v>
      </c>
      <c r="B62758">
        <v>48113007700</v>
      </c>
      <c r="C62758">
        <v>2619897</v>
      </c>
      <c r="D62758">
        <v>0</v>
      </c>
      <c r="E62758">
        <v>1.012</v>
      </c>
      <c r="F62758">
        <v>0</v>
      </c>
      <c r="G62758">
        <v>32.872652299999999</v>
      </c>
      <c r="H62758">
        <v>-96.795418100000006</v>
      </c>
      <c r="I62758" s="1" t="s">
        <v>10</v>
      </c>
    </row>
    <row r="62759" spans="1:9" x14ac:dyDescent="0.35">
      <c r="A62759" s="1" t="s">
        <v>53</v>
      </c>
      <c r="B62759">
        <v>48113007801</v>
      </c>
      <c r="C62759">
        <v>2421260</v>
      </c>
      <c r="D62759">
        <v>33896</v>
      </c>
      <c r="E62759">
        <v>0.93500000000000005</v>
      </c>
      <c r="F62759">
        <v>1.2999999999999999E-2</v>
      </c>
      <c r="G62759">
        <v>32.873155400000002</v>
      </c>
      <c r="H62759">
        <v>-96.777635099999998</v>
      </c>
      <c r="I62759" s="1" t="s">
        <v>10</v>
      </c>
    </row>
    <row r="62760" spans="1:9" x14ac:dyDescent="0.35">
      <c r="A62760" s="1" t="s">
        <v>53</v>
      </c>
      <c r="B62760">
        <v>48113007804</v>
      </c>
      <c r="C62760">
        <v>2931155</v>
      </c>
      <c r="D62760">
        <v>0</v>
      </c>
      <c r="E62760">
        <v>1.1319999999999999</v>
      </c>
      <c r="F62760">
        <v>0</v>
      </c>
      <c r="G62760">
        <v>32.915657899999999</v>
      </c>
      <c r="H62760">
        <v>-96.757027199999996</v>
      </c>
      <c r="I62760" s="1" t="s">
        <v>10</v>
      </c>
    </row>
    <row r="62761" spans="1:9" x14ac:dyDescent="0.35">
      <c r="A62761" s="1" t="s">
        <v>53</v>
      </c>
      <c r="B62761">
        <v>48113007805</v>
      </c>
      <c r="C62761">
        <v>2692556</v>
      </c>
      <c r="D62761">
        <v>0</v>
      </c>
      <c r="E62761">
        <v>1.04</v>
      </c>
      <c r="F62761">
        <v>0</v>
      </c>
      <c r="G62761">
        <v>32.902012300000003</v>
      </c>
      <c r="H62761">
        <v>-96.7577754</v>
      </c>
      <c r="I62761" s="1" t="s">
        <v>10</v>
      </c>
    </row>
    <row r="62762" spans="1:9" x14ac:dyDescent="0.35">
      <c r="A62762" s="1" t="s">
        <v>53</v>
      </c>
      <c r="B62762">
        <v>48113007809</v>
      </c>
      <c r="C62762">
        <v>2086128</v>
      </c>
      <c r="D62762">
        <v>0</v>
      </c>
      <c r="E62762">
        <v>0.80500000000000005</v>
      </c>
      <c r="F62762">
        <v>0</v>
      </c>
      <c r="G62762">
        <v>32.859936099999999</v>
      </c>
      <c r="H62762">
        <v>-96.740086199999993</v>
      </c>
      <c r="I62762" s="1" t="s">
        <v>10</v>
      </c>
    </row>
    <row r="62763" spans="1:9" x14ac:dyDescent="0.35">
      <c r="A62763" s="1" t="s">
        <v>53</v>
      </c>
      <c r="B62763">
        <v>48113007810</v>
      </c>
      <c r="C62763">
        <v>2260942</v>
      </c>
      <c r="D62763">
        <v>0</v>
      </c>
      <c r="E62763">
        <v>0.873</v>
      </c>
      <c r="F62763">
        <v>0</v>
      </c>
      <c r="G62763">
        <v>32.906646100000003</v>
      </c>
      <c r="H62763">
        <v>-96.739202199999994</v>
      </c>
      <c r="I62763" s="1" t="s">
        <v>10</v>
      </c>
    </row>
    <row r="62764" spans="1:9" x14ac:dyDescent="0.35">
      <c r="A62764" s="1" t="s">
        <v>53</v>
      </c>
      <c r="B62764">
        <v>48113007811</v>
      </c>
      <c r="C62764">
        <v>1029439</v>
      </c>
      <c r="D62764">
        <v>0</v>
      </c>
      <c r="E62764">
        <v>0.39700000000000002</v>
      </c>
      <c r="F62764">
        <v>0</v>
      </c>
      <c r="G62764">
        <v>32.898991100000003</v>
      </c>
      <c r="H62764">
        <v>-96.7232202</v>
      </c>
      <c r="I62764" s="1" t="s">
        <v>10</v>
      </c>
    </row>
    <row r="62765" spans="1:9" x14ac:dyDescent="0.35">
      <c r="A62765" s="1" t="s">
        <v>53</v>
      </c>
      <c r="B62765">
        <v>48113007812</v>
      </c>
      <c r="C62765">
        <v>2843536</v>
      </c>
      <c r="D62765">
        <v>3924</v>
      </c>
      <c r="E62765">
        <v>1.0980000000000001</v>
      </c>
      <c r="F62765">
        <v>2E-3</v>
      </c>
      <c r="G62765">
        <v>32.888364099999997</v>
      </c>
      <c r="H62765">
        <v>-96.749563800000004</v>
      </c>
      <c r="I62765" s="1" t="s">
        <v>10</v>
      </c>
    </row>
    <row r="62766" spans="1:9" x14ac:dyDescent="0.35">
      <c r="A62766" s="1" t="s">
        <v>53</v>
      </c>
      <c r="B62766">
        <v>48113007815</v>
      </c>
      <c r="C62766">
        <v>1273816</v>
      </c>
      <c r="D62766">
        <v>0</v>
      </c>
      <c r="E62766">
        <v>0.49199999999999999</v>
      </c>
      <c r="F62766">
        <v>0</v>
      </c>
      <c r="G62766">
        <v>32.879947899999998</v>
      </c>
      <c r="H62766">
        <v>-96.756746199999995</v>
      </c>
      <c r="I62766" s="1" t="s">
        <v>10</v>
      </c>
    </row>
    <row r="62767" spans="1:9" x14ac:dyDescent="0.35">
      <c r="A62767" s="1" t="s">
        <v>53</v>
      </c>
      <c r="B62767">
        <v>48113007818</v>
      </c>
      <c r="C62767">
        <v>353505</v>
      </c>
      <c r="D62767">
        <v>0</v>
      </c>
      <c r="E62767">
        <v>0.13600000000000001</v>
      </c>
      <c r="F62767">
        <v>0</v>
      </c>
      <c r="G62767">
        <v>32.867154399999997</v>
      </c>
      <c r="H62767">
        <v>-96.756498300000004</v>
      </c>
      <c r="I62767" s="1" t="s">
        <v>10</v>
      </c>
    </row>
    <row r="62768" spans="1:9" x14ac:dyDescent="0.35">
      <c r="A62768" s="1" t="s">
        <v>53</v>
      </c>
      <c r="B62768">
        <v>48113007819</v>
      </c>
      <c r="C62768">
        <v>689385</v>
      </c>
      <c r="D62768">
        <v>0</v>
      </c>
      <c r="E62768">
        <v>0.26600000000000001</v>
      </c>
      <c r="F62768">
        <v>0</v>
      </c>
      <c r="G62768">
        <v>32.865573699999999</v>
      </c>
      <c r="H62768">
        <v>-96.759415899999993</v>
      </c>
      <c r="I62768" s="1" t="s">
        <v>10</v>
      </c>
    </row>
    <row r="62769" spans="1:9" x14ac:dyDescent="0.35">
      <c r="A62769" s="1" t="s">
        <v>53</v>
      </c>
      <c r="B62769">
        <v>48113007820</v>
      </c>
      <c r="C62769">
        <v>602134</v>
      </c>
      <c r="D62769">
        <v>0</v>
      </c>
      <c r="E62769">
        <v>0.23200000000000001</v>
      </c>
      <c r="F62769">
        <v>0</v>
      </c>
      <c r="G62769">
        <v>32.867372600000003</v>
      </c>
      <c r="H62769">
        <v>-96.750050400000006</v>
      </c>
      <c r="I62769" s="1" t="s">
        <v>10</v>
      </c>
    </row>
    <row r="62770" spans="1:9" x14ac:dyDescent="0.35">
      <c r="A62770" s="1" t="s">
        <v>53</v>
      </c>
      <c r="B62770">
        <v>48113007821</v>
      </c>
      <c r="C62770">
        <v>1303242</v>
      </c>
      <c r="D62770">
        <v>44542</v>
      </c>
      <c r="E62770">
        <v>0.503</v>
      </c>
      <c r="F62770">
        <v>1.7000000000000001E-2</v>
      </c>
      <c r="G62770">
        <v>32.873494299999997</v>
      </c>
      <c r="H62770">
        <v>-96.747554800000003</v>
      </c>
      <c r="I62770" s="1" t="s">
        <v>10</v>
      </c>
    </row>
    <row r="62771" spans="1:9" x14ac:dyDescent="0.35">
      <c r="A62771" s="1" t="s">
        <v>53</v>
      </c>
      <c r="B62771">
        <v>48113007822</v>
      </c>
      <c r="C62771">
        <v>1535099</v>
      </c>
      <c r="D62771">
        <v>20692</v>
      </c>
      <c r="E62771">
        <v>0.59299999999999997</v>
      </c>
      <c r="F62771">
        <v>8.0000000000000002E-3</v>
      </c>
      <c r="G62771">
        <v>32.876884199999999</v>
      </c>
      <c r="H62771">
        <v>-96.766393100000002</v>
      </c>
      <c r="I62771" s="1" t="s">
        <v>10</v>
      </c>
    </row>
    <row r="62772" spans="1:9" x14ac:dyDescent="0.35">
      <c r="A62772" s="1" t="s">
        <v>53</v>
      </c>
      <c r="B62772">
        <v>48113007823</v>
      </c>
      <c r="C62772">
        <v>1609454</v>
      </c>
      <c r="D62772">
        <v>0</v>
      </c>
      <c r="E62772">
        <v>0.621</v>
      </c>
      <c r="F62772">
        <v>0</v>
      </c>
      <c r="G62772">
        <v>32.8924649</v>
      </c>
      <c r="H62772">
        <v>-96.764430099999998</v>
      </c>
      <c r="I62772" s="1" t="s">
        <v>10</v>
      </c>
    </row>
    <row r="62773" spans="1:9" x14ac:dyDescent="0.35">
      <c r="A62773" s="1" t="s">
        <v>53</v>
      </c>
      <c r="B62773">
        <v>48113007824</v>
      </c>
      <c r="C62773">
        <v>1169518</v>
      </c>
      <c r="D62773">
        <v>0</v>
      </c>
      <c r="E62773">
        <v>0.45200000000000001</v>
      </c>
      <c r="F62773">
        <v>0</v>
      </c>
      <c r="G62773">
        <v>32.877836899999998</v>
      </c>
      <c r="H62773">
        <v>-96.738119299999994</v>
      </c>
      <c r="I62773" s="1" t="s">
        <v>10</v>
      </c>
    </row>
    <row r="62774" spans="1:9" x14ac:dyDescent="0.35">
      <c r="A62774" s="1" t="s">
        <v>53</v>
      </c>
      <c r="B62774">
        <v>48113007825</v>
      </c>
      <c r="C62774">
        <v>1781420</v>
      </c>
      <c r="D62774">
        <v>0</v>
      </c>
      <c r="E62774">
        <v>0.68799999999999994</v>
      </c>
      <c r="F62774">
        <v>0</v>
      </c>
      <c r="G62774">
        <v>32.893689299999998</v>
      </c>
      <c r="H62774">
        <v>-96.734640400000004</v>
      </c>
      <c r="I62774" s="1" t="s">
        <v>10</v>
      </c>
    </row>
    <row r="62775" spans="1:9" x14ac:dyDescent="0.35">
      <c r="A62775" s="1" t="s">
        <v>53</v>
      </c>
      <c r="B62775">
        <v>48113007826</v>
      </c>
      <c r="C62775">
        <v>591801</v>
      </c>
      <c r="D62775">
        <v>0</v>
      </c>
      <c r="E62775">
        <v>0.22800000000000001</v>
      </c>
      <c r="F62775">
        <v>0</v>
      </c>
      <c r="G62775">
        <v>32.871250099999997</v>
      </c>
      <c r="H62775">
        <v>-96.734187000000006</v>
      </c>
      <c r="I62775" s="1" t="s">
        <v>10</v>
      </c>
    </row>
    <row r="62776" spans="1:9" x14ac:dyDescent="0.35">
      <c r="A62776" s="1" t="s">
        <v>53</v>
      </c>
      <c r="B62776">
        <v>48113007827</v>
      </c>
      <c r="C62776">
        <v>519248</v>
      </c>
      <c r="D62776">
        <v>0</v>
      </c>
      <c r="E62776">
        <v>0.2</v>
      </c>
      <c r="F62776">
        <v>0</v>
      </c>
      <c r="G62776">
        <v>32.882556999999998</v>
      </c>
      <c r="H62776">
        <v>-96.731749500000006</v>
      </c>
      <c r="I62776" s="1" t="s">
        <v>10</v>
      </c>
    </row>
    <row r="62777" spans="1:9" x14ac:dyDescent="0.35">
      <c r="A62777" s="1" t="s">
        <v>53</v>
      </c>
      <c r="B62777">
        <v>48113007902</v>
      </c>
      <c r="C62777">
        <v>3003171</v>
      </c>
      <c r="D62777">
        <v>0</v>
      </c>
      <c r="E62777">
        <v>1.1599999999999999</v>
      </c>
      <c r="F62777">
        <v>0</v>
      </c>
      <c r="G62777">
        <v>32.848044100000003</v>
      </c>
      <c r="H62777">
        <v>-96.7442767</v>
      </c>
      <c r="I62777" s="1" t="s">
        <v>10</v>
      </c>
    </row>
    <row r="62778" spans="1:9" x14ac:dyDescent="0.35">
      <c r="A62778" s="1" t="s">
        <v>53</v>
      </c>
      <c r="B62778">
        <v>48113007903</v>
      </c>
      <c r="C62778">
        <v>1227090</v>
      </c>
      <c r="D62778">
        <v>0</v>
      </c>
      <c r="E62778">
        <v>0.47399999999999998</v>
      </c>
      <c r="F62778">
        <v>0</v>
      </c>
      <c r="G62778">
        <v>32.850053000000003</v>
      </c>
      <c r="H62778">
        <v>-96.756388900000005</v>
      </c>
      <c r="I62778" s="1" t="s">
        <v>10</v>
      </c>
    </row>
    <row r="62779" spans="1:9" x14ac:dyDescent="0.35">
      <c r="A62779" s="1" t="s">
        <v>53</v>
      </c>
      <c r="B62779">
        <v>48113007906</v>
      </c>
      <c r="C62779">
        <v>1247282</v>
      </c>
      <c r="D62779">
        <v>0</v>
      </c>
      <c r="E62779">
        <v>0.48199999999999998</v>
      </c>
      <c r="F62779">
        <v>0</v>
      </c>
      <c r="G62779">
        <v>32.8602949</v>
      </c>
      <c r="H62779">
        <v>-96.775682000000003</v>
      </c>
      <c r="I62779" s="1" t="s">
        <v>10</v>
      </c>
    </row>
    <row r="62780" spans="1:9" x14ac:dyDescent="0.35">
      <c r="A62780" s="1" t="s">
        <v>53</v>
      </c>
      <c r="B62780">
        <v>48113007909</v>
      </c>
      <c r="C62780">
        <v>499418</v>
      </c>
      <c r="D62780">
        <v>0</v>
      </c>
      <c r="E62780">
        <v>0.193</v>
      </c>
      <c r="F62780">
        <v>0</v>
      </c>
      <c r="G62780">
        <v>32.8534662</v>
      </c>
      <c r="H62780">
        <v>-96.766566100000006</v>
      </c>
      <c r="I62780" s="1" t="s">
        <v>10</v>
      </c>
    </row>
    <row r="62781" spans="1:9" x14ac:dyDescent="0.35">
      <c r="A62781" s="1" t="s">
        <v>53</v>
      </c>
      <c r="B62781">
        <v>48113007910</v>
      </c>
      <c r="C62781">
        <v>497027</v>
      </c>
      <c r="D62781">
        <v>12465</v>
      </c>
      <c r="E62781">
        <v>0.192</v>
      </c>
      <c r="F62781">
        <v>5.0000000000000001E-3</v>
      </c>
      <c r="G62781">
        <v>32.858568699999999</v>
      </c>
      <c r="H62781">
        <v>-96.763085099999998</v>
      </c>
      <c r="I62781" s="1" t="s">
        <v>10</v>
      </c>
    </row>
    <row r="62782" spans="1:9" x14ac:dyDescent="0.35">
      <c r="A62782" s="1" t="s">
        <v>53</v>
      </c>
      <c r="B62782">
        <v>48113007911</v>
      </c>
      <c r="C62782">
        <v>420243</v>
      </c>
      <c r="D62782">
        <v>0</v>
      </c>
      <c r="E62782">
        <v>0.16200000000000001</v>
      </c>
      <c r="F62782">
        <v>0</v>
      </c>
      <c r="G62782">
        <v>32.861428699999998</v>
      </c>
      <c r="H62782">
        <v>-96.759416999999999</v>
      </c>
      <c r="I62782" s="1" t="s">
        <v>10</v>
      </c>
    </row>
    <row r="62783" spans="1:9" x14ac:dyDescent="0.35">
      <c r="A62783" s="1" t="s">
        <v>53</v>
      </c>
      <c r="B62783">
        <v>48113007912</v>
      </c>
      <c r="C62783">
        <v>510365</v>
      </c>
      <c r="D62783">
        <v>0</v>
      </c>
      <c r="E62783">
        <v>0.19700000000000001</v>
      </c>
      <c r="F62783">
        <v>0</v>
      </c>
      <c r="G62783">
        <v>32.861585499999997</v>
      </c>
      <c r="H62783">
        <v>-96.767449099999993</v>
      </c>
      <c r="I62783" s="1" t="s">
        <v>10</v>
      </c>
    </row>
    <row r="62784" spans="1:9" x14ac:dyDescent="0.35">
      <c r="A62784" s="1" t="s">
        <v>53</v>
      </c>
      <c r="B62784">
        <v>48113007913</v>
      </c>
      <c r="C62784">
        <v>605345</v>
      </c>
      <c r="D62784">
        <v>0</v>
      </c>
      <c r="E62784">
        <v>0.23400000000000001</v>
      </c>
      <c r="F62784">
        <v>0</v>
      </c>
      <c r="G62784">
        <v>32.848315499999998</v>
      </c>
      <c r="H62784">
        <v>-96.767117499999998</v>
      </c>
      <c r="I62784" s="1" t="s">
        <v>10</v>
      </c>
    </row>
    <row r="62785" spans="1:9" x14ac:dyDescent="0.35">
      <c r="A62785" s="1" t="s">
        <v>53</v>
      </c>
      <c r="B62785">
        <v>48113007914</v>
      </c>
      <c r="C62785">
        <v>855948</v>
      </c>
      <c r="D62785">
        <v>0</v>
      </c>
      <c r="E62785">
        <v>0.33</v>
      </c>
      <c r="F62785">
        <v>0</v>
      </c>
      <c r="G62785">
        <v>32.842157299999997</v>
      </c>
      <c r="H62785">
        <v>-96.7694872</v>
      </c>
      <c r="I62785" s="1" t="s">
        <v>10</v>
      </c>
    </row>
    <row r="62786" spans="1:9" x14ac:dyDescent="0.35">
      <c r="A62786" s="1" t="s">
        <v>53</v>
      </c>
      <c r="B62786">
        <v>48113008000</v>
      </c>
      <c r="C62786">
        <v>5855428</v>
      </c>
      <c r="D62786">
        <v>2047039</v>
      </c>
      <c r="E62786">
        <v>2.2610000000000001</v>
      </c>
      <c r="F62786">
        <v>0.79</v>
      </c>
      <c r="G62786">
        <v>32.836382299999997</v>
      </c>
      <c r="H62786">
        <v>-96.734415400000003</v>
      </c>
      <c r="I62786" s="1" t="s">
        <v>10</v>
      </c>
    </row>
    <row r="62787" spans="1:9" x14ac:dyDescent="0.35">
      <c r="A62787" s="1" t="s">
        <v>53</v>
      </c>
      <c r="B62787">
        <v>48113008100</v>
      </c>
      <c r="C62787">
        <v>5349487</v>
      </c>
      <c r="D62787">
        <v>792325</v>
      </c>
      <c r="E62787">
        <v>2.0649999999999999</v>
      </c>
      <c r="F62787">
        <v>0.30599999999999999</v>
      </c>
      <c r="G62787">
        <v>32.8228255</v>
      </c>
      <c r="H62787">
        <v>-96.710946100000001</v>
      </c>
      <c r="I62787" s="1" t="s">
        <v>10</v>
      </c>
    </row>
    <row r="62788" spans="1:9" x14ac:dyDescent="0.35">
      <c r="A62788" s="1" t="s">
        <v>53</v>
      </c>
      <c r="B62788">
        <v>48113008200</v>
      </c>
      <c r="C62788">
        <v>2792555</v>
      </c>
      <c r="D62788">
        <v>0</v>
      </c>
      <c r="E62788">
        <v>1.0780000000000001</v>
      </c>
      <c r="F62788">
        <v>0</v>
      </c>
      <c r="G62788">
        <v>32.838783399999997</v>
      </c>
      <c r="H62788">
        <v>-96.6971135</v>
      </c>
      <c r="I62788" s="1" t="s">
        <v>10</v>
      </c>
    </row>
    <row r="62789" spans="1:9" x14ac:dyDescent="0.35">
      <c r="A62789" s="1" t="s">
        <v>53</v>
      </c>
      <c r="B62789">
        <v>48113008400</v>
      </c>
      <c r="C62789">
        <v>6162777</v>
      </c>
      <c r="D62789">
        <v>14218</v>
      </c>
      <c r="E62789">
        <v>2.379</v>
      </c>
      <c r="F62789">
        <v>5.0000000000000001E-3</v>
      </c>
      <c r="G62789">
        <v>32.775320299999997</v>
      </c>
      <c r="H62789">
        <v>-96.715429200000003</v>
      </c>
      <c r="I62789" s="1" t="s">
        <v>10</v>
      </c>
    </row>
    <row r="62790" spans="1:9" x14ac:dyDescent="0.35">
      <c r="A62790" s="1" t="s">
        <v>53</v>
      </c>
      <c r="B62790">
        <v>48113008500</v>
      </c>
      <c r="C62790">
        <v>2695036</v>
      </c>
      <c r="D62790">
        <v>0</v>
      </c>
      <c r="E62790">
        <v>1.0409999999999999</v>
      </c>
      <c r="F62790">
        <v>0</v>
      </c>
      <c r="G62790">
        <v>32.770620600000001</v>
      </c>
      <c r="H62790">
        <v>-96.691451999999998</v>
      </c>
      <c r="I62790" s="1" t="s">
        <v>10</v>
      </c>
    </row>
    <row r="62791" spans="1:9" x14ac:dyDescent="0.35">
      <c r="A62791" s="1" t="s">
        <v>53</v>
      </c>
      <c r="B62791">
        <v>48113008603</v>
      </c>
      <c r="C62791">
        <v>8285823</v>
      </c>
      <c r="D62791">
        <v>67150</v>
      </c>
      <c r="E62791">
        <v>3.1989999999999998</v>
      </c>
      <c r="F62791">
        <v>2.5999999999999999E-2</v>
      </c>
      <c r="G62791">
        <v>32.735681399999997</v>
      </c>
      <c r="H62791">
        <v>-96.772491400000007</v>
      </c>
      <c r="I62791" s="1" t="s">
        <v>10</v>
      </c>
    </row>
    <row r="62792" spans="1:9" x14ac:dyDescent="0.35">
      <c r="A62792" s="1" t="s">
        <v>53</v>
      </c>
      <c r="B62792">
        <v>48113008604</v>
      </c>
      <c r="C62792">
        <v>1261731</v>
      </c>
      <c r="D62792">
        <v>0</v>
      </c>
      <c r="E62792">
        <v>0.48699999999999999</v>
      </c>
      <c r="F62792">
        <v>0</v>
      </c>
      <c r="G62792">
        <v>32.717415199999998</v>
      </c>
      <c r="H62792">
        <v>-96.770074199999996</v>
      </c>
      <c r="I62792" s="1" t="s">
        <v>10</v>
      </c>
    </row>
    <row r="62793" spans="1:9" x14ac:dyDescent="0.35">
      <c r="A62793" s="1" t="s">
        <v>53</v>
      </c>
      <c r="B62793">
        <v>48113008701</v>
      </c>
      <c r="C62793">
        <v>3992557</v>
      </c>
      <c r="D62793">
        <v>0</v>
      </c>
      <c r="E62793">
        <v>1.542</v>
      </c>
      <c r="F62793">
        <v>0</v>
      </c>
      <c r="G62793">
        <v>32.700893700000002</v>
      </c>
      <c r="H62793">
        <v>-96.764030500000004</v>
      </c>
      <c r="I62793" s="1" t="s">
        <v>10</v>
      </c>
    </row>
    <row r="62794" spans="1:9" x14ac:dyDescent="0.35">
      <c r="A62794" s="1" t="s">
        <v>53</v>
      </c>
      <c r="B62794">
        <v>48113008703</v>
      </c>
      <c r="C62794">
        <v>1427276</v>
      </c>
      <c r="D62794">
        <v>0</v>
      </c>
      <c r="E62794">
        <v>0.55100000000000005</v>
      </c>
      <c r="F62794">
        <v>0</v>
      </c>
      <c r="G62794">
        <v>32.703042600000003</v>
      </c>
      <c r="H62794">
        <v>-96.782588500000003</v>
      </c>
      <c r="I62794" s="1" t="s">
        <v>10</v>
      </c>
    </row>
    <row r="62795" spans="1:9" x14ac:dyDescent="0.35">
      <c r="A62795" s="1" t="s">
        <v>53</v>
      </c>
      <c r="B62795">
        <v>48113008704</v>
      </c>
      <c r="C62795">
        <v>2325812</v>
      </c>
      <c r="D62795">
        <v>0</v>
      </c>
      <c r="E62795">
        <v>0.89800000000000002</v>
      </c>
      <c r="F62795">
        <v>0</v>
      </c>
      <c r="G62795">
        <v>32.695158399999997</v>
      </c>
      <c r="H62795">
        <v>-96.781470900000002</v>
      </c>
      <c r="I62795" s="1" t="s">
        <v>10</v>
      </c>
    </row>
    <row r="62796" spans="1:9" x14ac:dyDescent="0.35">
      <c r="A62796" s="1" t="s">
        <v>53</v>
      </c>
      <c r="B62796">
        <v>48113008705</v>
      </c>
      <c r="C62796">
        <v>1608840</v>
      </c>
      <c r="D62796">
        <v>0</v>
      </c>
      <c r="E62796">
        <v>0.621</v>
      </c>
      <c r="F62796">
        <v>0</v>
      </c>
      <c r="G62796">
        <v>32.6864451</v>
      </c>
      <c r="H62796">
        <v>-96.779113499999994</v>
      </c>
      <c r="I62796" s="1" t="s">
        <v>10</v>
      </c>
    </row>
    <row r="62797" spans="1:9" x14ac:dyDescent="0.35">
      <c r="A62797" s="1" t="s">
        <v>53</v>
      </c>
      <c r="B62797">
        <v>48113008801</v>
      </c>
      <c r="C62797">
        <v>2341062</v>
      </c>
      <c r="D62797">
        <v>0</v>
      </c>
      <c r="E62797">
        <v>0.90400000000000003</v>
      </c>
      <c r="F62797">
        <v>0</v>
      </c>
      <c r="G62797">
        <v>32.718874700000001</v>
      </c>
      <c r="H62797">
        <v>-96.792709200000004</v>
      </c>
      <c r="I62797" s="1" t="s">
        <v>10</v>
      </c>
    </row>
    <row r="62798" spans="1:9" x14ac:dyDescent="0.35">
      <c r="A62798" s="1" t="s">
        <v>53</v>
      </c>
      <c r="B62798">
        <v>48113008802</v>
      </c>
      <c r="C62798">
        <v>2492031</v>
      </c>
      <c r="D62798">
        <v>0</v>
      </c>
      <c r="E62798">
        <v>0.96199999999999997</v>
      </c>
      <c r="F62798">
        <v>0</v>
      </c>
      <c r="G62798">
        <v>32.710289500000002</v>
      </c>
      <c r="H62798">
        <v>-96.787506800000003</v>
      </c>
      <c r="I62798" s="1" t="s">
        <v>10</v>
      </c>
    </row>
    <row r="62799" spans="1:9" x14ac:dyDescent="0.35">
      <c r="A62799" s="1" t="s">
        <v>53</v>
      </c>
      <c r="B62799">
        <v>48113008900</v>
      </c>
      <c r="C62799">
        <v>2728449</v>
      </c>
      <c r="D62799">
        <v>1490</v>
      </c>
      <c r="E62799">
        <v>1.0529999999999999</v>
      </c>
      <c r="F62799">
        <v>1E-3</v>
      </c>
      <c r="G62799">
        <v>32.7431938</v>
      </c>
      <c r="H62799">
        <v>-96.791073499999996</v>
      </c>
      <c r="I62799" s="1" t="s">
        <v>10</v>
      </c>
    </row>
    <row r="62800" spans="1:9" x14ac:dyDescent="0.35">
      <c r="A62800" s="1" t="s">
        <v>53</v>
      </c>
      <c r="B62800">
        <v>48113009000</v>
      </c>
      <c r="C62800">
        <v>4334984</v>
      </c>
      <c r="D62800">
        <v>0</v>
      </c>
      <c r="E62800">
        <v>1.6739999999999999</v>
      </c>
      <c r="F62800">
        <v>0</v>
      </c>
      <c r="G62800">
        <v>32.7612709</v>
      </c>
      <c r="H62800">
        <v>-96.675144799999998</v>
      </c>
      <c r="I62800" s="1" t="s">
        <v>10</v>
      </c>
    </row>
    <row r="62801" spans="1:9" x14ac:dyDescent="0.35">
      <c r="A62801" s="1" t="s">
        <v>53</v>
      </c>
      <c r="B62801">
        <v>48113009101</v>
      </c>
      <c r="C62801">
        <v>3427437</v>
      </c>
      <c r="D62801">
        <v>0</v>
      </c>
      <c r="E62801">
        <v>1.323</v>
      </c>
      <c r="F62801">
        <v>0</v>
      </c>
      <c r="G62801">
        <v>32.756487800000002</v>
      </c>
      <c r="H62801">
        <v>-96.694346899999999</v>
      </c>
      <c r="I62801" s="1" t="s">
        <v>10</v>
      </c>
    </row>
    <row r="62802" spans="1:9" x14ac:dyDescent="0.35">
      <c r="A62802" s="1" t="s">
        <v>53</v>
      </c>
      <c r="B62802">
        <v>48113009103</v>
      </c>
      <c r="C62802">
        <v>1225977</v>
      </c>
      <c r="D62802">
        <v>0</v>
      </c>
      <c r="E62802">
        <v>0.47299999999999998</v>
      </c>
      <c r="F62802">
        <v>0</v>
      </c>
      <c r="G62802">
        <v>32.7406358</v>
      </c>
      <c r="H62802">
        <v>-96.704415800000007</v>
      </c>
      <c r="I62802" s="1" t="s">
        <v>10</v>
      </c>
    </row>
    <row r="62803" spans="1:9" x14ac:dyDescent="0.35">
      <c r="A62803" s="1" t="s">
        <v>53</v>
      </c>
      <c r="B62803">
        <v>48113009104</v>
      </c>
      <c r="C62803">
        <v>1187855</v>
      </c>
      <c r="D62803">
        <v>0</v>
      </c>
      <c r="E62803">
        <v>0.45900000000000002</v>
      </c>
      <c r="F62803">
        <v>0</v>
      </c>
      <c r="G62803">
        <v>32.7454629</v>
      </c>
      <c r="H62803">
        <v>-96.691843300000002</v>
      </c>
      <c r="I62803" s="1" t="s">
        <v>10</v>
      </c>
    </row>
    <row r="62804" spans="1:9" x14ac:dyDescent="0.35">
      <c r="A62804" s="1" t="s">
        <v>53</v>
      </c>
      <c r="B62804">
        <v>48113009105</v>
      </c>
      <c r="C62804">
        <v>1394850</v>
      </c>
      <c r="D62804">
        <v>0</v>
      </c>
      <c r="E62804">
        <v>0.53900000000000003</v>
      </c>
      <c r="F62804">
        <v>0</v>
      </c>
      <c r="G62804">
        <v>32.738302300000001</v>
      </c>
      <c r="H62804">
        <v>-96.691107599999995</v>
      </c>
      <c r="I62804" s="1" t="s">
        <v>10</v>
      </c>
    </row>
    <row r="62805" spans="1:9" x14ac:dyDescent="0.35">
      <c r="A62805" s="1" t="s">
        <v>53</v>
      </c>
      <c r="B62805">
        <v>48113009201</v>
      </c>
      <c r="C62805">
        <v>3015467</v>
      </c>
      <c r="D62805">
        <v>61510</v>
      </c>
      <c r="E62805">
        <v>1.1639999999999999</v>
      </c>
      <c r="F62805">
        <v>2.4E-2</v>
      </c>
      <c r="G62805">
        <v>32.741983699999999</v>
      </c>
      <c r="H62805">
        <v>-96.672510000000003</v>
      </c>
      <c r="I62805" s="1" t="s">
        <v>10</v>
      </c>
    </row>
    <row r="62806" spans="1:9" x14ac:dyDescent="0.35">
      <c r="A62806" s="1" t="s">
        <v>53</v>
      </c>
      <c r="B62806">
        <v>48113009202</v>
      </c>
      <c r="C62806">
        <v>2778633</v>
      </c>
      <c r="D62806">
        <v>0</v>
      </c>
      <c r="E62806">
        <v>1.073</v>
      </c>
      <c r="F62806">
        <v>0</v>
      </c>
      <c r="G62806">
        <v>32.727335099999998</v>
      </c>
      <c r="H62806">
        <v>-96.673667600000002</v>
      </c>
      <c r="I62806" s="1" t="s">
        <v>10</v>
      </c>
    </row>
    <row r="62807" spans="1:9" x14ac:dyDescent="0.35">
      <c r="A62807" s="1" t="s">
        <v>53</v>
      </c>
      <c r="B62807">
        <v>48113009301</v>
      </c>
      <c r="C62807">
        <v>2722019</v>
      </c>
      <c r="D62807">
        <v>0</v>
      </c>
      <c r="E62807">
        <v>1.0509999999999999</v>
      </c>
      <c r="F62807">
        <v>0</v>
      </c>
      <c r="G62807">
        <v>32.728681399999999</v>
      </c>
      <c r="H62807">
        <v>-96.693062400000002</v>
      </c>
      <c r="I62807" s="1" t="s">
        <v>10</v>
      </c>
    </row>
    <row r="62808" spans="1:9" x14ac:dyDescent="0.35">
      <c r="A62808" s="1" t="s">
        <v>53</v>
      </c>
      <c r="B62808">
        <v>48113009303</v>
      </c>
      <c r="C62808">
        <v>5125596</v>
      </c>
      <c r="D62808">
        <v>490842</v>
      </c>
      <c r="E62808">
        <v>1.9790000000000001</v>
      </c>
      <c r="F62808">
        <v>0.19</v>
      </c>
      <c r="G62808">
        <v>32.720938699999998</v>
      </c>
      <c r="H62808">
        <v>-96.724241800000001</v>
      </c>
      <c r="I62808" s="1" t="s">
        <v>10</v>
      </c>
    </row>
    <row r="62809" spans="1:9" x14ac:dyDescent="0.35">
      <c r="A62809" s="1" t="s">
        <v>53</v>
      </c>
      <c r="B62809">
        <v>48113009304</v>
      </c>
      <c r="C62809">
        <v>2937318</v>
      </c>
      <c r="D62809">
        <v>0</v>
      </c>
      <c r="E62809">
        <v>1.1339999999999999</v>
      </c>
      <c r="F62809">
        <v>0</v>
      </c>
      <c r="G62809">
        <v>32.717173299999999</v>
      </c>
      <c r="H62809">
        <v>-96.699696700000004</v>
      </c>
      <c r="I62809" s="1" t="s">
        <v>10</v>
      </c>
    </row>
    <row r="62810" spans="1:9" x14ac:dyDescent="0.35">
      <c r="A62810" s="1" t="s">
        <v>53</v>
      </c>
      <c r="B62810">
        <v>48113009401</v>
      </c>
      <c r="C62810">
        <v>1579701</v>
      </c>
      <c r="D62810">
        <v>0</v>
      </c>
      <c r="E62810">
        <v>0.61</v>
      </c>
      <c r="F62810">
        <v>0</v>
      </c>
      <c r="G62810">
        <v>32.871877300000001</v>
      </c>
      <c r="H62810">
        <v>-96.852017700000005</v>
      </c>
      <c r="I62810" s="1" t="s">
        <v>10</v>
      </c>
    </row>
    <row r="62811" spans="1:9" x14ac:dyDescent="0.35">
      <c r="A62811" s="1" t="s">
        <v>53</v>
      </c>
      <c r="B62811">
        <v>48113009402</v>
      </c>
      <c r="C62811">
        <v>1643401</v>
      </c>
      <c r="D62811">
        <v>0</v>
      </c>
      <c r="E62811">
        <v>0.63500000000000001</v>
      </c>
      <c r="F62811">
        <v>0</v>
      </c>
      <c r="G62811">
        <v>32.8712053</v>
      </c>
      <c r="H62811">
        <v>-96.843169500000002</v>
      </c>
      <c r="I62811" s="1" t="s">
        <v>10</v>
      </c>
    </row>
    <row r="62812" spans="1:9" x14ac:dyDescent="0.35">
      <c r="A62812" s="1" t="s">
        <v>53</v>
      </c>
      <c r="B62812">
        <v>48113009500</v>
      </c>
      <c r="C62812">
        <v>2734784</v>
      </c>
      <c r="D62812">
        <v>0</v>
      </c>
      <c r="E62812">
        <v>1.056</v>
      </c>
      <c r="F62812">
        <v>0</v>
      </c>
      <c r="G62812">
        <v>32.887712399999998</v>
      </c>
      <c r="H62812">
        <v>-96.847345700000005</v>
      </c>
      <c r="I62812" s="1" t="s">
        <v>10</v>
      </c>
    </row>
    <row r="62813" spans="1:9" x14ac:dyDescent="0.35">
      <c r="A62813" s="1" t="s">
        <v>53</v>
      </c>
      <c r="B62813">
        <v>48113009603</v>
      </c>
      <c r="C62813">
        <v>3526073</v>
      </c>
      <c r="D62813">
        <v>0</v>
      </c>
      <c r="E62813">
        <v>1.361</v>
      </c>
      <c r="F62813">
        <v>0</v>
      </c>
      <c r="G62813">
        <v>32.917423100000001</v>
      </c>
      <c r="H62813">
        <v>-96.827843400000006</v>
      </c>
      <c r="I62813" s="1" t="s">
        <v>10</v>
      </c>
    </row>
    <row r="62814" spans="1:9" x14ac:dyDescent="0.35">
      <c r="A62814" s="1" t="s">
        <v>53</v>
      </c>
      <c r="B62814">
        <v>48113009604</v>
      </c>
      <c r="C62814">
        <v>2374785</v>
      </c>
      <c r="D62814">
        <v>11955</v>
      </c>
      <c r="E62814">
        <v>0.91700000000000004</v>
      </c>
      <c r="F62814">
        <v>5.0000000000000001E-3</v>
      </c>
      <c r="G62814">
        <v>32.919576599999999</v>
      </c>
      <c r="H62814">
        <v>-96.809290899999993</v>
      </c>
      <c r="I62814" s="1" t="s">
        <v>10</v>
      </c>
    </row>
    <row r="62815" spans="1:9" x14ac:dyDescent="0.35">
      <c r="A62815" s="1" t="s">
        <v>53</v>
      </c>
      <c r="B62815">
        <v>48113009605</v>
      </c>
      <c r="C62815">
        <v>1361976</v>
      </c>
      <c r="D62815">
        <v>0</v>
      </c>
      <c r="E62815">
        <v>0.52600000000000002</v>
      </c>
      <c r="F62815">
        <v>0</v>
      </c>
      <c r="G62815">
        <v>32.912241899999998</v>
      </c>
      <c r="H62815">
        <v>-96.867494899999997</v>
      </c>
      <c r="I62815" s="1" t="s">
        <v>10</v>
      </c>
    </row>
    <row r="62816" spans="1:9" x14ac:dyDescent="0.35">
      <c r="A62816" s="1" t="s">
        <v>53</v>
      </c>
      <c r="B62816">
        <v>48113009607</v>
      </c>
      <c r="C62816">
        <v>2356308</v>
      </c>
      <c r="D62816">
        <v>0</v>
      </c>
      <c r="E62816">
        <v>0.91</v>
      </c>
      <c r="F62816">
        <v>0</v>
      </c>
      <c r="G62816">
        <v>32.902608299999997</v>
      </c>
      <c r="H62816">
        <v>-96.864098400000003</v>
      </c>
      <c r="I62816" s="1" t="s">
        <v>10</v>
      </c>
    </row>
    <row r="62817" spans="1:9" x14ac:dyDescent="0.35">
      <c r="A62817" s="1" t="s">
        <v>53</v>
      </c>
      <c r="B62817">
        <v>48113009608</v>
      </c>
      <c r="C62817">
        <v>2261407</v>
      </c>
      <c r="D62817">
        <v>0</v>
      </c>
      <c r="E62817">
        <v>0.873</v>
      </c>
      <c r="F62817">
        <v>0</v>
      </c>
      <c r="G62817">
        <v>32.915970299999998</v>
      </c>
      <c r="H62817">
        <v>-96.846266299999996</v>
      </c>
      <c r="I62817" s="1" t="s">
        <v>10</v>
      </c>
    </row>
    <row r="62818" spans="1:9" x14ac:dyDescent="0.35">
      <c r="A62818" s="1" t="s">
        <v>53</v>
      </c>
      <c r="B62818">
        <v>48113009609</v>
      </c>
      <c r="C62818">
        <v>2700101</v>
      </c>
      <c r="D62818">
        <v>0</v>
      </c>
      <c r="E62818">
        <v>1.0429999999999999</v>
      </c>
      <c r="F62818">
        <v>0</v>
      </c>
      <c r="G62818">
        <v>32.902383999999998</v>
      </c>
      <c r="H62818">
        <v>-96.847290999999998</v>
      </c>
      <c r="I62818" s="1" t="s">
        <v>10</v>
      </c>
    </row>
    <row r="62819" spans="1:9" x14ac:dyDescent="0.35">
      <c r="A62819" s="1" t="s">
        <v>53</v>
      </c>
      <c r="B62819">
        <v>48113009610</v>
      </c>
      <c r="C62819">
        <v>1270009</v>
      </c>
      <c r="D62819">
        <v>0</v>
      </c>
      <c r="E62819">
        <v>0.49</v>
      </c>
      <c r="F62819">
        <v>0</v>
      </c>
      <c r="G62819">
        <v>32.902782299999998</v>
      </c>
      <c r="H62819">
        <v>-96.885631000000004</v>
      </c>
      <c r="I62819" s="1" t="s">
        <v>10</v>
      </c>
    </row>
    <row r="62820" spans="1:9" x14ac:dyDescent="0.35">
      <c r="A62820" s="1" t="s">
        <v>53</v>
      </c>
      <c r="B62820">
        <v>48113009611</v>
      </c>
      <c r="C62820">
        <v>1390772</v>
      </c>
      <c r="D62820">
        <v>0</v>
      </c>
      <c r="E62820">
        <v>0.53700000000000003</v>
      </c>
      <c r="F62820">
        <v>0</v>
      </c>
      <c r="G62820">
        <v>32.902156900000001</v>
      </c>
      <c r="H62820">
        <v>-96.876521400000001</v>
      </c>
      <c r="I62820" s="1" t="s">
        <v>10</v>
      </c>
    </row>
    <row r="62821" spans="1:9" x14ac:dyDescent="0.35">
      <c r="A62821" s="1" t="s">
        <v>53</v>
      </c>
      <c r="B62821">
        <v>48113009701</v>
      </c>
      <c r="C62821">
        <v>2545829</v>
      </c>
      <c r="D62821">
        <v>0</v>
      </c>
      <c r="E62821">
        <v>0.98299999999999998</v>
      </c>
      <c r="F62821">
        <v>0</v>
      </c>
      <c r="G62821">
        <v>32.887943700000001</v>
      </c>
      <c r="H62821">
        <v>-96.877156299999996</v>
      </c>
      <c r="I62821" s="1" t="s">
        <v>10</v>
      </c>
    </row>
    <row r="62822" spans="1:9" x14ac:dyDescent="0.35">
      <c r="A62822" s="1" t="s">
        <v>53</v>
      </c>
      <c r="B62822">
        <v>48113009702</v>
      </c>
      <c r="C62822">
        <v>1879773</v>
      </c>
      <c r="D62822">
        <v>0</v>
      </c>
      <c r="E62822">
        <v>0.72599999999999998</v>
      </c>
      <c r="F62822">
        <v>0</v>
      </c>
      <c r="G62822">
        <v>32.888562200000003</v>
      </c>
      <c r="H62822">
        <v>-96.862629699999999</v>
      </c>
      <c r="I62822" s="1" t="s">
        <v>10</v>
      </c>
    </row>
    <row r="62823" spans="1:9" x14ac:dyDescent="0.35">
      <c r="A62823" s="1" t="s">
        <v>53</v>
      </c>
      <c r="B62823">
        <v>48113009802</v>
      </c>
      <c r="C62823">
        <v>1551056</v>
      </c>
      <c r="D62823">
        <v>0</v>
      </c>
      <c r="E62823">
        <v>0.59899999999999998</v>
      </c>
      <c r="F62823">
        <v>0</v>
      </c>
      <c r="G62823">
        <v>32.871728099999999</v>
      </c>
      <c r="H62823">
        <v>-96.860161700000006</v>
      </c>
      <c r="I62823" s="1" t="s">
        <v>10</v>
      </c>
    </row>
    <row r="62824" spans="1:9" x14ac:dyDescent="0.35">
      <c r="A62824" s="1" t="s">
        <v>53</v>
      </c>
      <c r="B62824">
        <v>48113009803</v>
      </c>
      <c r="C62824">
        <v>1452598</v>
      </c>
      <c r="D62824">
        <v>0</v>
      </c>
      <c r="E62824">
        <v>0.56100000000000005</v>
      </c>
      <c r="F62824">
        <v>0</v>
      </c>
      <c r="G62824">
        <v>32.875970000000002</v>
      </c>
      <c r="H62824">
        <v>-96.875194800000003</v>
      </c>
      <c r="I62824" s="1" t="s">
        <v>10</v>
      </c>
    </row>
    <row r="62825" spans="1:9" x14ac:dyDescent="0.35">
      <c r="A62825" s="1" t="s">
        <v>53</v>
      </c>
      <c r="B62825">
        <v>48113009804</v>
      </c>
      <c r="C62825">
        <v>1035640</v>
      </c>
      <c r="D62825">
        <v>1327</v>
      </c>
      <c r="E62825">
        <v>0.4</v>
      </c>
      <c r="F62825">
        <v>1E-3</v>
      </c>
      <c r="G62825">
        <v>32.870184299999998</v>
      </c>
      <c r="H62825">
        <v>-96.871604399999995</v>
      </c>
      <c r="I62825" s="1" t="s">
        <v>10</v>
      </c>
    </row>
    <row r="62826" spans="1:9" x14ac:dyDescent="0.35">
      <c r="A62826" s="1" t="s">
        <v>53</v>
      </c>
      <c r="B62826">
        <v>48113009900</v>
      </c>
      <c r="C62826">
        <v>23368815</v>
      </c>
      <c r="D62826">
        <v>1149324</v>
      </c>
      <c r="E62826">
        <v>9.0229999999999997</v>
      </c>
      <c r="F62826">
        <v>0.44400000000000001</v>
      </c>
      <c r="G62826">
        <v>32.884480099999998</v>
      </c>
      <c r="H62826">
        <v>-96.908225900000005</v>
      </c>
      <c r="I62826" s="1" t="s">
        <v>10</v>
      </c>
    </row>
    <row r="62827" spans="1:9" x14ac:dyDescent="0.35">
      <c r="A62827" s="1" t="s">
        <v>53</v>
      </c>
      <c r="B62827">
        <v>48113010000</v>
      </c>
      <c r="C62827">
        <v>31397013</v>
      </c>
      <c r="D62827">
        <v>463801</v>
      </c>
      <c r="E62827">
        <v>12.122</v>
      </c>
      <c r="F62827">
        <v>0.17899999999999999</v>
      </c>
      <c r="G62827">
        <v>32.811442800000002</v>
      </c>
      <c r="H62827">
        <v>-96.862014400000007</v>
      </c>
      <c r="I62827" s="1" t="s">
        <v>10</v>
      </c>
    </row>
    <row r="62828" spans="1:9" x14ac:dyDescent="0.35">
      <c r="A62828" s="1" t="s">
        <v>53</v>
      </c>
      <c r="B62828">
        <v>48113010101</v>
      </c>
      <c r="C62828">
        <v>2711800</v>
      </c>
      <c r="D62828">
        <v>0</v>
      </c>
      <c r="E62828">
        <v>1.0469999999999999</v>
      </c>
      <c r="F62828">
        <v>0</v>
      </c>
      <c r="G62828">
        <v>32.787830800000002</v>
      </c>
      <c r="H62828">
        <v>-96.848806100000004</v>
      </c>
      <c r="I62828" s="1" t="s">
        <v>10</v>
      </c>
    </row>
    <row r="62829" spans="1:9" x14ac:dyDescent="0.35">
      <c r="A62829" s="1" t="s">
        <v>53</v>
      </c>
      <c r="B62829">
        <v>48113010102</v>
      </c>
      <c r="C62829">
        <v>1774191</v>
      </c>
      <c r="D62829">
        <v>0</v>
      </c>
      <c r="E62829">
        <v>0.68500000000000005</v>
      </c>
      <c r="F62829">
        <v>0</v>
      </c>
      <c r="G62829">
        <v>32.783082800000003</v>
      </c>
      <c r="H62829">
        <v>-96.834679499999993</v>
      </c>
      <c r="I62829" s="1" t="s">
        <v>10</v>
      </c>
    </row>
    <row r="62830" spans="1:9" x14ac:dyDescent="0.35">
      <c r="A62830" s="1" t="s">
        <v>53</v>
      </c>
      <c r="B62830">
        <v>48113010500</v>
      </c>
      <c r="C62830">
        <v>4948641</v>
      </c>
      <c r="D62830">
        <v>7464</v>
      </c>
      <c r="E62830">
        <v>1.911</v>
      </c>
      <c r="F62830">
        <v>3.0000000000000001E-3</v>
      </c>
      <c r="G62830">
        <v>32.776846800000001</v>
      </c>
      <c r="H62830">
        <v>-96.887594899999996</v>
      </c>
      <c r="I62830" s="1" t="s">
        <v>10</v>
      </c>
    </row>
    <row r="62831" spans="1:9" x14ac:dyDescent="0.35">
      <c r="A62831" s="1" t="s">
        <v>53</v>
      </c>
      <c r="B62831">
        <v>48113010601</v>
      </c>
      <c r="C62831">
        <v>6861821</v>
      </c>
      <c r="D62831">
        <v>8964</v>
      </c>
      <c r="E62831">
        <v>2.649</v>
      </c>
      <c r="F62831">
        <v>3.0000000000000001E-3</v>
      </c>
      <c r="G62831">
        <v>32.787455199999997</v>
      </c>
      <c r="H62831">
        <v>-96.897992299999999</v>
      </c>
      <c r="I62831" s="1" t="s">
        <v>10</v>
      </c>
    </row>
    <row r="62832" spans="1:9" x14ac:dyDescent="0.35">
      <c r="A62832" s="1" t="s">
        <v>53</v>
      </c>
      <c r="B62832">
        <v>48113010602</v>
      </c>
      <c r="C62832">
        <v>2781713</v>
      </c>
      <c r="D62832">
        <v>93995</v>
      </c>
      <c r="E62832">
        <v>1.0740000000000001</v>
      </c>
      <c r="F62832">
        <v>3.5999999999999997E-2</v>
      </c>
      <c r="G62832">
        <v>32.774042299999998</v>
      </c>
      <c r="H62832">
        <v>-96.915626099999997</v>
      </c>
      <c r="I62832" s="1" t="s">
        <v>10</v>
      </c>
    </row>
    <row r="62833" spans="1:9" x14ac:dyDescent="0.35">
      <c r="A62833" s="1" t="s">
        <v>53</v>
      </c>
      <c r="B62833">
        <v>48113010701</v>
      </c>
      <c r="C62833">
        <v>10087447</v>
      </c>
      <c r="D62833">
        <v>219935</v>
      </c>
      <c r="E62833">
        <v>3.895</v>
      </c>
      <c r="F62833">
        <v>8.5000000000000006E-2</v>
      </c>
      <c r="G62833">
        <v>32.760449000000001</v>
      </c>
      <c r="H62833">
        <v>-96.900193599999994</v>
      </c>
      <c r="I62833" s="1" t="s">
        <v>10</v>
      </c>
    </row>
    <row r="62834" spans="1:9" x14ac:dyDescent="0.35">
      <c r="A62834" s="1" t="s">
        <v>53</v>
      </c>
      <c r="B62834">
        <v>48113010703</v>
      </c>
      <c r="C62834">
        <v>5338991</v>
      </c>
      <c r="D62834">
        <v>2199823</v>
      </c>
      <c r="E62834">
        <v>2.0609999999999999</v>
      </c>
      <c r="F62834">
        <v>0.84899999999999998</v>
      </c>
      <c r="G62834">
        <v>32.728606499999998</v>
      </c>
      <c r="H62834">
        <v>-96.934069600000001</v>
      </c>
      <c r="I62834" s="1" t="s">
        <v>10</v>
      </c>
    </row>
    <row r="62835" spans="1:9" x14ac:dyDescent="0.35">
      <c r="A62835" s="1" t="s">
        <v>53</v>
      </c>
      <c r="B62835">
        <v>48113010704</v>
      </c>
      <c r="C62835">
        <v>5451301</v>
      </c>
      <c r="D62835">
        <v>21775</v>
      </c>
      <c r="E62835">
        <v>2.105</v>
      </c>
      <c r="F62835">
        <v>8.0000000000000002E-3</v>
      </c>
      <c r="G62835">
        <v>32.7368272</v>
      </c>
      <c r="H62835">
        <v>-96.9075062</v>
      </c>
      <c r="I62835" s="1" t="s">
        <v>10</v>
      </c>
    </row>
    <row r="62836" spans="1:9" x14ac:dyDescent="0.35">
      <c r="A62836" s="1" t="s">
        <v>53</v>
      </c>
      <c r="B62836">
        <v>48113010801</v>
      </c>
      <c r="C62836">
        <v>2926522</v>
      </c>
      <c r="D62836">
        <v>0</v>
      </c>
      <c r="E62836">
        <v>1.1299999999999999</v>
      </c>
      <c r="F62836">
        <v>0</v>
      </c>
      <c r="G62836">
        <v>32.7149602</v>
      </c>
      <c r="H62836">
        <v>-96.900005399999998</v>
      </c>
      <c r="I62836" s="1" t="s">
        <v>10</v>
      </c>
    </row>
    <row r="62837" spans="1:9" x14ac:dyDescent="0.35">
      <c r="A62837" s="1" t="s">
        <v>53</v>
      </c>
      <c r="B62837">
        <v>48113010803</v>
      </c>
      <c r="C62837">
        <v>6015101</v>
      </c>
      <c r="D62837">
        <v>7492</v>
      </c>
      <c r="E62837">
        <v>2.3220000000000001</v>
      </c>
      <c r="F62837">
        <v>3.0000000000000001E-3</v>
      </c>
      <c r="G62837">
        <v>32.698425800000003</v>
      </c>
      <c r="H62837">
        <v>-96.876343000000006</v>
      </c>
      <c r="I62837" s="1" t="s">
        <v>10</v>
      </c>
    </row>
    <row r="62838" spans="1:9" x14ac:dyDescent="0.35">
      <c r="A62838" s="1" t="s">
        <v>53</v>
      </c>
      <c r="B62838">
        <v>48113010804</v>
      </c>
      <c r="C62838">
        <v>2007940</v>
      </c>
      <c r="D62838">
        <v>0</v>
      </c>
      <c r="E62838">
        <v>0.77500000000000002</v>
      </c>
      <c r="F62838">
        <v>0</v>
      </c>
      <c r="G62838">
        <v>32.713263699999999</v>
      </c>
      <c r="H62838">
        <v>-96.862679299999996</v>
      </c>
      <c r="I62838" s="1" t="s">
        <v>10</v>
      </c>
    </row>
    <row r="62839" spans="1:9" x14ac:dyDescent="0.35">
      <c r="A62839" s="1" t="s">
        <v>53</v>
      </c>
      <c r="B62839">
        <v>48113010805</v>
      </c>
      <c r="C62839">
        <v>3051831</v>
      </c>
      <c r="D62839">
        <v>0</v>
      </c>
      <c r="E62839">
        <v>1.1779999999999999</v>
      </c>
      <c r="F62839">
        <v>0</v>
      </c>
      <c r="G62839">
        <v>32.711525100000003</v>
      </c>
      <c r="H62839">
        <v>-96.879414699999998</v>
      </c>
      <c r="I62839" s="1" t="s">
        <v>10</v>
      </c>
    </row>
    <row r="62840" spans="1:9" x14ac:dyDescent="0.35">
      <c r="A62840" s="1" t="s">
        <v>53</v>
      </c>
      <c r="B62840">
        <v>48113010902</v>
      </c>
      <c r="C62840">
        <v>3302064</v>
      </c>
      <c r="D62840">
        <v>0</v>
      </c>
      <c r="E62840">
        <v>1.2749999999999999</v>
      </c>
      <c r="F62840">
        <v>0</v>
      </c>
      <c r="G62840">
        <v>32.658436700000003</v>
      </c>
      <c r="H62840">
        <v>-96.863813699999994</v>
      </c>
      <c r="I62840" s="1" t="s">
        <v>10</v>
      </c>
    </row>
    <row r="62841" spans="1:9" x14ac:dyDescent="0.35">
      <c r="A62841" s="1" t="s">
        <v>53</v>
      </c>
      <c r="B62841">
        <v>48113010903</v>
      </c>
      <c r="C62841">
        <v>2828413</v>
      </c>
      <c r="D62841">
        <v>0</v>
      </c>
      <c r="E62841">
        <v>1.0920000000000001</v>
      </c>
      <c r="F62841">
        <v>0</v>
      </c>
      <c r="G62841">
        <v>32.676403299999997</v>
      </c>
      <c r="H62841">
        <v>-96.886830799999998</v>
      </c>
      <c r="I62841" s="1" t="s">
        <v>10</v>
      </c>
    </row>
    <row r="62842" spans="1:9" x14ac:dyDescent="0.35">
      <c r="A62842" s="1" t="s">
        <v>53</v>
      </c>
      <c r="B62842">
        <v>48113010904</v>
      </c>
      <c r="C62842">
        <v>7753623</v>
      </c>
      <c r="D62842">
        <v>0</v>
      </c>
      <c r="E62842">
        <v>2.9940000000000002</v>
      </c>
      <c r="F62842">
        <v>0</v>
      </c>
      <c r="G62842">
        <v>32.675592799999997</v>
      </c>
      <c r="H62842">
        <v>-96.872102600000005</v>
      </c>
      <c r="I62842" s="1" t="s">
        <v>10</v>
      </c>
    </row>
    <row r="62843" spans="1:9" x14ac:dyDescent="0.35">
      <c r="A62843" s="1" t="s">
        <v>53</v>
      </c>
      <c r="B62843">
        <v>48113011001</v>
      </c>
      <c r="C62843">
        <v>3329990</v>
      </c>
      <c r="D62843">
        <v>0</v>
      </c>
      <c r="E62843">
        <v>1.286</v>
      </c>
      <c r="F62843">
        <v>0</v>
      </c>
      <c r="G62843">
        <v>32.681705200000003</v>
      </c>
      <c r="H62843">
        <v>-96.848654699999997</v>
      </c>
      <c r="I62843" s="1" t="s">
        <v>10</v>
      </c>
    </row>
    <row r="62844" spans="1:9" x14ac:dyDescent="0.35">
      <c r="A62844" s="1" t="s">
        <v>53</v>
      </c>
      <c r="B62844">
        <v>48113011002</v>
      </c>
      <c r="C62844">
        <v>2807942</v>
      </c>
      <c r="D62844">
        <v>0</v>
      </c>
      <c r="E62844">
        <v>1.0840000000000001</v>
      </c>
      <c r="F62844">
        <v>0</v>
      </c>
      <c r="G62844">
        <v>32.6819475</v>
      </c>
      <c r="H62844">
        <v>-96.832142099999999</v>
      </c>
      <c r="I62844" s="1" t="s">
        <v>10</v>
      </c>
    </row>
    <row r="62845" spans="1:9" x14ac:dyDescent="0.35">
      <c r="A62845" s="1" t="s">
        <v>53</v>
      </c>
      <c r="B62845">
        <v>48113011101</v>
      </c>
      <c r="C62845">
        <v>4934914</v>
      </c>
      <c r="D62845">
        <v>8682</v>
      </c>
      <c r="E62845">
        <v>1.905</v>
      </c>
      <c r="F62845">
        <v>3.0000000000000001E-3</v>
      </c>
      <c r="G62845">
        <v>32.658169299999997</v>
      </c>
      <c r="H62845">
        <v>-96.847996199999997</v>
      </c>
      <c r="I62845" s="1" t="s">
        <v>10</v>
      </c>
    </row>
    <row r="62846" spans="1:9" x14ac:dyDescent="0.35">
      <c r="A62846" s="1" t="s">
        <v>53</v>
      </c>
      <c r="B62846">
        <v>48113011103</v>
      </c>
      <c r="C62846">
        <v>2182681</v>
      </c>
      <c r="D62846">
        <v>0</v>
      </c>
      <c r="E62846">
        <v>0.84299999999999997</v>
      </c>
      <c r="F62846">
        <v>0</v>
      </c>
      <c r="G62846">
        <v>32.6682275</v>
      </c>
      <c r="H62846">
        <v>-96.831046700000002</v>
      </c>
      <c r="I62846" s="1" t="s">
        <v>10</v>
      </c>
    </row>
    <row r="62847" spans="1:9" x14ac:dyDescent="0.35">
      <c r="A62847" s="1" t="s">
        <v>53</v>
      </c>
      <c r="B62847">
        <v>48113011104</v>
      </c>
      <c r="C62847">
        <v>1965158</v>
      </c>
      <c r="D62847">
        <v>0</v>
      </c>
      <c r="E62847">
        <v>0.75900000000000001</v>
      </c>
      <c r="F62847">
        <v>0</v>
      </c>
      <c r="G62847">
        <v>32.651826300000003</v>
      </c>
      <c r="H62847">
        <v>-96.8352632</v>
      </c>
      <c r="I62847" s="1" t="s">
        <v>10</v>
      </c>
    </row>
    <row r="62848" spans="1:9" x14ac:dyDescent="0.35">
      <c r="A62848" s="1" t="s">
        <v>53</v>
      </c>
      <c r="B62848">
        <v>48113011105</v>
      </c>
      <c r="C62848">
        <v>1568993</v>
      </c>
      <c r="D62848">
        <v>0</v>
      </c>
      <c r="E62848">
        <v>0.60599999999999998</v>
      </c>
      <c r="F62848">
        <v>0</v>
      </c>
      <c r="G62848">
        <v>32.652566899999997</v>
      </c>
      <c r="H62848">
        <v>-96.826864599999993</v>
      </c>
      <c r="I62848" s="1" t="s">
        <v>10</v>
      </c>
    </row>
    <row r="62849" spans="1:9" x14ac:dyDescent="0.35">
      <c r="A62849" s="1" t="s">
        <v>53</v>
      </c>
      <c r="B62849">
        <v>48113011200</v>
      </c>
      <c r="C62849">
        <v>7471968</v>
      </c>
      <c r="D62849">
        <v>0</v>
      </c>
      <c r="E62849">
        <v>2.8849999999999998</v>
      </c>
      <c r="F62849">
        <v>0</v>
      </c>
      <c r="G62849">
        <v>32.662950799999997</v>
      </c>
      <c r="H62849">
        <v>-96.814461399999999</v>
      </c>
      <c r="I62849" s="1" t="s">
        <v>10</v>
      </c>
    </row>
    <row r="62850" spans="1:9" x14ac:dyDescent="0.35">
      <c r="A62850" s="1" t="s">
        <v>53</v>
      </c>
      <c r="B62850">
        <v>48113011300</v>
      </c>
      <c r="C62850">
        <v>7671176</v>
      </c>
      <c r="D62850">
        <v>0</v>
      </c>
      <c r="E62850">
        <v>2.9620000000000002</v>
      </c>
      <c r="F62850">
        <v>0</v>
      </c>
      <c r="G62850">
        <v>32.666284099999999</v>
      </c>
      <c r="H62850">
        <v>-96.795558700000001</v>
      </c>
      <c r="I62850" s="1" t="s">
        <v>10</v>
      </c>
    </row>
    <row r="62851" spans="1:9" x14ac:dyDescent="0.35">
      <c r="A62851" s="1" t="s">
        <v>53</v>
      </c>
      <c r="B62851">
        <v>48113011401</v>
      </c>
      <c r="C62851">
        <v>5899628</v>
      </c>
      <c r="D62851">
        <v>4001</v>
      </c>
      <c r="E62851">
        <v>2.278</v>
      </c>
      <c r="F62851">
        <v>2E-3</v>
      </c>
      <c r="G62851">
        <v>32.679290799999997</v>
      </c>
      <c r="H62851">
        <v>-96.769352799999993</v>
      </c>
      <c r="I62851" s="1" t="s">
        <v>10</v>
      </c>
    </row>
    <row r="62852" spans="1:9" x14ac:dyDescent="0.35">
      <c r="A62852" s="1" t="s">
        <v>53</v>
      </c>
      <c r="B62852">
        <v>48113011500</v>
      </c>
      <c r="C62852">
        <v>15115739</v>
      </c>
      <c r="D62852">
        <v>837187</v>
      </c>
      <c r="E62852">
        <v>5.8360000000000003</v>
      </c>
      <c r="F62852">
        <v>0.32300000000000001</v>
      </c>
      <c r="G62852">
        <v>32.734766200000003</v>
      </c>
      <c r="H62852">
        <v>-96.726840300000006</v>
      </c>
      <c r="I62852" s="1" t="s">
        <v>10</v>
      </c>
    </row>
    <row r="62853" spans="1:9" x14ac:dyDescent="0.35">
      <c r="A62853" s="1" t="s">
        <v>53</v>
      </c>
      <c r="B62853">
        <v>48113011601</v>
      </c>
      <c r="C62853">
        <v>10039995</v>
      </c>
      <c r="D62853">
        <v>186228</v>
      </c>
      <c r="E62853">
        <v>3.8759999999999999</v>
      </c>
      <c r="F62853">
        <v>7.1999999999999995E-2</v>
      </c>
      <c r="G62853">
        <v>32.704815400000001</v>
      </c>
      <c r="H62853">
        <v>-96.716322500000004</v>
      </c>
      <c r="I62853" s="1" t="s">
        <v>10</v>
      </c>
    </row>
    <row r="62854" spans="1:9" x14ac:dyDescent="0.35">
      <c r="A62854" s="1" t="s">
        <v>53</v>
      </c>
      <c r="B62854">
        <v>48113011602</v>
      </c>
      <c r="C62854">
        <v>10088037</v>
      </c>
      <c r="D62854">
        <v>15630</v>
      </c>
      <c r="E62854">
        <v>3.895</v>
      </c>
      <c r="F62854">
        <v>6.0000000000000001E-3</v>
      </c>
      <c r="G62854">
        <v>32.692165500000002</v>
      </c>
      <c r="H62854">
        <v>-96.662620200000006</v>
      </c>
      <c r="I62854" s="1" t="s">
        <v>10</v>
      </c>
    </row>
    <row r="62855" spans="1:9" x14ac:dyDescent="0.35">
      <c r="A62855" s="1" t="s">
        <v>53</v>
      </c>
      <c r="B62855">
        <v>48113011701</v>
      </c>
      <c r="C62855">
        <v>4719167</v>
      </c>
      <c r="D62855">
        <v>15292</v>
      </c>
      <c r="E62855">
        <v>1.8220000000000001</v>
      </c>
      <c r="F62855">
        <v>6.0000000000000001E-3</v>
      </c>
      <c r="G62855">
        <v>32.7119955</v>
      </c>
      <c r="H62855">
        <v>-96.6620633</v>
      </c>
      <c r="I62855" s="1" t="s">
        <v>10</v>
      </c>
    </row>
    <row r="62856" spans="1:9" x14ac:dyDescent="0.35">
      <c r="A62856" s="1" t="s">
        <v>53</v>
      </c>
      <c r="B62856">
        <v>48113011702</v>
      </c>
      <c r="C62856">
        <v>5584927</v>
      </c>
      <c r="D62856">
        <v>0</v>
      </c>
      <c r="E62856">
        <v>2.1560000000000001</v>
      </c>
      <c r="F62856">
        <v>0</v>
      </c>
      <c r="G62856">
        <v>32.705043799999999</v>
      </c>
      <c r="H62856">
        <v>-96.641013700000002</v>
      </c>
      <c r="I62856" s="1" t="s">
        <v>10</v>
      </c>
    </row>
    <row r="62857" spans="1:9" x14ac:dyDescent="0.35">
      <c r="A62857" s="1" t="s">
        <v>53</v>
      </c>
      <c r="B62857">
        <v>48113011800</v>
      </c>
      <c r="C62857">
        <v>5037544</v>
      </c>
      <c r="D62857">
        <v>47587</v>
      </c>
      <c r="E62857">
        <v>1.9450000000000001</v>
      </c>
      <c r="F62857">
        <v>1.7999999999999999E-2</v>
      </c>
      <c r="G62857">
        <v>32.727365300000002</v>
      </c>
      <c r="H62857">
        <v>-96.647543900000002</v>
      </c>
      <c r="I62857" s="1" t="s">
        <v>10</v>
      </c>
    </row>
    <row r="62858" spans="1:9" x14ac:dyDescent="0.35">
      <c r="A62858" s="1" t="s">
        <v>53</v>
      </c>
      <c r="B62858">
        <v>48113011900</v>
      </c>
      <c r="C62858">
        <v>4643851</v>
      </c>
      <c r="D62858">
        <v>1551</v>
      </c>
      <c r="E62858">
        <v>1.7929999999999999</v>
      </c>
      <c r="F62858">
        <v>1E-3</v>
      </c>
      <c r="G62858">
        <v>32.741514799999997</v>
      </c>
      <c r="H62858">
        <v>-96.647445200000007</v>
      </c>
      <c r="I62858" s="1" t="s">
        <v>10</v>
      </c>
    </row>
    <row r="62859" spans="1:9" x14ac:dyDescent="0.35">
      <c r="A62859" s="1" t="s">
        <v>53</v>
      </c>
      <c r="B62859">
        <v>48113012000</v>
      </c>
      <c r="C62859">
        <v>2595317</v>
      </c>
      <c r="D62859">
        <v>20339</v>
      </c>
      <c r="E62859">
        <v>1.002</v>
      </c>
      <c r="F62859">
        <v>8.0000000000000002E-3</v>
      </c>
      <c r="G62859">
        <v>32.755886500000003</v>
      </c>
      <c r="H62859">
        <v>-96.658353300000002</v>
      </c>
      <c r="I62859" s="1" t="s">
        <v>10</v>
      </c>
    </row>
    <row r="62860" spans="1:9" x14ac:dyDescent="0.35">
      <c r="A62860" s="1" t="s">
        <v>53</v>
      </c>
      <c r="B62860">
        <v>48113012100</v>
      </c>
      <c r="C62860">
        <v>2912956</v>
      </c>
      <c r="D62860">
        <v>0</v>
      </c>
      <c r="E62860">
        <v>1.125</v>
      </c>
      <c r="F62860">
        <v>0</v>
      </c>
      <c r="G62860">
        <v>32.769555099999998</v>
      </c>
      <c r="H62860">
        <v>-96.660846000000006</v>
      </c>
      <c r="I62860" s="1" t="s">
        <v>10</v>
      </c>
    </row>
    <row r="62861" spans="1:9" x14ac:dyDescent="0.35">
      <c r="A62861" s="1" t="s">
        <v>53</v>
      </c>
      <c r="B62861">
        <v>48113012204</v>
      </c>
      <c r="C62861">
        <v>3060421</v>
      </c>
      <c r="D62861">
        <v>0</v>
      </c>
      <c r="E62861">
        <v>1.1819999999999999</v>
      </c>
      <c r="F62861">
        <v>0</v>
      </c>
      <c r="G62861">
        <v>32.8005195</v>
      </c>
      <c r="H62861">
        <v>-96.704839199999995</v>
      </c>
      <c r="I62861" s="1" t="s">
        <v>10</v>
      </c>
    </row>
    <row r="62862" spans="1:9" x14ac:dyDescent="0.35">
      <c r="A62862" s="1" t="s">
        <v>53</v>
      </c>
      <c r="B62862">
        <v>48113012206</v>
      </c>
      <c r="C62862">
        <v>2715183</v>
      </c>
      <c r="D62862">
        <v>0</v>
      </c>
      <c r="E62862">
        <v>1.048</v>
      </c>
      <c r="F62862">
        <v>0</v>
      </c>
      <c r="G62862">
        <v>32.787062200000001</v>
      </c>
      <c r="H62862">
        <v>-96.708879100000004</v>
      </c>
      <c r="I62862" s="1" t="s">
        <v>10</v>
      </c>
    </row>
    <row r="62863" spans="1:9" x14ac:dyDescent="0.35">
      <c r="A62863" s="1" t="s">
        <v>53</v>
      </c>
      <c r="B62863">
        <v>48113012207</v>
      </c>
      <c r="C62863">
        <v>5403645</v>
      </c>
      <c r="D62863">
        <v>0</v>
      </c>
      <c r="E62863">
        <v>2.0859999999999999</v>
      </c>
      <c r="F62863">
        <v>0</v>
      </c>
      <c r="G62863">
        <v>32.785961899999997</v>
      </c>
      <c r="H62863">
        <v>-96.6844696</v>
      </c>
      <c r="I62863" s="1" t="s">
        <v>10</v>
      </c>
    </row>
    <row r="62864" spans="1:9" x14ac:dyDescent="0.35">
      <c r="A62864" s="1" t="s">
        <v>53</v>
      </c>
      <c r="B62864">
        <v>48113012208</v>
      </c>
      <c r="C62864">
        <v>1052015</v>
      </c>
      <c r="D62864">
        <v>0</v>
      </c>
      <c r="E62864">
        <v>0.40600000000000003</v>
      </c>
      <c r="F62864">
        <v>0</v>
      </c>
      <c r="G62864">
        <v>32.799712700000001</v>
      </c>
      <c r="H62864">
        <v>-96.722189700000001</v>
      </c>
      <c r="I62864" s="1" t="s">
        <v>10</v>
      </c>
    </row>
    <row r="62865" spans="1:9" x14ac:dyDescent="0.35">
      <c r="A62865" s="1" t="s">
        <v>53</v>
      </c>
      <c r="B62865">
        <v>48113012209</v>
      </c>
      <c r="C62865">
        <v>1765091</v>
      </c>
      <c r="D62865">
        <v>0</v>
      </c>
      <c r="E62865">
        <v>0.68200000000000005</v>
      </c>
      <c r="F62865">
        <v>0</v>
      </c>
      <c r="G62865">
        <v>32.812701699999998</v>
      </c>
      <c r="H62865">
        <v>-96.703932899999998</v>
      </c>
      <c r="I62865" s="1" t="s">
        <v>10</v>
      </c>
    </row>
    <row r="62866" spans="1:9" x14ac:dyDescent="0.35">
      <c r="A62866" s="1" t="s">
        <v>53</v>
      </c>
      <c r="B62866">
        <v>48113012210</v>
      </c>
      <c r="C62866">
        <v>1174023</v>
      </c>
      <c r="D62866">
        <v>0</v>
      </c>
      <c r="E62866">
        <v>0.45300000000000001</v>
      </c>
      <c r="F62866">
        <v>0</v>
      </c>
      <c r="G62866">
        <v>32.811056999999998</v>
      </c>
      <c r="H62866">
        <v>-96.691598499999998</v>
      </c>
      <c r="I62866" s="1" t="s">
        <v>10</v>
      </c>
    </row>
    <row r="62867" spans="1:9" x14ac:dyDescent="0.35">
      <c r="A62867" s="1" t="s">
        <v>53</v>
      </c>
      <c r="B62867">
        <v>48113012211</v>
      </c>
      <c r="C62867">
        <v>1318895</v>
      </c>
      <c r="D62867">
        <v>0</v>
      </c>
      <c r="E62867">
        <v>0.50900000000000001</v>
      </c>
      <c r="F62867">
        <v>0</v>
      </c>
      <c r="G62867">
        <v>32.802221199999998</v>
      </c>
      <c r="H62867">
        <v>-96.689035200000006</v>
      </c>
      <c r="I62867" s="1" t="s">
        <v>10</v>
      </c>
    </row>
    <row r="62868" spans="1:9" x14ac:dyDescent="0.35">
      <c r="A62868" s="1" t="s">
        <v>53</v>
      </c>
      <c r="B62868">
        <v>48113012301</v>
      </c>
      <c r="C62868">
        <v>1732114</v>
      </c>
      <c r="D62868">
        <v>0</v>
      </c>
      <c r="E62868">
        <v>0.66900000000000004</v>
      </c>
      <c r="F62868">
        <v>0</v>
      </c>
      <c r="G62868">
        <v>32.817453</v>
      </c>
      <c r="H62868">
        <v>-96.6747412</v>
      </c>
      <c r="I62868" s="1" t="s">
        <v>10</v>
      </c>
    </row>
    <row r="62869" spans="1:9" x14ac:dyDescent="0.35">
      <c r="A62869" s="1" t="s">
        <v>53</v>
      </c>
      <c r="B62869">
        <v>48113012302</v>
      </c>
      <c r="C62869">
        <v>2386796</v>
      </c>
      <c r="D62869">
        <v>0</v>
      </c>
      <c r="E62869">
        <v>0.92200000000000004</v>
      </c>
      <c r="F62869">
        <v>0</v>
      </c>
      <c r="G62869">
        <v>32.807863099999999</v>
      </c>
      <c r="H62869">
        <v>-96.675500099999994</v>
      </c>
      <c r="I62869" s="1" t="s">
        <v>10</v>
      </c>
    </row>
    <row r="62870" spans="1:9" x14ac:dyDescent="0.35">
      <c r="A62870" s="1" t="s">
        <v>53</v>
      </c>
      <c r="B62870">
        <v>48113012400</v>
      </c>
      <c r="C62870">
        <v>3053580</v>
      </c>
      <c r="D62870">
        <v>0</v>
      </c>
      <c r="E62870">
        <v>1.179</v>
      </c>
      <c r="F62870">
        <v>0</v>
      </c>
      <c r="G62870">
        <v>32.828228500000002</v>
      </c>
      <c r="H62870">
        <v>-96.684808899999993</v>
      </c>
      <c r="I62870" s="1" t="s">
        <v>10</v>
      </c>
    </row>
    <row r="62871" spans="1:9" x14ac:dyDescent="0.35">
      <c r="A62871" s="1" t="s">
        <v>53</v>
      </c>
      <c r="B62871">
        <v>48113012500</v>
      </c>
      <c r="C62871">
        <v>3128229</v>
      </c>
      <c r="D62871">
        <v>0</v>
      </c>
      <c r="E62871">
        <v>1.208</v>
      </c>
      <c r="F62871">
        <v>0</v>
      </c>
      <c r="G62871">
        <v>32.829747300000001</v>
      </c>
      <c r="H62871">
        <v>-96.666781</v>
      </c>
      <c r="I62871" s="1" t="s">
        <v>10</v>
      </c>
    </row>
    <row r="62872" spans="1:9" x14ac:dyDescent="0.35">
      <c r="A62872" s="1" t="s">
        <v>53</v>
      </c>
      <c r="B62872">
        <v>48113012601</v>
      </c>
      <c r="C62872">
        <v>2215506</v>
      </c>
      <c r="D62872">
        <v>0</v>
      </c>
      <c r="E62872">
        <v>0.85499999999999998</v>
      </c>
      <c r="F62872">
        <v>0</v>
      </c>
      <c r="G62872">
        <v>32.854759600000001</v>
      </c>
      <c r="H62872">
        <v>-96.660170899999997</v>
      </c>
      <c r="I62872" s="1" t="s">
        <v>10</v>
      </c>
    </row>
    <row r="62873" spans="1:9" x14ac:dyDescent="0.35">
      <c r="A62873" s="1" t="s">
        <v>53</v>
      </c>
      <c r="B62873">
        <v>48113012603</v>
      </c>
      <c r="C62873">
        <v>922005</v>
      </c>
      <c r="D62873">
        <v>0</v>
      </c>
      <c r="E62873">
        <v>0.35599999999999998</v>
      </c>
      <c r="F62873">
        <v>0</v>
      </c>
      <c r="G62873">
        <v>32.840873199999997</v>
      </c>
      <c r="H62873">
        <v>-96.657676699999996</v>
      </c>
      <c r="I62873" s="1" t="s">
        <v>10</v>
      </c>
    </row>
    <row r="62874" spans="1:9" x14ac:dyDescent="0.35">
      <c r="A62874" s="1" t="s">
        <v>53</v>
      </c>
      <c r="B62874">
        <v>48113012604</v>
      </c>
      <c r="C62874">
        <v>2510513</v>
      </c>
      <c r="D62874">
        <v>43527</v>
      </c>
      <c r="E62874">
        <v>0.96899999999999997</v>
      </c>
      <c r="F62874">
        <v>1.7000000000000001E-2</v>
      </c>
      <c r="G62874">
        <v>32.842814099999998</v>
      </c>
      <c r="H62874">
        <v>-96.646022400000007</v>
      </c>
      <c r="I62874" s="1" t="s">
        <v>10</v>
      </c>
    </row>
    <row r="62875" spans="1:9" x14ac:dyDescent="0.35">
      <c r="A62875" s="1" t="s">
        <v>53</v>
      </c>
      <c r="B62875">
        <v>48113012701</v>
      </c>
      <c r="C62875">
        <v>2824670</v>
      </c>
      <c r="D62875">
        <v>0</v>
      </c>
      <c r="E62875">
        <v>1.091</v>
      </c>
      <c r="F62875">
        <v>0</v>
      </c>
      <c r="G62875">
        <v>32.852124699999997</v>
      </c>
      <c r="H62875">
        <v>-96.672436300000001</v>
      </c>
      <c r="I62875" s="1" t="s">
        <v>10</v>
      </c>
    </row>
    <row r="62876" spans="1:9" x14ac:dyDescent="0.35">
      <c r="A62876" s="1" t="s">
        <v>53</v>
      </c>
      <c r="B62876">
        <v>48113012702</v>
      </c>
      <c r="C62876">
        <v>1181675</v>
      </c>
      <c r="D62876">
        <v>0</v>
      </c>
      <c r="E62876">
        <v>0.45600000000000002</v>
      </c>
      <c r="F62876">
        <v>0</v>
      </c>
      <c r="G62876">
        <v>32.8397419</v>
      </c>
      <c r="H62876">
        <v>-96.676117199999993</v>
      </c>
      <c r="I62876" s="1" t="s">
        <v>10</v>
      </c>
    </row>
    <row r="62877" spans="1:9" x14ac:dyDescent="0.35">
      <c r="A62877" s="1" t="s">
        <v>53</v>
      </c>
      <c r="B62877">
        <v>48113012800</v>
      </c>
      <c r="C62877">
        <v>4615267</v>
      </c>
      <c r="D62877">
        <v>0</v>
      </c>
      <c r="E62877">
        <v>1.782</v>
      </c>
      <c r="F62877">
        <v>0</v>
      </c>
      <c r="G62877">
        <v>32.855239599999997</v>
      </c>
      <c r="H62877">
        <v>-96.688160400000001</v>
      </c>
      <c r="I62877" s="1" t="s">
        <v>10</v>
      </c>
    </row>
    <row r="62878" spans="1:9" x14ac:dyDescent="0.35">
      <c r="A62878" s="1" t="s">
        <v>53</v>
      </c>
      <c r="B62878">
        <v>48113012900</v>
      </c>
      <c r="C62878">
        <v>4772455</v>
      </c>
      <c r="D62878">
        <v>943815</v>
      </c>
      <c r="E62878">
        <v>1.843</v>
      </c>
      <c r="F62878">
        <v>0.36399999999999999</v>
      </c>
      <c r="G62878">
        <v>32.849892400000002</v>
      </c>
      <c r="H62878">
        <v>-96.711828499999996</v>
      </c>
      <c r="I62878" s="1" t="s">
        <v>10</v>
      </c>
    </row>
    <row r="62879" spans="1:9" x14ac:dyDescent="0.35">
      <c r="A62879" s="1" t="s">
        <v>53</v>
      </c>
      <c r="B62879">
        <v>48113013004</v>
      </c>
      <c r="C62879">
        <v>4117583</v>
      </c>
      <c r="D62879">
        <v>0</v>
      </c>
      <c r="E62879">
        <v>1.59</v>
      </c>
      <c r="F62879">
        <v>0</v>
      </c>
      <c r="G62879">
        <v>32.869927500000003</v>
      </c>
      <c r="H62879">
        <v>-96.721417900000006</v>
      </c>
      <c r="I62879" s="1" t="s">
        <v>10</v>
      </c>
    </row>
    <row r="62880" spans="1:9" x14ac:dyDescent="0.35">
      <c r="A62880" s="1" t="s">
        <v>53</v>
      </c>
      <c r="B62880">
        <v>48113013005</v>
      </c>
      <c r="C62880">
        <v>2031713</v>
      </c>
      <c r="D62880">
        <v>0</v>
      </c>
      <c r="E62880">
        <v>0.78400000000000003</v>
      </c>
      <c r="F62880">
        <v>0</v>
      </c>
      <c r="G62880">
        <v>32.874884899999998</v>
      </c>
      <c r="H62880">
        <v>-96.704919399999994</v>
      </c>
      <c r="I62880" s="1" t="s">
        <v>10</v>
      </c>
    </row>
    <row r="62881" spans="1:9" x14ac:dyDescent="0.35">
      <c r="A62881" s="1" t="s">
        <v>53</v>
      </c>
      <c r="B62881">
        <v>48113013007</v>
      </c>
      <c r="C62881">
        <v>1572733</v>
      </c>
      <c r="D62881">
        <v>0</v>
      </c>
      <c r="E62881">
        <v>0.60699999999999998</v>
      </c>
      <c r="F62881">
        <v>0</v>
      </c>
      <c r="G62881">
        <v>32.869665099999999</v>
      </c>
      <c r="H62881">
        <v>-96.693912699999998</v>
      </c>
      <c r="I62881" s="1" t="s">
        <v>10</v>
      </c>
    </row>
    <row r="62882" spans="1:9" x14ac:dyDescent="0.35">
      <c r="A62882" s="1" t="s">
        <v>53</v>
      </c>
      <c r="B62882">
        <v>48113013008</v>
      </c>
      <c r="C62882">
        <v>1806691</v>
      </c>
      <c r="D62882">
        <v>0</v>
      </c>
      <c r="E62882">
        <v>0.69799999999999995</v>
      </c>
      <c r="F62882">
        <v>0</v>
      </c>
      <c r="G62882">
        <v>32.885947700000003</v>
      </c>
      <c r="H62882">
        <v>-96.723614800000007</v>
      </c>
      <c r="I62882" s="1" t="s">
        <v>10</v>
      </c>
    </row>
    <row r="62883" spans="1:9" x14ac:dyDescent="0.35">
      <c r="A62883" s="1" t="s">
        <v>53</v>
      </c>
      <c r="B62883">
        <v>48113013009</v>
      </c>
      <c r="C62883">
        <v>1657055</v>
      </c>
      <c r="D62883">
        <v>0</v>
      </c>
      <c r="E62883">
        <v>0.64</v>
      </c>
      <c r="F62883">
        <v>0</v>
      </c>
      <c r="G62883">
        <v>32.887230299999999</v>
      </c>
      <c r="H62883">
        <v>-96.713152399999998</v>
      </c>
      <c r="I62883" s="1" t="s">
        <v>10</v>
      </c>
    </row>
    <row r="62884" spans="1:9" x14ac:dyDescent="0.35">
      <c r="A62884" s="1" t="s">
        <v>53</v>
      </c>
      <c r="B62884">
        <v>48113013010</v>
      </c>
      <c r="C62884">
        <v>1404466</v>
      </c>
      <c r="D62884">
        <v>0</v>
      </c>
      <c r="E62884">
        <v>0.54200000000000004</v>
      </c>
      <c r="F62884">
        <v>0</v>
      </c>
      <c r="G62884">
        <v>32.868814700000001</v>
      </c>
      <c r="H62884">
        <v>-96.680232899999993</v>
      </c>
      <c r="I62884" s="1" t="s">
        <v>10</v>
      </c>
    </row>
    <row r="62885" spans="1:9" x14ac:dyDescent="0.35">
      <c r="A62885" s="1" t="s">
        <v>53</v>
      </c>
      <c r="B62885">
        <v>48113013011</v>
      </c>
      <c r="C62885">
        <v>957000</v>
      </c>
      <c r="D62885">
        <v>0</v>
      </c>
      <c r="E62885">
        <v>0.36899999999999999</v>
      </c>
      <c r="F62885">
        <v>0</v>
      </c>
      <c r="G62885">
        <v>32.878041400000001</v>
      </c>
      <c r="H62885">
        <v>-96.6923776</v>
      </c>
      <c r="I62885" s="1" t="s">
        <v>10</v>
      </c>
    </row>
    <row r="62886" spans="1:9" x14ac:dyDescent="0.35">
      <c r="A62886" s="1" t="s">
        <v>53</v>
      </c>
      <c r="B62886">
        <v>48113013101</v>
      </c>
      <c r="C62886">
        <v>2594938</v>
      </c>
      <c r="D62886">
        <v>0</v>
      </c>
      <c r="E62886">
        <v>1.002</v>
      </c>
      <c r="F62886">
        <v>0</v>
      </c>
      <c r="G62886">
        <v>32.902713499999997</v>
      </c>
      <c r="H62886">
        <v>-96.778937799999994</v>
      </c>
      <c r="I62886" s="1" t="s">
        <v>10</v>
      </c>
    </row>
    <row r="62887" spans="1:9" x14ac:dyDescent="0.35">
      <c r="A62887" s="1" t="s">
        <v>53</v>
      </c>
      <c r="B62887">
        <v>48113013102</v>
      </c>
      <c r="C62887">
        <v>1354931</v>
      </c>
      <c r="D62887">
        <v>23975</v>
      </c>
      <c r="E62887">
        <v>0.52300000000000002</v>
      </c>
      <c r="F62887">
        <v>8.9999999999999993E-3</v>
      </c>
      <c r="G62887">
        <v>32.887670399999998</v>
      </c>
      <c r="H62887">
        <v>-96.781801599999994</v>
      </c>
      <c r="I62887" s="1" t="s">
        <v>10</v>
      </c>
    </row>
    <row r="62888" spans="1:9" x14ac:dyDescent="0.35">
      <c r="A62888" s="1" t="s">
        <v>53</v>
      </c>
      <c r="B62888">
        <v>48113013104</v>
      </c>
      <c r="C62888">
        <v>549221</v>
      </c>
      <c r="D62888">
        <v>0</v>
      </c>
      <c r="E62888">
        <v>0.21199999999999999</v>
      </c>
      <c r="F62888">
        <v>0</v>
      </c>
      <c r="G62888">
        <v>32.883431399999999</v>
      </c>
      <c r="H62888">
        <v>-96.773891000000006</v>
      </c>
      <c r="I62888" s="1" t="s">
        <v>10</v>
      </c>
    </row>
    <row r="62889" spans="1:9" x14ac:dyDescent="0.35">
      <c r="A62889" s="1" t="s">
        <v>53</v>
      </c>
      <c r="B62889">
        <v>48113013105</v>
      </c>
      <c r="C62889">
        <v>914381</v>
      </c>
      <c r="D62889">
        <v>0</v>
      </c>
      <c r="E62889">
        <v>0.35299999999999998</v>
      </c>
      <c r="F62889">
        <v>0</v>
      </c>
      <c r="G62889">
        <v>32.892584100000001</v>
      </c>
      <c r="H62889">
        <v>-96.773590200000001</v>
      </c>
      <c r="I62889" s="1" t="s">
        <v>10</v>
      </c>
    </row>
    <row r="62890" spans="1:9" x14ac:dyDescent="0.35">
      <c r="A62890" s="1" t="s">
        <v>53</v>
      </c>
      <c r="B62890">
        <v>48113013200</v>
      </c>
      <c r="C62890">
        <v>5656370</v>
      </c>
      <c r="D62890">
        <v>65765</v>
      </c>
      <c r="E62890">
        <v>2.1840000000000002</v>
      </c>
      <c r="F62890">
        <v>2.5000000000000001E-2</v>
      </c>
      <c r="G62890">
        <v>32.917346299999998</v>
      </c>
      <c r="H62890">
        <v>-96.785719599999993</v>
      </c>
      <c r="I62890" s="1" t="s">
        <v>10</v>
      </c>
    </row>
    <row r="62891" spans="1:9" x14ac:dyDescent="0.35">
      <c r="A62891" s="1" t="s">
        <v>53</v>
      </c>
      <c r="B62891">
        <v>48113013300</v>
      </c>
      <c r="C62891">
        <v>2512003</v>
      </c>
      <c r="D62891">
        <v>4895</v>
      </c>
      <c r="E62891">
        <v>0.97</v>
      </c>
      <c r="F62891">
        <v>2E-3</v>
      </c>
      <c r="G62891">
        <v>32.902678999999999</v>
      </c>
      <c r="H62891">
        <v>-96.793393300000005</v>
      </c>
      <c r="I62891" s="1" t="s">
        <v>10</v>
      </c>
    </row>
    <row r="62892" spans="1:9" x14ac:dyDescent="0.35">
      <c r="A62892" s="1" t="s">
        <v>53</v>
      </c>
      <c r="B62892">
        <v>48113013400</v>
      </c>
      <c r="C62892">
        <v>2238796</v>
      </c>
      <c r="D62892">
        <v>0</v>
      </c>
      <c r="E62892">
        <v>0.86399999999999999</v>
      </c>
      <c r="F62892">
        <v>0</v>
      </c>
      <c r="G62892">
        <v>32.902115999999999</v>
      </c>
      <c r="H62892">
        <v>-96.811384700000005</v>
      </c>
      <c r="I62892" s="1" t="s">
        <v>10</v>
      </c>
    </row>
    <row r="62893" spans="1:9" x14ac:dyDescent="0.35">
      <c r="A62893" s="1" t="s">
        <v>53</v>
      </c>
      <c r="B62893">
        <v>48113013500</v>
      </c>
      <c r="C62893">
        <v>2971705</v>
      </c>
      <c r="D62893">
        <v>0</v>
      </c>
      <c r="E62893">
        <v>1.147</v>
      </c>
      <c r="F62893">
        <v>0</v>
      </c>
      <c r="G62893">
        <v>32.902392499999998</v>
      </c>
      <c r="H62893">
        <v>-96.828526999999994</v>
      </c>
      <c r="I62893" s="1" t="s">
        <v>10</v>
      </c>
    </row>
    <row r="62894" spans="1:9" x14ac:dyDescent="0.35">
      <c r="A62894" s="1" t="s">
        <v>53</v>
      </c>
      <c r="B62894">
        <v>48113013605</v>
      </c>
      <c r="C62894">
        <v>2778567</v>
      </c>
      <c r="D62894">
        <v>8731</v>
      </c>
      <c r="E62894">
        <v>1.073</v>
      </c>
      <c r="F62894">
        <v>3.0000000000000001E-3</v>
      </c>
      <c r="G62894">
        <v>32.9699569</v>
      </c>
      <c r="H62894">
        <v>-96.774945799999998</v>
      </c>
      <c r="I62894" s="1" t="s">
        <v>10</v>
      </c>
    </row>
    <row r="62895" spans="1:9" x14ac:dyDescent="0.35">
      <c r="A62895" s="1" t="s">
        <v>53</v>
      </c>
      <c r="B62895">
        <v>48113013606</v>
      </c>
      <c r="C62895">
        <v>2330938</v>
      </c>
      <c r="D62895">
        <v>0</v>
      </c>
      <c r="E62895">
        <v>0.9</v>
      </c>
      <c r="F62895">
        <v>0</v>
      </c>
      <c r="G62895">
        <v>32.956075599999998</v>
      </c>
      <c r="H62895">
        <v>-96.795267999999993</v>
      </c>
      <c r="I62895" s="1" t="s">
        <v>10</v>
      </c>
    </row>
    <row r="62896" spans="1:9" x14ac:dyDescent="0.35">
      <c r="A62896" s="1" t="s">
        <v>53</v>
      </c>
      <c r="B62896">
        <v>48113013607</v>
      </c>
      <c r="C62896">
        <v>2071287</v>
      </c>
      <c r="D62896">
        <v>0</v>
      </c>
      <c r="E62896">
        <v>0.8</v>
      </c>
      <c r="F62896">
        <v>0</v>
      </c>
      <c r="G62896">
        <v>32.956250599999997</v>
      </c>
      <c r="H62896">
        <v>-96.777720000000002</v>
      </c>
      <c r="I62896" s="1" t="s">
        <v>10</v>
      </c>
    </row>
    <row r="62897" spans="1:9" x14ac:dyDescent="0.35">
      <c r="A62897" s="1" t="s">
        <v>53</v>
      </c>
      <c r="B62897">
        <v>48113013608</v>
      </c>
      <c r="C62897">
        <v>4529252</v>
      </c>
      <c r="D62897">
        <v>9758</v>
      </c>
      <c r="E62897">
        <v>1.7490000000000001</v>
      </c>
      <c r="F62897">
        <v>4.0000000000000001E-3</v>
      </c>
      <c r="G62897">
        <v>32.938731300000001</v>
      </c>
      <c r="H62897">
        <v>-96.795191799999998</v>
      </c>
      <c r="I62897" s="1" t="s">
        <v>10</v>
      </c>
    </row>
    <row r="62898" spans="1:9" x14ac:dyDescent="0.35">
      <c r="A62898" s="1" t="s">
        <v>53</v>
      </c>
      <c r="B62898">
        <v>48113013609</v>
      </c>
      <c r="C62898">
        <v>1780746</v>
      </c>
      <c r="D62898">
        <v>0</v>
      </c>
      <c r="E62898">
        <v>0.68799999999999994</v>
      </c>
      <c r="F62898">
        <v>0</v>
      </c>
      <c r="G62898">
        <v>32.945177800000003</v>
      </c>
      <c r="H62898">
        <v>-96.777151700000005</v>
      </c>
      <c r="I62898" s="1" t="s">
        <v>10</v>
      </c>
    </row>
    <row r="62899" spans="1:9" x14ac:dyDescent="0.35">
      <c r="A62899" s="1" t="s">
        <v>53</v>
      </c>
      <c r="B62899">
        <v>48113013610</v>
      </c>
      <c r="C62899">
        <v>2772981</v>
      </c>
      <c r="D62899">
        <v>0</v>
      </c>
      <c r="E62899">
        <v>1.071</v>
      </c>
      <c r="F62899">
        <v>0</v>
      </c>
      <c r="G62899">
        <v>32.932294300000002</v>
      </c>
      <c r="H62899">
        <v>-96.777640599999998</v>
      </c>
      <c r="I62899" s="1" t="s">
        <v>10</v>
      </c>
    </row>
    <row r="62900" spans="1:9" x14ac:dyDescent="0.35">
      <c r="A62900" s="1" t="s">
        <v>53</v>
      </c>
      <c r="B62900">
        <v>48113013611</v>
      </c>
      <c r="C62900">
        <v>3948897</v>
      </c>
      <c r="D62900">
        <v>93111</v>
      </c>
      <c r="E62900">
        <v>1.5249999999999999</v>
      </c>
      <c r="F62900">
        <v>3.5999999999999997E-2</v>
      </c>
      <c r="G62900">
        <v>32.977962099999999</v>
      </c>
      <c r="H62900">
        <v>-96.814017300000003</v>
      </c>
      <c r="I62900" s="1" t="s">
        <v>10</v>
      </c>
    </row>
    <row r="62901" spans="1:9" x14ac:dyDescent="0.35">
      <c r="A62901" s="1" t="s">
        <v>53</v>
      </c>
      <c r="B62901">
        <v>48113013615</v>
      </c>
      <c r="C62901">
        <v>1197538</v>
      </c>
      <c r="D62901">
        <v>0</v>
      </c>
      <c r="E62901">
        <v>0.46200000000000002</v>
      </c>
      <c r="F62901">
        <v>0</v>
      </c>
      <c r="G62901">
        <v>32.932819700000003</v>
      </c>
      <c r="H62901">
        <v>-96.808282599999998</v>
      </c>
      <c r="I62901" s="1" t="s">
        <v>10</v>
      </c>
    </row>
    <row r="62902" spans="1:9" x14ac:dyDescent="0.35">
      <c r="A62902" s="1" t="s">
        <v>53</v>
      </c>
      <c r="B62902">
        <v>48113013616</v>
      </c>
      <c r="C62902">
        <v>3625974</v>
      </c>
      <c r="D62902">
        <v>0</v>
      </c>
      <c r="E62902">
        <v>1.4</v>
      </c>
      <c r="F62902">
        <v>0</v>
      </c>
      <c r="G62902">
        <v>32.955747000000002</v>
      </c>
      <c r="H62902">
        <v>-96.824537300000003</v>
      </c>
      <c r="I62902" s="1" t="s">
        <v>10</v>
      </c>
    </row>
    <row r="62903" spans="1:9" x14ac:dyDescent="0.35">
      <c r="A62903" s="1" t="s">
        <v>53</v>
      </c>
      <c r="B62903">
        <v>48113013617</v>
      </c>
      <c r="C62903">
        <v>1868407</v>
      </c>
      <c r="D62903">
        <v>0</v>
      </c>
      <c r="E62903">
        <v>0.72099999999999997</v>
      </c>
      <c r="F62903">
        <v>0</v>
      </c>
      <c r="G62903">
        <v>32.981878199999997</v>
      </c>
      <c r="H62903">
        <v>-96.795957999999999</v>
      </c>
      <c r="I62903" s="1" t="s">
        <v>10</v>
      </c>
    </row>
    <row r="62904" spans="1:9" x14ac:dyDescent="0.35">
      <c r="A62904" s="1" t="s">
        <v>53</v>
      </c>
      <c r="B62904">
        <v>48113013618</v>
      </c>
      <c r="C62904">
        <v>1444316</v>
      </c>
      <c r="D62904">
        <v>8682</v>
      </c>
      <c r="E62904">
        <v>0.55800000000000005</v>
      </c>
      <c r="F62904">
        <v>3.0000000000000001E-3</v>
      </c>
      <c r="G62904">
        <v>32.982562199999997</v>
      </c>
      <c r="H62904">
        <v>-96.776465099999996</v>
      </c>
      <c r="I62904" s="1" t="s">
        <v>10</v>
      </c>
    </row>
    <row r="62905" spans="1:9" x14ac:dyDescent="0.35">
      <c r="A62905" s="1" t="s">
        <v>53</v>
      </c>
      <c r="B62905">
        <v>48113013619</v>
      </c>
      <c r="C62905">
        <v>3019822</v>
      </c>
      <c r="D62905">
        <v>4886</v>
      </c>
      <c r="E62905">
        <v>1.1659999999999999</v>
      </c>
      <c r="F62905">
        <v>2E-3</v>
      </c>
      <c r="G62905">
        <v>32.970628499999997</v>
      </c>
      <c r="H62905">
        <v>-96.795131400000002</v>
      </c>
      <c r="I62905" s="1" t="s">
        <v>10</v>
      </c>
    </row>
    <row r="62906" spans="1:9" x14ac:dyDescent="0.35">
      <c r="A62906" s="1" t="s">
        <v>53</v>
      </c>
      <c r="B62906">
        <v>48113013620</v>
      </c>
      <c r="C62906">
        <v>1733152</v>
      </c>
      <c r="D62906">
        <v>7679</v>
      </c>
      <c r="E62906">
        <v>0.66900000000000004</v>
      </c>
      <c r="F62906">
        <v>3.0000000000000001E-3</v>
      </c>
      <c r="G62906">
        <v>32.961720999999997</v>
      </c>
      <c r="H62906">
        <v>-96.817323099999996</v>
      </c>
      <c r="I62906" s="1" t="s">
        <v>10</v>
      </c>
    </row>
    <row r="62907" spans="1:9" x14ac:dyDescent="0.35">
      <c r="A62907" s="1" t="s">
        <v>53</v>
      </c>
      <c r="B62907">
        <v>48113013621</v>
      </c>
      <c r="C62907">
        <v>910824</v>
      </c>
      <c r="D62907">
        <v>686</v>
      </c>
      <c r="E62907">
        <v>0.35199999999999998</v>
      </c>
      <c r="F62907">
        <v>0</v>
      </c>
      <c r="G62907">
        <v>32.960544599999999</v>
      </c>
      <c r="H62907">
        <v>-96.808757799999995</v>
      </c>
      <c r="I62907" s="1" t="s">
        <v>10</v>
      </c>
    </row>
    <row r="62908" spans="1:9" x14ac:dyDescent="0.35">
      <c r="A62908" s="1" t="s">
        <v>53</v>
      </c>
      <c r="B62908">
        <v>48113013622</v>
      </c>
      <c r="C62908">
        <v>1249629</v>
      </c>
      <c r="D62908">
        <v>0</v>
      </c>
      <c r="E62908">
        <v>0.48199999999999998</v>
      </c>
      <c r="F62908">
        <v>0</v>
      </c>
      <c r="G62908">
        <v>32.949614699999998</v>
      </c>
      <c r="H62908">
        <v>-96.811080899999993</v>
      </c>
      <c r="I62908" s="1" t="s">
        <v>10</v>
      </c>
    </row>
    <row r="62909" spans="1:9" x14ac:dyDescent="0.35">
      <c r="A62909" s="1" t="s">
        <v>53</v>
      </c>
      <c r="B62909">
        <v>48113013623</v>
      </c>
      <c r="C62909">
        <v>700424</v>
      </c>
      <c r="D62909">
        <v>0</v>
      </c>
      <c r="E62909">
        <v>0.27</v>
      </c>
      <c r="F62909">
        <v>0</v>
      </c>
      <c r="G62909">
        <v>32.942346800000003</v>
      </c>
      <c r="H62909">
        <v>-96.808107100000001</v>
      </c>
      <c r="I62909" s="1" t="s">
        <v>10</v>
      </c>
    </row>
    <row r="62910" spans="1:9" x14ac:dyDescent="0.35">
      <c r="A62910" s="1" t="s">
        <v>53</v>
      </c>
      <c r="B62910">
        <v>48113013624</v>
      </c>
      <c r="C62910">
        <v>658874</v>
      </c>
      <c r="D62910">
        <v>0</v>
      </c>
      <c r="E62910">
        <v>0.254</v>
      </c>
      <c r="F62910">
        <v>0</v>
      </c>
      <c r="G62910">
        <v>32.9470837</v>
      </c>
      <c r="H62910">
        <v>-96.818806499999994</v>
      </c>
      <c r="I62910" s="1" t="s">
        <v>10</v>
      </c>
    </row>
    <row r="62911" spans="1:9" x14ac:dyDescent="0.35">
      <c r="A62911" s="1" t="s">
        <v>53</v>
      </c>
      <c r="B62911">
        <v>48113013625</v>
      </c>
      <c r="C62911">
        <v>332655</v>
      </c>
      <c r="D62911">
        <v>0</v>
      </c>
      <c r="E62911">
        <v>0.128</v>
      </c>
      <c r="F62911">
        <v>0</v>
      </c>
      <c r="G62911">
        <v>32.9432154</v>
      </c>
      <c r="H62911">
        <v>-96.820372699999993</v>
      </c>
      <c r="I62911" s="1" t="s">
        <v>10</v>
      </c>
    </row>
    <row r="62912" spans="1:9" x14ac:dyDescent="0.35">
      <c r="A62912" s="1" t="s">
        <v>53</v>
      </c>
      <c r="B62912">
        <v>48113013626</v>
      </c>
      <c r="C62912">
        <v>702421</v>
      </c>
      <c r="D62912">
        <v>0</v>
      </c>
      <c r="E62912">
        <v>0.27100000000000002</v>
      </c>
      <c r="F62912">
        <v>0</v>
      </c>
      <c r="G62912">
        <v>32.935266499999997</v>
      </c>
      <c r="H62912">
        <v>-96.817376100000004</v>
      </c>
      <c r="I62912" s="1" t="s">
        <v>10</v>
      </c>
    </row>
    <row r="62913" spans="1:9" x14ac:dyDescent="0.35">
      <c r="A62913" s="1" t="s">
        <v>53</v>
      </c>
      <c r="B62913">
        <v>48113013711</v>
      </c>
      <c r="C62913">
        <v>573847</v>
      </c>
      <c r="D62913">
        <v>0</v>
      </c>
      <c r="E62913">
        <v>0.222</v>
      </c>
      <c r="F62913">
        <v>0</v>
      </c>
      <c r="G62913">
        <v>32.942474400000002</v>
      </c>
      <c r="H62913">
        <v>-96.887038000000004</v>
      </c>
      <c r="I62913" s="1" t="s">
        <v>10</v>
      </c>
    </row>
    <row r="62914" spans="1:9" x14ac:dyDescent="0.35">
      <c r="A62914" s="1" t="s">
        <v>53</v>
      </c>
      <c r="B62914">
        <v>48113013712</v>
      </c>
      <c r="C62914">
        <v>825954</v>
      </c>
      <c r="D62914">
        <v>0</v>
      </c>
      <c r="E62914">
        <v>0.31900000000000001</v>
      </c>
      <c r="F62914">
        <v>0</v>
      </c>
      <c r="G62914">
        <v>32.942588200000003</v>
      </c>
      <c r="H62914">
        <v>-96.878234699999993</v>
      </c>
      <c r="I62914" s="1" t="s">
        <v>10</v>
      </c>
    </row>
    <row r="62915" spans="1:9" x14ac:dyDescent="0.35">
      <c r="A62915" s="1" t="s">
        <v>53</v>
      </c>
      <c r="B62915">
        <v>48113013713</v>
      </c>
      <c r="C62915">
        <v>551358</v>
      </c>
      <c r="D62915">
        <v>0</v>
      </c>
      <c r="E62915">
        <v>0.21299999999999999</v>
      </c>
      <c r="F62915">
        <v>0</v>
      </c>
      <c r="G62915">
        <v>32.944981499999997</v>
      </c>
      <c r="H62915">
        <v>-96.901343199999999</v>
      </c>
      <c r="I62915" s="1" t="s">
        <v>10</v>
      </c>
    </row>
    <row r="62916" spans="1:9" x14ac:dyDescent="0.35">
      <c r="A62916" s="1" t="s">
        <v>53</v>
      </c>
      <c r="B62916">
        <v>48113013714</v>
      </c>
      <c r="C62916">
        <v>2528838</v>
      </c>
      <c r="D62916">
        <v>0</v>
      </c>
      <c r="E62916">
        <v>0.97599999999999998</v>
      </c>
      <c r="F62916">
        <v>0</v>
      </c>
      <c r="G62916">
        <v>32.9481362</v>
      </c>
      <c r="H62916">
        <v>-96.894608300000002</v>
      </c>
      <c r="I62916" s="1" t="s">
        <v>10</v>
      </c>
    </row>
    <row r="62917" spans="1:9" x14ac:dyDescent="0.35">
      <c r="A62917" s="1" t="s">
        <v>53</v>
      </c>
      <c r="B62917">
        <v>48113013715</v>
      </c>
      <c r="C62917">
        <v>804143</v>
      </c>
      <c r="D62917">
        <v>0</v>
      </c>
      <c r="E62917">
        <v>0.31</v>
      </c>
      <c r="F62917">
        <v>0</v>
      </c>
      <c r="G62917">
        <v>32.949975199999997</v>
      </c>
      <c r="H62917">
        <v>-96.876384700000003</v>
      </c>
      <c r="I62917" s="1" t="s">
        <v>10</v>
      </c>
    </row>
    <row r="62918" spans="1:9" x14ac:dyDescent="0.35">
      <c r="A62918" s="1" t="s">
        <v>53</v>
      </c>
      <c r="B62918">
        <v>48113013716</v>
      </c>
      <c r="C62918">
        <v>3918830</v>
      </c>
      <c r="D62918">
        <v>86350</v>
      </c>
      <c r="E62918">
        <v>1.5129999999999999</v>
      </c>
      <c r="F62918">
        <v>3.3000000000000002E-2</v>
      </c>
      <c r="G62918">
        <v>32.9695313</v>
      </c>
      <c r="H62918">
        <v>-96.905794</v>
      </c>
      <c r="I62918" s="1" t="s">
        <v>10</v>
      </c>
    </row>
    <row r="62919" spans="1:9" x14ac:dyDescent="0.35">
      <c r="A62919" s="1" t="s">
        <v>53</v>
      </c>
      <c r="B62919">
        <v>48113013717</v>
      </c>
      <c r="C62919">
        <v>1377396</v>
      </c>
      <c r="D62919">
        <v>0</v>
      </c>
      <c r="E62919">
        <v>0.53200000000000003</v>
      </c>
      <c r="F62919">
        <v>0</v>
      </c>
      <c r="G62919">
        <v>32.959052399999997</v>
      </c>
      <c r="H62919">
        <v>-96.901755699999995</v>
      </c>
      <c r="I62919" s="1" t="s">
        <v>10</v>
      </c>
    </row>
    <row r="62920" spans="1:9" x14ac:dyDescent="0.35">
      <c r="A62920" s="1" t="s">
        <v>53</v>
      </c>
      <c r="B62920">
        <v>48113013718</v>
      </c>
      <c r="C62920">
        <v>1122900</v>
      </c>
      <c r="D62920">
        <v>0</v>
      </c>
      <c r="E62920">
        <v>0.434</v>
      </c>
      <c r="F62920">
        <v>0</v>
      </c>
      <c r="G62920">
        <v>32.960186200000003</v>
      </c>
      <c r="H62920">
        <v>-96.891734499999998</v>
      </c>
      <c r="I62920" s="1" t="s">
        <v>10</v>
      </c>
    </row>
    <row r="62921" spans="1:9" x14ac:dyDescent="0.35">
      <c r="A62921" s="1" t="s">
        <v>53</v>
      </c>
      <c r="B62921">
        <v>48113013719</v>
      </c>
      <c r="C62921">
        <v>4628606</v>
      </c>
      <c r="D62921">
        <v>57452</v>
      </c>
      <c r="E62921">
        <v>1.7869999999999999</v>
      </c>
      <c r="F62921">
        <v>2.1999999999999999E-2</v>
      </c>
      <c r="G62921">
        <v>32.9828926</v>
      </c>
      <c r="H62921">
        <v>-96.917343900000006</v>
      </c>
      <c r="I62921" s="1" t="s">
        <v>10</v>
      </c>
    </row>
    <row r="62922" spans="1:9" x14ac:dyDescent="0.35">
      <c r="A62922" s="1" t="s">
        <v>53</v>
      </c>
      <c r="B62922">
        <v>48113013720</v>
      </c>
      <c r="C62922">
        <v>2521725</v>
      </c>
      <c r="D62922">
        <v>0</v>
      </c>
      <c r="E62922">
        <v>0.97399999999999998</v>
      </c>
      <c r="F62922">
        <v>0</v>
      </c>
      <c r="G62922">
        <v>32.980961999999998</v>
      </c>
      <c r="H62922">
        <v>-96.886758299999997</v>
      </c>
      <c r="I62922" s="1" t="s">
        <v>10</v>
      </c>
    </row>
    <row r="62923" spans="1:9" x14ac:dyDescent="0.35">
      <c r="A62923" s="1" t="s">
        <v>53</v>
      </c>
      <c r="B62923">
        <v>48113013721</v>
      </c>
      <c r="C62923">
        <v>3365413</v>
      </c>
      <c r="D62923">
        <v>11963</v>
      </c>
      <c r="E62923">
        <v>1.2989999999999999</v>
      </c>
      <c r="F62923">
        <v>5.0000000000000001E-3</v>
      </c>
      <c r="G62923">
        <v>32.976362799999997</v>
      </c>
      <c r="H62923">
        <v>-96.871532799999997</v>
      </c>
      <c r="I62923" s="1" t="s">
        <v>10</v>
      </c>
    </row>
    <row r="62924" spans="1:9" x14ac:dyDescent="0.35">
      <c r="A62924" s="1" t="s">
        <v>53</v>
      </c>
      <c r="B62924">
        <v>48113013722</v>
      </c>
      <c r="C62924">
        <v>3363064</v>
      </c>
      <c r="D62924">
        <v>2901</v>
      </c>
      <c r="E62924">
        <v>1.298</v>
      </c>
      <c r="F62924">
        <v>1E-3</v>
      </c>
      <c r="G62924">
        <v>32.979968200000002</v>
      </c>
      <c r="H62924">
        <v>-96.853527499999998</v>
      </c>
      <c r="I62924" s="1" t="s">
        <v>10</v>
      </c>
    </row>
    <row r="62925" spans="1:9" x14ac:dyDescent="0.35">
      <c r="A62925" s="1" t="s">
        <v>53</v>
      </c>
      <c r="B62925">
        <v>48113013725</v>
      </c>
      <c r="C62925">
        <v>1839527</v>
      </c>
      <c r="D62925">
        <v>0</v>
      </c>
      <c r="E62925">
        <v>0.71</v>
      </c>
      <c r="F62925">
        <v>0</v>
      </c>
      <c r="G62925">
        <v>32.962634999999999</v>
      </c>
      <c r="H62925">
        <v>-96.846369199999998</v>
      </c>
      <c r="I62925" s="1" t="s">
        <v>10</v>
      </c>
    </row>
    <row r="62926" spans="1:9" x14ac:dyDescent="0.35">
      <c r="A62926" s="1" t="s">
        <v>53</v>
      </c>
      <c r="B62926">
        <v>48113013726</v>
      </c>
      <c r="C62926">
        <v>1585075</v>
      </c>
      <c r="D62926">
        <v>8702</v>
      </c>
      <c r="E62926">
        <v>0.61199999999999999</v>
      </c>
      <c r="F62926">
        <v>3.0000000000000001E-3</v>
      </c>
      <c r="G62926">
        <v>32.944905200000001</v>
      </c>
      <c r="H62926">
        <v>-96.848551999999998</v>
      </c>
      <c r="I62926" s="1" t="s">
        <v>10</v>
      </c>
    </row>
    <row r="62927" spans="1:9" x14ac:dyDescent="0.35">
      <c r="A62927" s="1" t="s">
        <v>53</v>
      </c>
      <c r="B62927">
        <v>48113013727</v>
      </c>
      <c r="C62927">
        <v>5170015</v>
      </c>
      <c r="D62927">
        <v>0</v>
      </c>
      <c r="E62927">
        <v>1.996</v>
      </c>
      <c r="F62927">
        <v>0</v>
      </c>
      <c r="G62927">
        <v>32.966855799999998</v>
      </c>
      <c r="H62927">
        <v>-96.838312599999995</v>
      </c>
      <c r="I62927" s="1" t="s">
        <v>10</v>
      </c>
    </row>
    <row r="62928" spans="1:9" x14ac:dyDescent="0.35">
      <c r="A62928" s="1" t="s">
        <v>53</v>
      </c>
      <c r="B62928">
        <v>48113013803</v>
      </c>
      <c r="C62928">
        <v>4928836</v>
      </c>
      <c r="D62928">
        <v>63908</v>
      </c>
      <c r="E62928">
        <v>1.903</v>
      </c>
      <c r="F62928">
        <v>2.5000000000000001E-2</v>
      </c>
      <c r="G62928">
        <v>32.937348800000002</v>
      </c>
      <c r="H62928">
        <v>-96.862145100000006</v>
      </c>
      <c r="I62928" s="1" t="s">
        <v>10</v>
      </c>
    </row>
    <row r="62929" spans="1:9" x14ac:dyDescent="0.35">
      <c r="A62929" s="1" t="s">
        <v>53</v>
      </c>
      <c r="B62929">
        <v>48113013804</v>
      </c>
      <c r="C62929">
        <v>2153146</v>
      </c>
      <c r="D62929">
        <v>0</v>
      </c>
      <c r="E62929">
        <v>0.83099999999999996</v>
      </c>
      <c r="F62929">
        <v>0</v>
      </c>
      <c r="G62929">
        <v>32.9206553</v>
      </c>
      <c r="H62929">
        <v>-96.861165600000007</v>
      </c>
      <c r="I62929" s="1" t="s">
        <v>10</v>
      </c>
    </row>
    <row r="62930" spans="1:9" x14ac:dyDescent="0.35">
      <c r="A62930" s="1" t="s">
        <v>53</v>
      </c>
      <c r="B62930">
        <v>48113013805</v>
      </c>
      <c r="C62930">
        <v>626118</v>
      </c>
      <c r="D62930">
        <v>0</v>
      </c>
      <c r="E62930">
        <v>0.24199999999999999</v>
      </c>
      <c r="F62930">
        <v>0</v>
      </c>
      <c r="G62930">
        <v>32.936597399999997</v>
      </c>
      <c r="H62930">
        <v>-96.851440299999993</v>
      </c>
      <c r="I62930" s="1" t="s">
        <v>10</v>
      </c>
    </row>
    <row r="62931" spans="1:9" x14ac:dyDescent="0.35">
      <c r="A62931" s="1" t="s">
        <v>53</v>
      </c>
      <c r="B62931">
        <v>48113013806</v>
      </c>
      <c r="C62931">
        <v>5895517</v>
      </c>
      <c r="D62931">
        <v>6490</v>
      </c>
      <c r="E62931">
        <v>2.2759999999999998</v>
      </c>
      <c r="F62931">
        <v>3.0000000000000001E-3</v>
      </c>
      <c r="G62931">
        <v>32.934964999999998</v>
      </c>
      <c r="H62931">
        <v>-96.837794900000006</v>
      </c>
      <c r="I62931" s="1" t="s">
        <v>10</v>
      </c>
    </row>
    <row r="62932" spans="1:9" x14ac:dyDescent="0.35">
      <c r="A62932" s="1" t="s">
        <v>53</v>
      </c>
      <c r="B62932">
        <v>48113013901</v>
      </c>
      <c r="C62932">
        <v>1765650</v>
      </c>
      <c r="D62932">
        <v>0</v>
      </c>
      <c r="E62932">
        <v>0.68200000000000005</v>
      </c>
      <c r="F62932">
        <v>0</v>
      </c>
      <c r="G62932">
        <v>32.931531100000001</v>
      </c>
      <c r="H62932">
        <v>-96.896036300000006</v>
      </c>
      <c r="I62932" s="1" t="s">
        <v>10</v>
      </c>
    </row>
    <row r="62933" spans="1:9" x14ac:dyDescent="0.35">
      <c r="A62933" s="1" t="s">
        <v>53</v>
      </c>
      <c r="B62933">
        <v>48113013902</v>
      </c>
      <c r="C62933">
        <v>2540248</v>
      </c>
      <c r="D62933">
        <v>0</v>
      </c>
      <c r="E62933">
        <v>0.98099999999999998</v>
      </c>
      <c r="F62933">
        <v>0</v>
      </c>
      <c r="G62933">
        <v>32.9315146</v>
      </c>
      <c r="H62933">
        <v>-96.881628599999999</v>
      </c>
      <c r="I62933" s="1" t="s">
        <v>10</v>
      </c>
    </row>
    <row r="62934" spans="1:9" x14ac:dyDescent="0.35">
      <c r="A62934" s="1" t="s">
        <v>53</v>
      </c>
      <c r="B62934">
        <v>48113014001</v>
      </c>
      <c r="C62934">
        <v>3675051</v>
      </c>
      <c r="D62934">
        <v>0</v>
      </c>
      <c r="E62934">
        <v>1.419</v>
      </c>
      <c r="F62934">
        <v>0</v>
      </c>
      <c r="G62934">
        <v>32.917330999999997</v>
      </c>
      <c r="H62934">
        <v>-96.886544400000005</v>
      </c>
      <c r="I62934" s="1" t="s">
        <v>10</v>
      </c>
    </row>
    <row r="62935" spans="1:9" x14ac:dyDescent="0.35">
      <c r="A62935" s="1" t="s">
        <v>53</v>
      </c>
      <c r="B62935">
        <v>48113014002</v>
      </c>
      <c r="C62935">
        <v>21908923</v>
      </c>
      <c r="D62935">
        <v>700322</v>
      </c>
      <c r="E62935">
        <v>8.4589999999999996</v>
      </c>
      <c r="F62935">
        <v>0.27</v>
      </c>
      <c r="G62935">
        <v>32.9439955</v>
      </c>
      <c r="H62935">
        <v>-96.920094500000005</v>
      </c>
      <c r="I62935" s="1" t="s">
        <v>10</v>
      </c>
    </row>
    <row r="62936" spans="1:9" x14ac:dyDescent="0.35">
      <c r="A62936" s="1" t="s">
        <v>53</v>
      </c>
      <c r="B62936">
        <v>48113014103</v>
      </c>
      <c r="C62936">
        <v>7732374</v>
      </c>
      <c r="D62936">
        <v>27773</v>
      </c>
      <c r="E62936">
        <v>2.9849999999999999</v>
      </c>
      <c r="F62936">
        <v>1.0999999999999999E-2</v>
      </c>
      <c r="G62936">
        <v>32.891730000000003</v>
      </c>
      <c r="H62936">
        <v>-96.984446899999995</v>
      </c>
      <c r="I62936" s="1" t="s">
        <v>10</v>
      </c>
    </row>
    <row r="62937" spans="1:9" x14ac:dyDescent="0.35">
      <c r="A62937" s="1" t="s">
        <v>53</v>
      </c>
      <c r="B62937">
        <v>48113014113</v>
      </c>
      <c r="C62937">
        <v>742816</v>
      </c>
      <c r="D62937">
        <v>0</v>
      </c>
      <c r="E62937">
        <v>0.28699999999999998</v>
      </c>
      <c r="F62937">
        <v>0</v>
      </c>
      <c r="G62937">
        <v>32.860297600000003</v>
      </c>
      <c r="H62937">
        <v>-97.001200299999994</v>
      </c>
      <c r="I62937" s="1" t="s">
        <v>10</v>
      </c>
    </row>
    <row r="62938" spans="1:9" x14ac:dyDescent="0.35">
      <c r="A62938" s="1" t="s">
        <v>53</v>
      </c>
      <c r="B62938">
        <v>48113014114</v>
      </c>
      <c r="C62938">
        <v>403653</v>
      </c>
      <c r="D62938">
        <v>0</v>
      </c>
      <c r="E62938">
        <v>0.156</v>
      </c>
      <c r="F62938">
        <v>0</v>
      </c>
      <c r="G62938">
        <v>32.861249999999998</v>
      </c>
      <c r="H62938">
        <v>-96.994152299999996</v>
      </c>
      <c r="I62938" s="1" t="s">
        <v>10</v>
      </c>
    </row>
    <row r="62939" spans="1:9" x14ac:dyDescent="0.35">
      <c r="A62939" s="1" t="s">
        <v>53</v>
      </c>
      <c r="B62939">
        <v>48113014115</v>
      </c>
      <c r="C62939">
        <v>3301342</v>
      </c>
      <c r="D62939">
        <v>15118</v>
      </c>
      <c r="E62939">
        <v>1.2749999999999999</v>
      </c>
      <c r="F62939">
        <v>6.0000000000000001E-3</v>
      </c>
      <c r="G62939">
        <v>32.8445283</v>
      </c>
      <c r="H62939">
        <v>-97.000399599999994</v>
      </c>
      <c r="I62939" s="1" t="s">
        <v>10</v>
      </c>
    </row>
    <row r="62940" spans="1:9" x14ac:dyDescent="0.35">
      <c r="A62940" s="1" t="s">
        <v>53</v>
      </c>
      <c r="B62940">
        <v>48113014116</v>
      </c>
      <c r="C62940">
        <v>2699094</v>
      </c>
      <c r="D62940">
        <v>0</v>
      </c>
      <c r="E62940">
        <v>1.042</v>
      </c>
      <c r="F62940">
        <v>0</v>
      </c>
      <c r="G62940">
        <v>32.847237700000001</v>
      </c>
      <c r="H62940">
        <v>-97.015200399999998</v>
      </c>
      <c r="I62940" s="1" t="s">
        <v>10</v>
      </c>
    </row>
    <row r="62941" spans="1:9" x14ac:dyDescent="0.35">
      <c r="A62941" s="1" t="s">
        <v>53</v>
      </c>
      <c r="B62941">
        <v>48113014119</v>
      </c>
      <c r="C62941">
        <v>3298074</v>
      </c>
      <c r="D62941">
        <v>6066</v>
      </c>
      <c r="E62941">
        <v>1.2729999999999999</v>
      </c>
      <c r="F62941">
        <v>2E-3</v>
      </c>
      <c r="G62941">
        <v>32.958572199999999</v>
      </c>
      <c r="H62941">
        <v>-96.984619600000002</v>
      </c>
      <c r="I62941" s="1" t="s">
        <v>10</v>
      </c>
    </row>
    <row r="62942" spans="1:9" x14ac:dyDescent="0.35">
      <c r="A62942" s="1" t="s">
        <v>53</v>
      </c>
      <c r="B62942">
        <v>48113014120</v>
      </c>
      <c r="C62942">
        <v>3091266</v>
      </c>
      <c r="D62942">
        <v>0</v>
      </c>
      <c r="E62942">
        <v>1.194</v>
      </c>
      <c r="F62942">
        <v>0</v>
      </c>
      <c r="G62942">
        <v>32.960789900000002</v>
      </c>
      <c r="H62942">
        <v>-96.966969300000002</v>
      </c>
      <c r="I62942" s="1" t="s">
        <v>10</v>
      </c>
    </row>
    <row r="62943" spans="1:9" x14ac:dyDescent="0.35">
      <c r="A62943" s="1" t="s">
        <v>53</v>
      </c>
      <c r="B62943">
        <v>48113014121</v>
      </c>
      <c r="C62943">
        <v>3798143</v>
      </c>
      <c r="D62943">
        <v>216756</v>
      </c>
      <c r="E62943">
        <v>1.466</v>
      </c>
      <c r="F62943">
        <v>8.4000000000000005E-2</v>
      </c>
      <c r="G62943">
        <v>32.958913000000003</v>
      </c>
      <c r="H62943">
        <v>-96.944875499999995</v>
      </c>
      <c r="I62943" s="1" t="s">
        <v>10</v>
      </c>
    </row>
    <row r="62944" spans="1:9" x14ac:dyDescent="0.35">
      <c r="A62944" s="1" t="s">
        <v>53</v>
      </c>
      <c r="B62944">
        <v>48113014123</v>
      </c>
      <c r="C62944">
        <v>6458186</v>
      </c>
      <c r="D62944">
        <v>836132</v>
      </c>
      <c r="E62944">
        <v>2.4940000000000002</v>
      </c>
      <c r="F62944">
        <v>0.32300000000000001</v>
      </c>
      <c r="G62944">
        <v>32.982105500000003</v>
      </c>
      <c r="H62944">
        <v>-96.960803999999996</v>
      </c>
      <c r="I62944" s="1" t="s">
        <v>10</v>
      </c>
    </row>
    <row r="62945" spans="1:9" x14ac:dyDescent="0.35">
      <c r="A62945" s="1" t="s">
        <v>53</v>
      </c>
      <c r="B62945">
        <v>48113014124</v>
      </c>
      <c r="C62945">
        <v>11325000</v>
      </c>
      <c r="D62945">
        <v>37503</v>
      </c>
      <c r="E62945">
        <v>4.3730000000000002</v>
      </c>
      <c r="F62945">
        <v>1.4E-2</v>
      </c>
      <c r="G62945">
        <v>32.917798599999998</v>
      </c>
      <c r="H62945">
        <v>-96.990661399999993</v>
      </c>
      <c r="I62945" s="1" t="s">
        <v>10</v>
      </c>
    </row>
    <row r="62946" spans="1:9" x14ac:dyDescent="0.35">
      <c r="A62946" s="1" t="s">
        <v>53</v>
      </c>
      <c r="B62946">
        <v>48113014126</v>
      </c>
      <c r="C62946">
        <v>12569219</v>
      </c>
      <c r="D62946">
        <v>139205</v>
      </c>
      <c r="E62946">
        <v>4.8529999999999998</v>
      </c>
      <c r="F62946">
        <v>5.3999999999999999E-2</v>
      </c>
      <c r="G62946">
        <v>32.952757800000001</v>
      </c>
      <c r="H62946">
        <v>-97.009460500000003</v>
      </c>
      <c r="I62946" s="1" t="s">
        <v>10</v>
      </c>
    </row>
    <row r="62947" spans="1:9" x14ac:dyDescent="0.35">
      <c r="A62947" s="1" t="s">
        <v>53</v>
      </c>
      <c r="B62947">
        <v>48113014127</v>
      </c>
      <c r="C62947">
        <v>6477578</v>
      </c>
      <c r="D62947">
        <v>3137517</v>
      </c>
      <c r="E62947">
        <v>2.5009999999999999</v>
      </c>
      <c r="F62947">
        <v>1.2110000000000001</v>
      </c>
      <c r="G62947">
        <v>32.932689699999997</v>
      </c>
      <c r="H62947">
        <v>-96.978116299999996</v>
      </c>
      <c r="I62947" s="1" t="s">
        <v>10</v>
      </c>
    </row>
    <row r="62948" spans="1:9" x14ac:dyDescent="0.35">
      <c r="A62948" s="1" t="s">
        <v>53</v>
      </c>
      <c r="B62948">
        <v>48113014128</v>
      </c>
      <c r="C62948">
        <v>1125073</v>
      </c>
      <c r="D62948">
        <v>5329</v>
      </c>
      <c r="E62948">
        <v>0.434</v>
      </c>
      <c r="F62948">
        <v>2E-3</v>
      </c>
      <c r="G62948">
        <v>32.934279400000001</v>
      </c>
      <c r="H62948">
        <v>-96.959494800000002</v>
      </c>
      <c r="I62948" s="1" t="s">
        <v>10</v>
      </c>
    </row>
    <row r="62949" spans="1:9" x14ac:dyDescent="0.35">
      <c r="A62949" s="1" t="s">
        <v>53</v>
      </c>
      <c r="B62949">
        <v>48113014129</v>
      </c>
      <c r="C62949">
        <v>2478835</v>
      </c>
      <c r="D62949">
        <v>4984</v>
      </c>
      <c r="E62949">
        <v>0.95699999999999996</v>
      </c>
      <c r="F62949">
        <v>2E-3</v>
      </c>
      <c r="G62949">
        <v>32.921913500000002</v>
      </c>
      <c r="H62949">
        <v>-96.967674700000003</v>
      </c>
      <c r="I62949" s="1" t="s">
        <v>10</v>
      </c>
    </row>
    <row r="62950" spans="1:9" x14ac:dyDescent="0.35">
      <c r="A62950" s="1" t="s">
        <v>53</v>
      </c>
      <c r="B62950">
        <v>48113014130</v>
      </c>
      <c r="C62950">
        <v>3632237</v>
      </c>
      <c r="D62950">
        <v>247029</v>
      </c>
      <c r="E62950">
        <v>1.4019999999999999</v>
      </c>
      <c r="F62950">
        <v>9.5000000000000001E-2</v>
      </c>
      <c r="G62950">
        <v>32.9222447</v>
      </c>
      <c r="H62950">
        <v>-96.944880600000005</v>
      </c>
      <c r="I62950" s="1" t="s">
        <v>10</v>
      </c>
    </row>
    <row r="62951" spans="1:9" x14ac:dyDescent="0.35">
      <c r="A62951" s="1" t="s">
        <v>53</v>
      </c>
      <c r="B62951">
        <v>48113014131</v>
      </c>
      <c r="C62951">
        <v>912108</v>
      </c>
      <c r="D62951">
        <v>0</v>
      </c>
      <c r="E62951">
        <v>0.35199999999999998</v>
      </c>
      <c r="F62951">
        <v>0</v>
      </c>
      <c r="G62951">
        <v>32.933413399999999</v>
      </c>
      <c r="H62951">
        <v>-96.948675100000003</v>
      </c>
      <c r="I62951" s="1" t="s">
        <v>10</v>
      </c>
    </row>
    <row r="62952" spans="1:9" x14ac:dyDescent="0.35">
      <c r="A62952" s="1" t="s">
        <v>53</v>
      </c>
      <c r="B62952">
        <v>48113014132</v>
      </c>
      <c r="C62952">
        <v>1151866</v>
      </c>
      <c r="D62952">
        <v>33496</v>
      </c>
      <c r="E62952">
        <v>0.44500000000000001</v>
      </c>
      <c r="F62952">
        <v>1.2999999999999999E-2</v>
      </c>
      <c r="G62952">
        <v>32.943034699999998</v>
      </c>
      <c r="H62952">
        <v>-96.946754499999997</v>
      </c>
      <c r="I62952" s="1" t="s">
        <v>10</v>
      </c>
    </row>
    <row r="62953" spans="1:9" x14ac:dyDescent="0.35">
      <c r="A62953" s="1" t="s">
        <v>53</v>
      </c>
      <c r="B62953">
        <v>48113014133</v>
      </c>
      <c r="C62953">
        <v>3799927</v>
      </c>
      <c r="D62953">
        <v>0</v>
      </c>
      <c r="E62953">
        <v>1.4670000000000001</v>
      </c>
      <c r="F62953">
        <v>0</v>
      </c>
      <c r="G62953">
        <v>32.870104400000002</v>
      </c>
      <c r="H62953">
        <v>-97.002970700000006</v>
      </c>
      <c r="I62953" s="1" t="s">
        <v>10</v>
      </c>
    </row>
    <row r="62954" spans="1:9" x14ac:dyDescent="0.35">
      <c r="A62954" s="1" t="s">
        <v>53</v>
      </c>
      <c r="B62954">
        <v>48113014134</v>
      </c>
      <c r="C62954">
        <v>2372406</v>
      </c>
      <c r="D62954">
        <v>225379</v>
      </c>
      <c r="E62954">
        <v>0.91600000000000004</v>
      </c>
      <c r="F62954">
        <v>8.6999999999999994E-2</v>
      </c>
      <c r="G62954">
        <v>32.982309999999998</v>
      </c>
      <c r="H62954">
        <v>-96.982954000000007</v>
      </c>
      <c r="I62954" s="1" t="s">
        <v>10</v>
      </c>
    </row>
    <row r="62955" spans="1:9" x14ac:dyDescent="0.35">
      <c r="A62955" s="1" t="s">
        <v>53</v>
      </c>
      <c r="B62955">
        <v>48113014135</v>
      </c>
      <c r="C62955">
        <v>1696499</v>
      </c>
      <c r="D62955">
        <v>27228</v>
      </c>
      <c r="E62955">
        <v>0.65500000000000003</v>
      </c>
      <c r="F62955">
        <v>1.0999999999999999E-2</v>
      </c>
      <c r="G62955">
        <v>32.9736434</v>
      </c>
      <c r="H62955">
        <v>-96.982512600000007</v>
      </c>
      <c r="I62955" s="1" t="s">
        <v>10</v>
      </c>
    </row>
    <row r="62956" spans="1:9" x14ac:dyDescent="0.35">
      <c r="A62956" s="1" t="s">
        <v>53</v>
      </c>
      <c r="B62956">
        <v>48113014136</v>
      </c>
      <c r="C62956">
        <v>2694970</v>
      </c>
      <c r="D62956">
        <v>0</v>
      </c>
      <c r="E62956">
        <v>1.0409999999999999</v>
      </c>
      <c r="F62956">
        <v>0</v>
      </c>
      <c r="G62956">
        <v>32.901085500000001</v>
      </c>
      <c r="H62956">
        <v>-96.976356499999994</v>
      </c>
      <c r="I62956" s="1" t="s">
        <v>10</v>
      </c>
    </row>
    <row r="62957" spans="1:9" x14ac:dyDescent="0.35">
      <c r="A62957" s="1" t="s">
        <v>53</v>
      </c>
      <c r="B62957">
        <v>48113014137</v>
      </c>
      <c r="C62957">
        <v>5896684</v>
      </c>
      <c r="D62957">
        <v>346313</v>
      </c>
      <c r="E62957">
        <v>2.2770000000000001</v>
      </c>
      <c r="F62957">
        <v>0.13400000000000001</v>
      </c>
      <c r="G62957">
        <v>32.892494800000001</v>
      </c>
      <c r="H62957">
        <v>-96.945925599999995</v>
      </c>
      <c r="I62957" s="1" t="s">
        <v>10</v>
      </c>
    </row>
    <row r="62958" spans="1:9" x14ac:dyDescent="0.35">
      <c r="A62958" s="1" t="s">
        <v>53</v>
      </c>
      <c r="B62958">
        <v>48113014138</v>
      </c>
      <c r="C62958">
        <v>2721000</v>
      </c>
      <c r="D62958">
        <v>182032</v>
      </c>
      <c r="E62958">
        <v>1.0509999999999999</v>
      </c>
      <c r="F62958">
        <v>7.0000000000000007E-2</v>
      </c>
      <c r="G62958">
        <v>32.897053700000001</v>
      </c>
      <c r="H62958">
        <v>-96.933893999999995</v>
      </c>
      <c r="I62958" s="1" t="s">
        <v>10</v>
      </c>
    </row>
    <row r="62959" spans="1:9" x14ac:dyDescent="0.35">
      <c r="A62959" s="1" t="s">
        <v>53</v>
      </c>
      <c r="B62959">
        <v>48113014203</v>
      </c>
      <c r="C62959">
        <v>1657175</v>
      </c>
      <c r="D62959">
        <v>5588</v>
      </c>
      <c r="E62959">
        <v>0.64</v>
      </c>
      <c r="F62959">
        <v>2E-3</v>
      </c>
      <c r="G62959">
        <v>32.845840500000001</v>
      </c>
      <c r="H62959">
        <v>-96.9458494</v>
      </c>
      <c r="I62959" s="1" t="s">
        <v>10</v>
      </c>
    </row>
    <row r="62960" spans="1:9" x14ac:dyDescent="0.35">
      <c r="A62960" s="1" t="s">
        <v>53</v>
      </c>
      <c r="B62960">
        <v>48113014204</v>
      </c>
      <c r="C62960">
        <v>4828675</v>
      </c>
      <c r="D62960">
        <v>9928</v>
      </c>
      <c r="E62960">
        <v>1.8640000000000001</v>
      </c>
      <c r="F62960">
        <v>4.0000000000000001E-3</v>
      </c>
      <c r="G62960">
        <v>32.847942600000003</v>
      </c>
      <c r="H62960">
        <v>-96.924353100000005</v>
      </c>
      <c r="I62960" s="1" t="s">
        <v>10</v>
      </c>
    </row>
    <row r="62961" spans="1:9" x14ac:dyDescent="0.35">
      <c r="A62961" s="1" t="s">
        <v>53</v>
      </c>
      <c r="B62961">
        <v>48113014205</v>
      </c>
      <c r="C62961">
        <v>2799706</v>
      </c>
      <c r="D62961">
        <v>103183</v>
      </c>
      <c r="E62961">
        <v>1.081</v>
      </c>
      <c r="F62961">
        <v>0.04</v>
      </c>
      <c r="G62961">
        <v>32.8568657</v>
      </c>
      <c r="H62961">
        <v>-96.940030399999998</v>
      </c>
      <c r="I62961" s="1" t="s">
        <v>10</v>
      </c>
    </row>
    <row r="62962" spans="1:9" x14ac:dyDescent="0.35">
      <c r="A62962" s="1" t="s">
        <v>53</v>
      </c>
      <c r="B62962">
        <v>48113014206</v>
      </c>
      <c r="C62962">
        <v>2913983</v>
      </c>
      <c r="D62962">
        <v>360044</v>
      </c>
      <c r="E62962">
        <v>1.125</v>
      </c>
      <c r="F62962">
        <v>0.13900000000000001</v>
      </c>
      <c r="G62962">
        <v>32.865576099999998</v>
      </c>
      <c r="H62962">
        <v>-96.935678100000004</v>
      </c>
      <c r="I62962" s="1" t="s">
        <v>10</v>
      </c>
    </row>
    <row r="62963" spans="1:9" x14ac:dyDescent="0.35">
      <c r="A62963" s="1" t="s">
        <v>53</v>
      </c>
      <c r="B62963">
        <v>48113014302</v>
      </c>
      <c r="C62963">
        <v>2527431</v>
      </c>
      <c r="D62963">
        <v>0</v>
      </c>
      <c r="E62963">
        <v>0.97599999999999998</v>
      </c>
      <c r="F62963">
        <v>0</v>
      </c>
      <c r="G62963">
        <v>32.844779899999999</v>
      </c>
      <c r="H62963">
        <v>-96.968989300000004</v>
      </c>
      <c r="I62963" s="1" t="s">
        <v>10</v>
      </c>
    </row>
    <row r="62964" spans="1:9" x14ac:dyDescent="0.35">
      <c r="A62964" s="1" t="s">
        <v>53</v>
      </c>
      <c r="B62964">
        <v>48113014306</v>
      </c>
      <c r="C62964">
        <v>2318078</v>
      </c>
      <c r="D62964">
        <v>0</v>
      </c>
      <c r="E62964">
        <v>0.89500000000000002</v>
      </c>
      <c r="F62964">
        <v>0</v>
      </c>
      <c r="G62964">
        <v>32.843863900000002</v>
      </c>
      <c r="H62964">
        <v>-96.984591100000003</v>
      </c>
      <c r="I62964" s="1" t="s">
        <v>10</v>
      </c>
    </row>
    <row r="62965" spans="1:9" x14ac:dyDescent="0.35">
      <c r="A62965" s="1" t="s">
        <v>53</v>
      </c>
      <c r="B62965">
        <v>48113014307</v>
      </c>
      <c r="C62965">
        <v>1815863</v>
      </c>
      <c r="D62965">
        <v>4282</v>
      </c>
      <c r="E62965">
        <v>0.70099999999999996</v>
      </c>
      <c r="F62965">
        <v>2E-3</v>
      </c>
      <c r="G62965">
        <v>32.852768300000001</v>
      </c>
      <c r="H62965">
        <v>-96.956022300000001</v>
      </c>
      <c r="I62965" s="1" t="s">
        <v>10</v>
      </c>
    </row>
    <row r="62966" spans="1:9" x14ac:dyDescent="0.35">
      <c r="A62966" s="1" t="s">
        <v>53</v>
      </c>
      <c r="B62966">
        <v>48113014308</v>
      </c>
      <c r="C62966">
        <v>1076275</v>
      </c>
      <c r="D62966">
        <v>0</v>
      </c>
      <c r="E62966">
        <v>0.41599999999999998</v>
      </c>
      <c r="F62966">
        <v>0</v>
      </c>
      <c r="G62966">
        <v>32.843605699999998</v>
      </c>
      <c r="H62966">
        <v>-96.9549971</v>
      </c>
      <c r="I62966" s="1" t="s">
        <v>10</v>
      </c>
    </row>
    <row r="62967" spans="1:9" x14ac:dyDescent="0.35">
      <c r="A62967" s="1" t="s">
        <v>53</v>
      </c>
      <c r="B62967">
        <v>48113014309</v>
      </c>
      <c r="C62967">
        <v>681481</v>
      </c>
      <c r="D62967">
        <v>0</v>
      </c>
      <c r="E62967">
        <v>0.26300000000000001</v>
      </c>
      <c r="F62967">
        <v>0</v>
      </c>
      <c r="G62967">
        <v>32.856958599999999</v>
      </c>
      <c r="H62967">
        <v>-96.989543699999999</v>
      </c>
      <c r="I62967" s="1" t="s">
        <v>10</v>
      </c>
    </row>
    <row r="62968" spans="1:9" x14ac:dyDescent="0.35">
      <c r="A62968" s="1" t="s">
        <v>53</v>
      </c>
      <c r="B62968">
        <v>48113014310</v>
      </c>
      <c r="C62968">
        <v>1881326</v>
      </c>
      <c r="D62968">
        <v>2461</v>
      </c>
      <c r="E62968">
        <v>0.72599999999999998</v>
      </c>
      <c r="F62968">
        <v>1E-3</v>
      </c>
      <c r="G62968">
        <v>32.8580258</v>
      </c>
      <c r="H62968">
        <v>-96.9849976</v>
      </c>
      <c r="I62968" s="1" t="s">
        <v>10</v>
      </c>
    </row>
    <row r="62969" spans="1:9" x14ac:dyDescent="0.35">
      <c r="A62969" s="1" t="s">
        <v>53</v>
      </c>
      <c r="B62969">
        <v>48113014311</v>
      </c>
      <c r="C62969">
        <v>903481</v>
      </c>
      <c r="D62969">
        <v>0</v>
      </c>
      <c r="E62969">
        <v>0.34899999999999998</v>
      </c>
      <c r="F62969">
        <v>0</v>
      </c>
      <c r="G62969">
        <v>32.880724399999998</v>
      </c>
      <c r="H62969">
        <v>-96.968929500000002</v>
      </c>
      <c r="I62969" s="1" t="s">
        <v>10</v>
      </c>
    </row>
    <row r="62970" spans="1:9" x14ac:dyDescent="0.35">
      <c r="A62970" s="1" t="s">
        <v>53</v>
      </c>
      <c r="B62970">
        <v>48113014312</v>
      </c>
      <c r="C62970">
        <v>6426882</v>
      </c>
      <c r="D62970">
        <v>73965</v>
      </c>
      <c r="E62970">
        <v>2.4809999999999999</v>
      </c>
      <c r="F62970">
        <v>2.9000000000000001E-2</v>
      </c>
      <c r="G62970">
        <v>32.870164099999997</v>
      </c>
      <c r="H62970">
        <v>-96.961968200000001</v>
      </c>
      <c r="I62970" s="1" t="s">
        <v>10</v>
      </c>
    </row>
    <row r="62971" spans="1:9" x14ac:dyDescent="0.35">
      <c r="A62971" s="1" t="s">
        <v>53</v>
      </c>
      <c r="B62971">
        <v>48113014403</v>
      </c>
      <c r="C62971">
        <v>5155918</v>
      </c>
      <c r="D62971">
        <v>17827</v>
      </c>
      <c r="E62971">
        <v>1.9910000000000001</v>
      </c>
      <c r="F62971">
        <v>7.0000000000000001E-3</v>
      </c>
      <c r="G62971">
        <v>32.827879699999997</v>
      </c>
      <c r="H62971">
        <v>-97.019758199999998</v>
      </c>
      <c r="I62971" s="1" t="s">
        <v>10</v>
      </c>
    </row>
    <row r="62972" spans="1:9" x14ac:dyDescent="0.35">
      <c r="A62972" s="1" t="s">
        <v>53</v>
      </c>
      <c r="B62972">
        <v>48113014405</v>
      </c>
      <c r="C62972">
        <v>1849909</v>
      </c>
      <c r="D62972">
        <v>0</v>
      </c>
      <c r="E62972">
        <v>0.71399999999999997</v>
      </c>
      <c r="F62972">
        <v>0</v>
      </c>
      <c r="G62972">
        <v>32.831642899999999</v>
      </c>
      <c r="H62972">
        <v>-96.9854342</v>
      </c>
      <c r="I62972" s="1" t="s">
        <v>10</v>
      </c>
    </row>
    <row r="62973" spans="1:9" x14ac:dyDescent="0.35">
      <c r="A62973" s="1" t="s">
        <v>53</v>
      </c>
      <c r="B62973">
        <v>48113014406</v>
      </c>
      <c r="C62973">
        <v>2014987</v>
      </c>
      <c r="D62973">
        <v>0</v>
      </c>
      <c r="E62973">
        <v>0.77800000000000002</v>
      </c>
      <c r="F62973">
        <v>0</v>
      </c>
      <c r="G62973">
        <v>32.8215559</v>
      </c>
      <c r="H62973">
        <v>-96.984768500000001</v>
      </c>
      <c r="I62973" s="1" t="s">
        <v>10</v>
      </c>
    </row>
    <row r="62974" spans="1:9" x14ac:dyDescent="0.35">
      <c r="A62974" s="1" t="s">
        <v>53</v>
      </c>
      <c r="B62974">
        <v>48113014407</v>
      </c>
      <c r="C62974">
        <v>1721471</v>
      </c>
      <c r="D62974">
        <v>0</v>
      </c>
      <c r="E62974">
        <v>0.66500000000000004</v>
      </c>
      <c r="F62974">
        <v>0</v>
      </c>
      <c r="G62974">
        <v>32.830868100000004</v>
      </c>
      <c r="H62974">
        <v>-97.000691099999997</v>
      </c>
      <c r="I62974" s="1" t="s">
        <v>10</v>
      </c>
    </row>
    <row r="62975" spans="1:9" x14ac:dyDescent="0.35">
      <c r="A62975" s="1" t="s">
        <v>53</v>
      </c>
      <c r="B62975">
        <v>48113014408</v>
      </c>
      <c r="C62975">
        <v>1812692</v>
      </c>
      <c r="D62975">
        <v>9032</v>
      </c>
      <c r="E62975">
        <v>0.7</v>
      </c>
      <c r="F62975">
        <v>3.0000000000000001E-3</v>
      </c>
      <c r="G62975">
        <v>32.819364200000003</v>
      </c>
      <c r="H62975">
        <v>-96.998621099999994</v>
      </c>
      <c r="I62975" s="1" t="s">
        <v>10</v>
      </c>
    </row>
    <row r="62976" spans="1:9" x14ac:dyDescent="0.35">
      <c r="A62976" s="1" t="s">
        <v>53</v>
      </c>
      <c r="B62976">
        <v>48113014501</v>
      </c>
      <c r="C62976">
        <v>1883629</v>
      </c>
      <c r="D62976">
        <v>3225</v>
      </c>
      <c r="E62976">
        <v>0.72699999999999998</v>
      </c>
      <c r="F62976">
        <v>1E-3</v>
      </c>
      <c r="G62976">
        <v>32.831559499999997</v>
      </c>
      <c r="H62976">
        <v>-96.967809099999997</v>
      </c>
      <c r="I62976" s="1" t="s">
        <v>10</v>
      </c>
    </row>
    <row r="62977" spans="1:9" x14ac:dyDescent="0.35">
      <c r="A62977" s="1" t="s">
        <v>53</v>
      </c>
      <c r="B62977">
        <v>48113014502</v>
      </c>
      <c r="C62977">
        <v>1997685</v>
      </c>
      <c r="D62977">
        <v>0</v>
      </c>
      <c r="E62977">
        <v>0.77100000000000002</v>
      </c>
      <c r="F62977">
        <v>0</v>
      </c>
      <c r="G62977">
        <v>32.822127199999997</v>
      </c>
      <c r="H62977">
        <v>-96.957055299999993</v>
      </c>
      <c r="I62977" s="1" t="s">
        <v>10</v>
      </c>
    </row>
    <row r="62978" spans="1:9" x14ac:dyDescent="0.35">
      <c r="A62978" s="1" t="s">
        <v>53</v>
      </c>
      <c r="B62978">
        <v>48113014601</v>
      </c>
      <c r="C62978">
        <v>1159772</v>
      </c>
      <c r="D62978">
        <v>0</v>
      </c>
      <c r="E62978">
        <v>0.44800000000000001</v>
      </c>
      <c r="F62978">
        <v>0</v>
      </c>
      <c r="G62978">
        <v>32.833225900000002</v>
      </c>
      <c r="H62978">
        <v>-96.9517685</v>
      </c>
      <c r="I62978" s="1" t="s">
        <v>10</v>
      </c>
    </row>
    <row r="62979" spans="1:9" x14ac:dyDescent="0.35">
      <c r="A62979" s="1" t="s">
        <v>53</v>
      </c>
      <c r="B62979">
        <v>48113014602</v>
      </c>
      <c r="C62979">
        <v>1947504</v>
      </c>
      <c r="D62979">
        <v>0</v>
      </c>
      <c r="E62979">
        <v>0.752</v>
      </c>
      <c r="F62979">
        <v>0</v>
      </c>
      <c r="G62979">
        <v>32.826346399999998</v>
      </c>
      <c r="H62979">
        <v>-96.939084600000001</v>
      </c>
      <c r="I62979" s="1" t="s">
        <v>10</v>
      </c>
    </row>
    <row r="62980" spans="1:9" x14ac:dyDescent="0.35">
      <c r="A62980" s="1" t="s">
        <v>53</v>
      </c>
      <c r="B62980">
        <v>48113014603</v>
      </c>
      <c r="C62980">
        <v>1163570</v>
      </c>
      <c r="D62980">
        <v>0</v>
      </c>
      <c r="E62980">
        <v>0.44900000000000001</v>
      </c>
      <c r="F62980">
        <v>0</v>
      </c>
      <c r="G62980">
        <v>32.822320300000001</v>
      </c>
      <c r="H62980">
        <v>-96.946469699999994</v>
      </c>
      <c r="I62980" s="1" t="s">
        <v>10</v>
      </c>
    </row>
    <row r="62981" spans="1:9" x14ac:dyDescent="0.35">
      <c r="A62981" s="1" t="s">
        <v>53</v>
      </c>
      <c r="B62981">
        <v>48113014701</v>
      </c>
      <c r="C62981">
        <v>1365778</v>
      </c>
      <c r="D62981">
        <v>0</v>
      </c>
      <c r="E62981">
        <v>0.52700000000000002</v>
      </c>
      <c r="F62981">
        <v>0</v>
      </c>
      <c r="G62981">
        <v>32.833569599999997</v>
      </c>
      <c r="H62981">
        <v>-96.925919100000002</v>
      </c>
      <c r="I62981" s="1" t="s">
        <v>10</v>
      </c>
    </row>
    <row r="62982" spans="1:9" x14ac:dyDescent="0.35">
      <c r="A62982" s="1" t="s">
        <v>53</v>
      </c>
      <c r="B62982">
        <v>48113014702</v>
      </c>
      <c r="C62982">
        <v>1603410</v>
      </c>
      <c r="D62982">
        <v>0</v>
      </c>
      <c r="E62982">
        <v>0.61899999999999999</v>
      </c>
      <c r="F62982">
        <v>0</v>
      </c>
      <c r="G62982">
        <v>32.824895699999999</v>
      </c>
      <c r="H62982">
        <v>-96.925970699999993</v>
      </c>
      <c r="I62982" s="1" t="s">
        <v>10</v>
      </c>
    </row>
    <row r="62983" spans="1:9" x14ac:dyDescent="0.35">
      <c r="A62983" s="1" t="s">
        <v>53</v>
      </c>
      <c r="B62983">
        <v>48113014703</v>
      </c>
      <c r="C62983">
        <v>758950</v>
      </c>
      <c r="D62983">
        <v>0</v>
      </c>
      <c r="E62983">
        <v>0.29299999999999998</v>
      </c>
      <c r="F62983">
        <v>0</v>
      </c>
      <c r="G62983">
        <v>32.818792000000002</v>
      </c>
      <c r="H62983">
        <v>-96.929967599999998</v>
      </c>
      <c r="I62983" s="1" t="s">
        <v>10</v>
      </c>
    </row>
    <row r="62984" spans="1:9" x14ac:dyDescent="0.35">
      <c r="A62984" s="1" t="s">
        <v>53</v>
      </c>
      <c r="B62984">
        <v>48113014901</v>
      </c>
      <c r="C62984">
        <v>669046</v>
      </c>
      <c r="D62984">
        <v>0</v>
      </c>
      <c r="E62984">
        <v>0.25800000000000001</v>
      </c>
      <c r="F62984">
        <v>0</v>
      </c>
      <c r="G62984">
        <v>32.811820900000001</v>
      </c>
      <c r="H62984">
        <v>-96.954985500000006</v>
      </c>
      <c r="I62984" s="1" t="s">
        <v>10</v>
      </c>
    </row>
    <row r="62985" spans="1:9" x14ac:dyDescent="0.35">
      <c r="A62985" s="1" t="s">
        <v>53</v>
      </c>
      <c r="B62985">
        <v>48113014902</v>
      </c>
      <c r="C62985">
        <v>1786032</v>
      </c>
      <c r="D62985">
        <v>0</v>
      </c>
      <c r="E62985">
        <v>0.69</v>
      </c>
      <c r="F62985">
        <v>0</v>
      </c>
      <c r="G62985">
        <v>32.811605800000002</v>
      </c>
      <c r="H62985">
        <v>-96.935922500000004</v>
      </c>
      <c r="I62985" s="1" t="s">
        <v>10</v>
      </c>
    </row>
    <row r="62986" spans="1:9" x14ac:dyDescent="0.35">
      <c r="A62986" s="1" t="s">
        <v>53</v>
      </c>
      <c r="B62986">
        <v>48113015000</v>
      </c>
      <c r="C62986">
        <v>8293503</v>
      </c>
      <c r="D62986">
        <v>3227</v>
      </c>
      <c r="E62986">
        <v>3.202</v>
      </c>
      <c r="F62986">
        <v>1E-3</v>
      </c>
      <c r="G62986">
        <v>32.799226400000002</v>
      </c>
      <c r="H62986">
        <v>-96.927862000000005</v>
      </c>
      <c r="I62986" s="1" t="s">
        <v>10</v>
      </c>
    </row>
    <row r="62987" spans="1:9" x14ac:dyDescent="0.35">
      <c r="A62987" s="1" t="s">
        <v>53</v>
      </c>
      <c r="B62987">
        <v>48113015100</v>
      </c>
      <c r="C62987">
        <v>3593282</v>
      </c>
      <c r="D62987">
        <v>215958</v>
      </c>
      <c r="E62987">
        <v>1.387</v>
      </c>
      <c r="F62987">
        <v>8.3000000000000004E-2</v>
      </c>
      <c r="G62987">
        <v>32.795767900000001</v>
      </c>
      <c r="H62987">
        <v>-96.950142</v>
      </c>
      <c r="I62987" s="1" t="s">
        <v>10</v>
      </c>
    </row>
    <row r="62988" spans="1:9" x14ac:dyDescent="0.35">
      <c r="A62988" s="1" t="s">
        <v>53</v>
      </c>
      <c r="B62988">
        <v>48113015202</v>
      </c>
      <c r="C62988">
        <v>1338141</v>
      </c>
      <c r="D62988">
        <v>0</v>
      </c>
      <c r="E62988">
        <v>0.51700000000000002</v>
      </c>
      <c r="F62988">
        <v>0</v>
      </c>
      <c r="G62988">
        <v>32.820537199999997</v>
      </c>
      <c r="H62988">
        <v>-96.970722300000006</v>
      </c>
      <c r="I62988" s="1" t="s">
        <v>10</v>
      </c>
    </row>
    <row r="62989" spans="1:9" x14ac:dyDescent="0.35">
      <c r="A62989" s="1" t="s">
        <v>53</v>
      </c>
      <c r="B62989">
        <v>48113015204</v>
      </c>
      <c r="C62989">
        <v>2749697</v>
      </c>
      <c r="D62989">
        <v>522229</v>
      </c>
      <c r="E62989">
        <v>1.0620000000000001</v>
      </c>
      <c r="F62989">
        <v>0.20200000000000001</v>
      </c>
      <c r="G62989">
        <v>32.791662000000002</v>
      </c>
      <c r="H62989">
        <v>-96.969927299999995</v>
      </c>
      <c r="I62989" s="1" t="s">
        <v>10</v>
      </c>
    </row>
    <row r="62990" spans="1:9" x14ac:dyDescent="0.35">
      <c r="A62990" s="1" t="s">
        <v>53</v>
      </c>
      <c r="B62990">
        <v>48113015205</v>
      </c>
      <c r="C62990">
        <v>1042093</v>
      </c>
      <c r="D62990">
        <v>0</v>
      </c>
      <c r="E62990">
        <v>0.40200000000000002</v>
      </c>
      <c r="F62990">
        <v>0</v>
      </c>
      <c r="G62990">
        <v>32.812329499999997</v>
      </c>
      <c r="H62990">
        <v>-96.968019100000006</v>
      </c>
      <c r="I62990" s="1" t="s">
        <v>10</v>
      </c>
    </row>
    <row r="62991" spans="1:9" x14ac:dyDescent="0.35">
      <c r="A62991" s="1" t="s">
        <v>53</v>
      </c>
      <c r="B62991">
        <v>48113015206</v>
      </c>
      <c r="C62991">
        <v>1445146</v>
      </c>
      <c r="D62991">
        <v>0</v>
      </c>
      <c r="E62991">
        <v>0.55800000000000005</v>
      </c>
      <c r="F62991">
        <v>0</v>
      </c>
      <c r="G62991">
        <v>32.805223400000003</v>
      </c>
      <c r="H62991">
        <v>-96.968504800000005</v>
      </c>
      <c r="I62991" s="1" t="s">
        <v>10</v>
      </c>
    </row>
    <row r="62992" spans="1:9" x14ac:dyDescent="0.35">
      <c r="A62992" s="1" t="s">
        <v>53</v>
      </c>
      <c r="B62992">
        <v>48113015303</v>
      </c>
      <c r="C62992">
        <v>5647155</v>
      </c>
      <c r="D62992">
        <v>3554</v>
      </c>
      <c r="E62992">
        <v>2.1800000000000002</v>
      </c>
      <c r="F62992">
        <v>1E-3</v>
      </c>
      <c r="G62992">
        <v>32.807333</v>
      </c>
      <c r="H62992">
        <v>-97.025214700000006</v>
      </c>
      <c r="I62992" s="1" t="s">
        <v>10</v>
      </c>
    </row>
    <row r="62993" spans="1:9" x14ac:dyDescent="0.35">
      <c r="A62993" s="1" t="s">
        <v>53</v>
      </c>
      <c r="B62993">
        <v>48113015304</v>
      </c>
      <c r="C62993">
        <v>16945244</v>
      </c>
      <c r="D62993">
        <v>170370</v>
      </c>
      <c r="E62993">
        <v>6.5430000000000001</v>
      </c>
      <c r="F62993">
        <v>6.6000000000000003E-2</v>
      </c>
      <c r="G62993">
        <v>32.785249899999997</v>
      </c>
      <c r="H62993">
        <v>-97.006089000000003</v>
      </c>
      <c r="I62993" s="1" t="s">
        <v>10</v>
      </c>
    </row>
    <row r="62994" spans="1:9" x14ac:dyDescent="0.35">
      <c r="A62994" s="1" t="s">
        <v>53</v>
      </c>
      <c r="B62994">
        <v>48113015305</v>
      </c>
      <c r="C62994">
        <v>2035289</v>
      </c>
      <c r="D62994">
        <v>0</v>
      </c>
      <c r="E62994">
        <v>0.78600000000000003</v>
      </c>
      <c r="F62994">
        <v>0</v>
      </c>
      <c r="G62994">
        <v>32.810085000000001</v>
      </c>
      <c r="H62994">
        <v>-96.985486199999997</v>
      </c>
      <c r="I62994" s="1" t="s">
        <v>10</v>
      </c>
    </row>
    <row r="62995" spans="1:9" x14ac:dyDescent="0.35">
      <c r="A62995" s="1" t="s">
        <v>53</v>
      </c>
      <c r="B62995">
        <v>48113015306</v>
      </c>
      <c r="C62995">
        <v>4889580</v>
      </c>
      <c r="D62995">
        <v>13882</v>
      </c>
      <c r="E62995">
        <v>1.8879999999999999</v>
      </c>
      <c r="F62995">
        <v>5.0000000000000001E-3</v>
      </c>
      <c r="G62995">
        <v>32.792130499999999</v>
      </c>
      <c r="H62995">
        <v>-96.986832699999994</v>
      </c>
      <c r="I62995" s="1" t="s">
        <v>10</v>
      </c>
    </row>
    <row r="62996" spans="1:9" x14ac:dyDescent="0.35">
      <c r="A62996" s="1" t="s">
        <v>53</v>
      </c>
      <c r="B62996">
        <v>48113015401</v>
      </c>
      <c r="C62996">
        <v>6685529</v>
      </c>
      <c r="D62996">
        <v>12358</v>
      </c>
      <c r="E62996">
        <v>2.581</v>
      </c>
      <c r="F62996">
        <v>5.0000000000000001E-3</v>
      </c>
      <c r="G62996">
        <v>32.7689953</v>
      </c>
      <c r="H62996">
        <v>-97.016557500000005</v>
      </c>
      <c r="I62996" s="1" t="s">
        <v>10</v>
      </c>
    </row>
    <row r="62997" spans="1:9" x14ac:dyDescent="0.35">
      <c r="A62997" s="1" t="s">
        <v>53</v>
      </c>
      <c r="B62997">
        <v>48113015403</v>
      </c>
      <c r="C62997">
        <v>1078472</v>
      </c>
      <c r="D62997">
        <v>0</v>
      </c>
      <c r="E62997">
        <v>0.41599999999999998</v>
      </c>
      <c r="F62997">
        <v>0</v>
      </c>
      <c r="G62997">
        <v>32.755402599999996</v>
      </c>
      <c r="H62997">
        <v>-97.024241700000005</v>
      </c>
      <c r="I62997" s="1" t="s">
        <v>10</v>
      </c>
    </row>
    <row r="62998" spans="1:9" x14ac:dyDescent="0.35">
      <c r="A62998" s="1" t="s">
        <v>53</v>
      </c>
      <c r="B62998">
        <v>48113015404</v>
      </c>
      <c r="C62998">
        <v>2438737</v>
      </c>
      <c r="D62998">
        <v>0</v>
      </c>
      <c r="E62998">
        <v>0.94199999999999995</v>
      </c>
      <c r="F62998">
        <v>0</v>
      </c>
      <c r="G62998">
        <v>32.747314000000003</v>
      </c>
      <c r="H62998">
        <v>-97.027758399999996</v>
      </c>
      <c r="I62998" s="1" t="s">
        <v>10</v>
      </c>
    </row>
    <row r="62999" spans="1:9" x14ac:dyDescent="0.35">
      <c r="A62999" s="1" t="s">
        <v>53</v>
      </c>
      <c r="B62999">
        <v>48113015500</v>
      </c>
      <c r="C62999">
        <v>3642735</v>
      </c>
      <c r="D62999">
        <v>0</v>
      </c>
      <c r="E62999">
        <v>1.4059999999999999</v>
      </c>
      <c r="F62999">
        <v>0</v>
      </c>
      <c r="G62999">
        <v>32.751983899999999</v>
      </c>
      <c r="H62999">
        <v>-97.006750600000004</v>
      </c>
      <c r="I62999" s="1" t="s">
        <v>10</v>
      </c>
    </row>
    <row r="63000" spans="1:9" x14ac:dyDescent="0.35">
      <c r="A63000" s="1" t="s">
        <v>53</v>
      </c>
      <c r="B63000">
        <v>48113015600</v>
      </c>
      <c r="C63000">
        <v>3163247</v>
      </c>
      <c r="D63000">
        <v>0</v>
      </c>
      <c r="E63000">
        <v>1.2210000000000001</v>
      </c>
      <c r="F63000">
        <v>0</v>
      </c>
      <c r="G63000">
        <v>32.754316299999999</v>
      </c>
      <c r="H63000">
        <v>-96.985004099999998</v>
      </c>
      <c r="I63000" s="1" t="s">
        <v>10</v>
      </c>
    </row>
    <row r="63001" spans="1:9" x14ac:dyDescent="0.35">
      <c r="A63001" s="1" t="s">
        <v>53</v>
      </c>
      <c r="B63001">
        <v>48113015700</v>
      </c>
      <c r="C63001">
        <v>3470505</v>
      </c>
      <c r="D63001">
        <v>135691</v>
      </c>
      <c r="E63001">
        <v>1.34</v>
      </c>
      <c r="F63001">
        <v>5.1999999999999998E-2</v>
      </c>
      <c r="G63001">
        <v>32.757809999999999</v>
      </c>
      <c r="H63001">
        <v>-96.966494800000007</v>
      </c>
      <c r="I63001" s="1" t="s">
        <v>10</v>
      </c>
    </row>
    <row r="63002" spans="1:9" x14ac:dyDescent="0.35">
      <c r="A63002" s="1" t="s">
        <v>53</v>
      </c>
      <c r="B63002">
        <v>48113015800</v>
      </c>
      <c r="C63002">
        <v>13175669</v>
      </c>
      <c r="D63002">
        <v>624982</v>
      </c>
      <c r="E63002">
        <v>5.0869999999999997</v>
      </c>
      <c r="F63002">
        <v>0.24099999999999999</v>
      </c>
      <c r="G63002">
        <v>32.7570184</v>
      </c>
      <c r="H63002">
        <v>-96.943739600000001</v>
      </c>
      <c r="I63002" s="1" t="s">
        <v>10</v>
      </c>
    </row>
    <row r="63003" spans="1:9" x14ac:dyDescent="0.35">
      <c r="A63003" s="1" t="s">
        <v>53</v>
      </c>
      <c r="B63003">
        <v>48113015900</v>
      </c>
      <c r="C63003">
        <v>5703572</v>
      </c>
      <c r="D63003">
        <v>4003497</v>
      </c>
      <c r="E63003">
        <v>2.202</v>
      </c>
      <c r="F63003">
        <v>1.546</v>
      </c>
      <c r="G63003">
        <v>32.736210800000002</v>
      </c>
      <c r="H63003">
        <v>-96.969212999999996</v>
      </c>
      <c r="I63003" s="1" t="s">
        <v>10</v>
      </c>
    </row>
    <row r="63004" spans="1:9" x14ac:dyDescent="0.35">
      <c r="A63004" s="1" t="s">
        <v>53</v>
      </c>
      <c r="B63004">
        <v>48113016001</v>
      </c>
      <c r="C63004">
        <v>1587451</v>
      </c>
      <c r="D63004">
        <v>0</v>
      </c>
      <c r="E63004">
        <v>0.61299999999999999</v>
      </c>
      <c r="F63004">
        <v>0</v>
      </c>
      <c r="G63004">
        <v>32.736883300000002</v>
      </c>
      <c r="H63004">
        <v>-97.009505500000003</v>
      </c>
      <c r="I63004" s="1" t="s">
        <v>10</v>
      </c>
    </row>
    <row r="63005" spans="1:9" x14ac:dyDescent="0.35">
      <c r="A63005" s="1" t="s">
        <v>53</v>
      </c>
      <c r="B63005">
        <v>48113016002</v>
      </c>
      <c r="C63005">
        <v>1585905</v>
      </c>
      <c r="D63005">
        <v>6596</v>
      </c>
      <c r="E63005">
        <v>0.61199999999999999</v>
      </c>
      <c r="F63005">
        <v>3.0000000000000001E-3</v>
      </c>
      <c r="G63005">
        <v>32.735915400000003</v>
      </c>
      <c r="H63005">
        <v>-97.001914999999997</v>
      </c>
      <c r="I63005" s="1" t="s">
        <v>10</v>
      </c>
    </row>
    <row r="63006" spans="1:9" x14ac:dyDescent="0.35">
      <c r="A63006" s="1" t="s">
        <v>53</v>
      </c>
      <c r="B63006">
        <v>48113016100</v>
      </c>
      <c r="C63006">
        <v>6663257</v>
      </c>
      <c r="D63006">
        <v>0</v>
      </c>
      <c r="E63006">
        <v>2.573</v>
      </c>
      <c r="F63006">
        <v>0</v>
      </c>
      <c r="G63006">
        <v>32.725493</v>
      </c>
      <c r="H63006">
        <v>-97.025202300000004</v>
      </c>
      <c r="I63006" s="1" t="s">
        <v>10</v>
      </c>
    </row>
    <row r="63007" spans="1:9" x14ac:dyDescent="0.35">
      <c r="A63007" s="1" t="s">
        <v>53</v>
      </c>
      <c r="B63007">
        <v>48113016201</v>
      </c>
      <c r="C63007">
        <v>1929905</v>
      </c>
      <c r="D63007">
        <v>5996</v>
      </c>
      <c r="E63007">
        <v>0.745</v>
      </c>
      <c r="F63007">
        <v>2E-3</v>
      </c>
      <c r="G63007">
        <v>32.7266981</v>
      </c>
      <c r="H63007">
        <v>-97.003017299999996</v>
      </c>
      <c r="I63007" s="1" t="s">
        <v>10</v>
      </c>
    </row>
    <row r="63008" spans="1:9" x14ac:dyDescent="0.35">
      <c r="A63008" s="1" t="s">
        <v>53</v>
      </c>
      <c r="B63008">
        <v>48113016202</v>
      </c>
      <c r="C63008">
        <v>2375520</v>
      </c>
      <c r="D63008">
        <v>0</v>
      </c>
      <c r="E63008">
        <v>0.91700000000000004</v>
      </c>
      <c r="F63008">
        <v>0</v>
      </c>
      <c r="G63008">
        <v>32.714986799999998</v>
      </c>
      <c r="H63008">
        <v>-97.004611199999999</v>
      </c>
      <c r="I63008" s="1" t="s">
        <v>10</v>
      </c>
    </row>
    <row r="63009" spans="1:9" x14ac:dyDescent="0.35">
      <c r="A63009" s="1" t="s">
        <v>53</v>
      </c>
      <c r="B63009">
        <v>48113016301</v>
      </c>
      <c r="C63009">
        <v>3614643</v>
      </c>
      <c r="D63009">
        <v>1855036</v>
      </c>
      <c r="E63009">
        <v>1.3959999999999999</v>
      </c>
      <c r="F63009">
        <v>0.71599999999999997</v>
      </c>
      <c r="G63009">
        <v>32.716625800000003</v>
      </c>
      <c r="H63009">
        <v>-96.979059399999997</v>
      </c>
      <c r="I63009" s="1" t="s">
        <v>10</v>
      </c>
    </row>
    <row r="63010" spans="1:9" x14ac:dyDescent="0.35">
      <c r="A63010" s="1" t="s">
        <v>53</v>
      </c>
      <c r="B63010">
        <v>48113016302</v>
      </c>
      <c r="C63010">
        <v>860045</v>
      </c>
      <c r="D63010">
        <v>0</v>
      </c>
      <c r="E63010">
        <v>0.33200000000000002</v>
      </c>
      <c r="F63010">
        <v>0</v>
      </c>
      <c r="G63010">
        <v>32.715476799999998</v>
      </c>
      <c r="H63010">
        <v>-96.990035599999999</v>
      </c>
      <c r="I63010" s="1" t="s">
        <v>10</v>
      </c>
    </row>
    <row r="63011" spans="1:9" x14ac:dyDescent="0.35">
      <c r="A63011" s="1" t="s">
        <v>53</v>
      </c>
      <c r="B63011">
        <v>48113016401</v>
      </c>
      <c r="C63011">
        <v>8196645</v>
      </c>
      <c r="D63011">
        <v>19552</v>
      </c>
      <c r="E63011">
        <v>3.165</v>
      </c>
      <c r="F63011">
        <v>8.0000000000000002E-3</v>
      </c>
      <c r="G63011">
        <v>32.693572000000003</v>
      </c>
      <c r="H63011">
        <v>-97.024768899999998</v>
      </c>
      <c r="I63011" s="1" t="s">
        <v>10</v>
      </c>
    </row>
    <row r="63012" spans="1:9" x14ac:dyDescent="0.35">
      <c r="A63012" s="1" t="s">
        <v>53</v>
      </c>
      <c r="B63012">
        <v>48113016406</v>
      </c>
      <c r="C63012">
        <v>1332048</v>
      </c>
      <c r="D63012">
        <v>0</v>
      </c>
      <c r="E63012">
        <v>0.51400000000000001</v>
      </c>
      <c r="F63012">
        <v>0</v>
      </c>
      <c r="G63012">
        <v>32.703391099999997</v>
      </c>
      <c r="H63012">
        <v>-97.009844299999997</v>
      </c>
      <c r="I63012" s="1" t="s">
        <v>10</v>
      </c>
    </row>
    <row r="63013" spans="1:9" x14ac:dyDescent="0.35">
      <c r="A63013" s="1" t="s">
        <v>53</v>
      </c>
      <c r="B63013">
        <v>48113016407</v>
      </c>
      <c r="C63013">
        <v>1936252</v>
      </c>
      <c r="D63013">
        <v>0</v>
      </c>
      <c r="E63013">
        <v>0.748</v>
      </c>
      <c r="F63013">
        <v>0</v>
      </c>
      <c r="G63013">
        <v>32.7040966</v>
      </c>
      <c r="H63013">
        <v>-96.995781600000001</v>
      </c>
      <c r="I63013" s="1" t="s">
        <v>10</v>
      </c>
    </row>
    <row r="63014" spans="1:9" x14ac:dyDescent="0.35">
      <c r="A63014" s="1" t="s">
        <v>53</v>
      </c>
      <c r="B63014">
        <v>48113016408</v>
      </c>
      <c r="C63014">
        <v>4675547</v>
      </c>
      <c r="D63014">
        <v>811852</v>
      </c>
      <c r="E63014">
        <v>1.8049999999999999</v>
      </c>
      <c r="F63014">
        <v>0.313</v>
      </c>
      <c r="G63014">
        <v>32.695362299999999</v>
      </c>
      <c r="H63014">
        <v>-96.991752000000005</v>
      </c>
      <c r="I63014" s="1" t="s">
        <v>10</v>
      </c>
    </row>
    <row r="63015" spans="1:9" x14ac:dyDescent="0.35">
      <c r="A63015" s="1" t="s">
        <v>53</v>
      </c>
      <c r="B63015">
        <v>48113016409</v>
      </c>
      <c r="C63015">
        <v>6068070</v>
      </c>
      <c r="D63015">
        <v>4049</v>
      </c>
      <c r="E63015">
        <v>2.343</v>
      </c>
      <c r="F63015">
        <v>2E-3</v>
      </c>
      <c r="G63015">
        <v>32.681326800000001</v>
      </c>
      <c r="H63015">
        <v>-96.987269499999996</v>
      </c>
      <c r="I63015" s="1" t="s">
        <v>10</v>
      </c>
    </row>
    <row r="63016" spans="1:9" x14ac:dyDescent="0.35">
      <c r="A63016" s="1" t="s">
        <v>53</v>
      </c>
      <c r="B63016">
        <v>48113016410</v>
      </c>
      <c r="C63016">
        <v>4242732</v>
      </c>
      <c r="D63016">
        <v>0</v>
      </c>
      <c r="E63016">
        <v>1.6379999999999999</v>
      </c>
      <c r="F63016">
        <v>0</v>
      </c>
      <c r="G63016">
        <v>32.666541899999999</v>
      </c>
      <c r="H63016">
        <v>-97.026438600000006</v>
      </c>
      <c r="I63016" s="1" t="s">
        <v>10</v>
      </c>
    </row>
    <row r="63017" spans="1:9" x14ac:dyDescent="0.35">
      <c r="A63017" s="1" t="s">
        <v>53</v>
      </c>
      <c r="B63017">
        <v>48113016411</v>
      </c>
      <c r="C63017">
        <v>11046462</v>
      </c>
      <c r="D63017">
        <v>10930291</v>
      </c>
      <c r="E63017">
        <v>4.2649999999999997</v>
      </c>
      <c r="F63017">
        <v>4.22</v>
      </c>
      <c r="G63017">
        <v>32.6138458</v>
      </c>
      <c r="H63017">
        <v>-97.025335200000001</v>
      </c>
      <c r="I63017" s="1" t="s">
        <v>10</v>
      </c>
    </row>
    <row r="63018" spans="1:9" x14ac:dyDescent="0.35">
      <c r="A63018" s="1" t="s">
        <v>53</v>
      </c>
      <c r="B63018">
        <v>48113016412</v>
      </c>
      <c r="C63018">
        <v>5508353</v>
      </c>
      <c r="D63018">
        <v>10574</v>
      </c>
      <c r="E63018">
        <v>2.1269999999999998</v>
      </c>
      <c r="F63018">
        <v>4.0000000000000001E-3</v>
      </c>
      <c r="G63018">
        <v>32.660645000000002</v>
      </c>
      <c r="H63018">
        <v>-96.992828299999999</v>
      </c>
      <c r="I63018" s="1" t="s">
        <v>10</v>
      </c>
    </row>
    <row r="63019" spans="1:9" x14ac:dyDescent="0.35">
      <c r="A63019" s="1" t="s">
        <v>53</v>
      </c>
      <c r="B63019">
        <v>48113016413</v>
      </c>
      <c r="C63019">
        <v>4244218</v>
      </c>
      <c r="D63019">
        <v>1013872</v>
      </c>
      <c r="E63019">
        <v>1.639</v>
      </c>
      <c r="F63019">
        <v>0.39100000000000001</v>
      </c>
      <c r="G63019">
        <v>32.665364400000001</v>
      </c>
      <c r="H63019">
        <v>-97.008197199999998</v>
      </c>
      <c r="I63019" s="1" t="s">
        <v>10</v>
      </c>
    </row>
    <row r="63020" spans="1:9" x14ac:dyDescent="0.35">
      <c r="A63020" s="1" t="s">
        <v>53</v>
      </c>
      <c r="B63020">
        <v>48113016502</v>
      </c>
      <c r="C63020">
        <v>5179845</v>
      </c>
      <c r="D63020">
        <v>0</v>
      </c>
      <c r="E63020">
        <v>2</v>
      </c>
      <c r="F63020">
        <v>0</v>
      </c>
      <c r="G63020">
        <v>32.669094700000002</v>
      </c>
      <c r="H63020">
        <v>-96.9086073</v>
      </c>
      <c r="I63020" s="1" t="s">
        <v>10</v>
      </c>
    </row>
    <row r="63021" spans="1:9" x14ac:dyDescent="0.35">
      <c r="A63021" s="1" t="s">
        <v>53</v>
      </c>
      <c r="B63021">
        <v>48113016509</v>
      </c>
      <c r="C63021">
        <v>4894138</v>
      </c>
      <c r="D63021">
        <v>0</v>
      </c>
      <c r="E63021">
        <v>1.89</v>
      </c>
      <c r="F63021">
        <v>0</v>
      </c>
      <c r="G63021">
        <v>32.631328000000003</v>
      </c>
      <c r="H63021">
        <v>-96.917994100000001</v>
      </c>
      <c r="I63021" s="1" t="s">
        <v>10</v>
      </c>
    </row>
    <row r="63022" spans="1:9" x14ac:dyDescent="0.35">
      <c r="A63022" s="1" t="s">
        <v>53</v>
      </c>
      <c r="B63022">
        <v>48113016510</v>
      </c>
      <c r="C63022">
        <v>14854342</v>
      </c>
      <c r="D63022">
        <v>2131351</v>
      </c>
      <c r="E63022">
        <v>5.7350000000000003</v>
      </c>
      <c r="F63022">
        <v>0.82299999999999995</v>
      </c>
      <c r="G63022">
        <v>32.644458</v>
      </c>
      <c r="H63022">
        <v>-96.967175999999995</v>
      </c>
      <c r="I63022" s="1" t="s">
        <v>10</v>
      </c>
    </row>
    <row r="63023" spans="1:9" x14ac:dyDescent="0.35">
      <c r="A63023" s="1" t="s">
        <v>53</v>
      </c>
      <c r="B63023">
        <v>48113016511</v>
      </c>
      <c r="C63023">
        <v>1694306</v>
      </c>
      <c r="D63023">
        <v>2344</v>
      </c>
      <c r="E63023">
        <v>0.65400000000000003</v>
      </c>
      <c r="F63023">
        <v>1E-3</v>
      </c>
      <c r="G63023">
        <v>32.625681399999998</v>
      </c>
      <c r="H63023">
        <v>-96.947492199999999</v>
      </c>
      <c r="I63023" s="1" t="s">
        <v>10</v>
      </c>
    </row>
    <row r="63024" spans="1:9" x14ac:dyDescent="0.35">
      <c r="A63024" s="1" t="s">
        <v>53</v>
      </c>
      <c r="B63024">
        <v>48113016513</v>
      </c>
      <c r="C63024">
        <v>5281302</v>
      </c>
      <c r="D63024">
        <v>0</v>
      </c>
      <c r="E63024">
        <v>2.0390000000000001</v>
      </c>
      <c r="F63024">
        <v>0</v>
      </c>
      <c r="G63024">
        <v>32.635286200000003</v>
      </c>
      <c r="H63024">
        <v>-96.933543700000001</v>
      </c>
      <c r="I63024" s="1" t="s">
        <v>10</v>
      </c>
    </row>
    <row r="63025" spans="1:9" x14ac:dyDescent="0.35">
      <c r="A63025" s="1" t="s">
        <v>53</v>
      </c>
      <c r="B63025">
        <v>48113016514</v>
      </c>
      <c r="C63025">
        <v>7687322</v>
      </c>
      <c r="D63025">
        <v>3623</v>
      </c>
      <c r="E63025">
        <v>2.968</v>
      </c>
      <c r="F63025">
        <v>1E-3</v>
      </c>
      <c r="G63025">
        <v>32.617456199999999</v>
      </c>
      <c r="H63025">
        <v>-96.948255399999994</v>
      </c>
      <c r="I63025" s="1" t="s">
        <v>10</v>
      </c>
    </row>
    <row r="63026" spans="1:9" x14ac:dyDescent="0.35">
      <c r="A63026" s="1" t="s">
        <v>53</v>
      </c>
      <c r="B63026">
        <v>48113016516</v>
      </c>
      <c r="C63026">
        <v>2577418</v>
      </c>
      <c r="D63026">
        <v>0</v>
      </c>
      <c r="E63026">
        <v>0.995</v>
      </c>
      <c r="F63026">
        <v>0</v>
      </c>
      <c r="G63026">
        <v>32.654364200000003</v>
      </c>
      <c r="H63026">
        <v>-96.899954899999997</v>
      </c>
      <c r="I63026" s="1" t="s">
        <v>10</v>
      </c>
    </row>
    <row r="63027" spans="1:9" x14ac:dyDescent="0.35">
      <c r="A63027" s="1" t="s">
        <v>53</v>
      </c>
      <c r="B63027">
        <v>48113016517</v>
      </c>
      <c r="C63027">
        <v>2733010</v>
      </c>
      <c r="D63027">
        <v>0</v>
      </c>
      <c r="E63027">
        <v>1.0549999999999999</v>
      </c>
      <c r="F63027">
        <v>0</v>
      </c>
      <c r="G63027">
        <v>32.639790099999999</v>
      </c>
      <c r="H63027">
        <v>-96.900289000000001</v>
      </c>
      <c r="I63027" s="1" t="s">
        <v>10</v>
      </c>
    </row>
    <row r="63028" spans="1:9" x14ac:dyDescent="0.35">
      <c r="A63028" s="1" t="s">
        <v>53</v>
      </c>
      <c r="B63028">
        <v>48113016518</v>
      </c>
      <c r="C63028">
        <v>2535379</v>
      </c>
      <c r="D63028">
        <v>15027</v>
      </c>
      <c r="E63028">
        <v>0.97899999999999998</v>
      </c>
      <c r="F63028">
        <v>6.0000000000000001E-3</v>
      </c>
      <c r="G63028">
        <v>32.654336000000001</v>
      </c>
      <c r="H63028">
        <v>-96.919416999999996</v>
      </c>
      <c r="I63028" s="1" t="s">
        <v>10</v>
      </c>
    </row>
    <row r="63029" spans="1:9" x14ac:dyDescent="0.35">
      <c r="A63029" s="1" t="s">
        <v>53</v>
      </c>
      <c r="B63029">
        <v>48113016519</v>
      </c>
      <c r="C63029">
        <v>2710118</v>
      </c>
      <c r="D63029">
        <v>0</v>
      </c>
      <c r="E63029">
        <v>1.046</v>
      </c>
      <c r="F63029">
        <v>0</v>
      </c>
      <c r="G63029">
        <v>32.654860599999999</v>
      </c>
      <c r="H63029">
        <v>-96.934444400000004</v>
      </c>
      <c r="I63029" s="1" t="s">
        <v>10</v>
      </c>
    </row>
    <row r="63030" spans="1:9" x14ac:dyDescent="0.35">
      <c r="A63030" s="1" t="s">
        <v>53</v>
      </c>
      <c r="B63030">
        <v>48113016520</v>
      </c>
      <c r="C63030">
        <v>17433059</v>
      </c>
      <c r="D63030">
        <v>34693</v>
      </c>
      <c r="E63030">
        <v>6.7309999999999999</v>
      </c>
      <c r="F63030">
        <v>1.2999999999999999E-2</v>
      </c>
      <c r="G63030">
        <v>32.7036698</v>
      </c>
      <c r="H63030">
        <v>-96.923276299999998</v>
      </c>
      <c r="I63030" s="1" t="s">
        <v>10</v>
      </c>
    </row>
    <row r="63031" spans="1:9" x14ac:dyDescent="0.35">
      <c r="A63031" s="1" t="s">
        <v>53</v>
      </c>
      <c r="B63031">
        <v>48113016521</v>
      </c>
      <c r="C63031">
        <v>19156525</v>
      </c>
      <c r="D63031">
        <v>1130006</v>
      </c>
      <c r="E63031">
        <v>7.3959999999999999</v>
      </c>
      <c r="F63031">
        <v>0.436</v>
      </c>
      <c r="G63031">
        <v>32.681711700000001</v>
      </c>
      <c r="H63031">
        <v>-96.957014799999996</v>
      </c>
      <c r="I63031" s="1" t="s">
        <v>10</v>
      </c>
    </row>
    <row r="63032" spans="1:9" x14ac:dyDescent="0.35">
      <c r="A63032" s="1" t="s">
        <v>53</v>
      </c>
      <c r="B63032">
        <v>48113016522</v>
      </c>
      <c r="C63032">
        <v>18473255</v>
      </c>
      <c r="D63032">
        <v>3690713</v>
      </c>
      <c r="E63032">
        <v>7.133</v>
      </c>
      <c r="F63032">
        <v>1.425</v>
      </c>
      <c r="G63032">
        <v>32.6016896</v>
      </c>
      <c r="H63032">
        <v>-96.981431200000003</v>
      </c>
      <c r="I63032" s="1" t="s">
        <v>10</v>
      </c>
    </row>
    <row r="63033" spans="1:9" x14ac:dyDescent="0.35">
      <c r="A63033" s="1" t="s">
        <v>53</v>
      </c>
      <c r="B63033">
        <v>48113016523</v>
      </c>
      <c r="C63033">
        <v>26874551</v>
      </c>
      <c r="D63033">
        <v>1584686</v>
      </c>
      <c r="E63033">
        <v>10.375999999999999</v>
      </c>
      <c r="F63033">
        <v>0.61199999999999999</v>
      </c>
      <c r="G63033">
        <v>32.565889400000003</v>
      </c>
      <c r="H63033">
        <v>-96.987579600000004</v>
      </c>
      <c r="I63033" s="1" t="s">
        <v>10</v>
      </c>
    </row>
    <row r="63034" spans="1:9" x14ac:dyDescent="0.35">
      <c r="A63034" s="1" t="s">
        <v>53</v>
      </c>
      <c r="B63034">
        <v>48113016605</v>
      </c>
      <c r="C63034">
        <v>13806149</v>
      </c>
      <c r="D63034">
        <v>8280</v>
      </c>
      <c r="E63034">
        <v>5.3310000000000004</v>
      </c>
      <c r="F63034">
        <v>3.0000000000000001E-3</v>
      </c>
      <c r="G63034">
        <v>32.636631100000002</v>
      </c>
      <c r="H63034">
        <v>-96.848250100000001</v>
      </c>
      <c r="I63034" s="1" t="s">
        <v>10</v>
      </c>
    </row>
    <row r="63035" spans="1:9" x14ac:dyDescent="0.35">
      <c r="A63035" s="1" t="s">
        <v>53</v>
      </c>
      <c r="B63035">
        <v>48113016606</v>
      </c>
      <c r="C63035">
        <v>8181849</v>
      </c>
      <c r="D63035">
        <v>33664</v>
      </c>
      <c r="E63035">
        <v>3.1589999999999998</v>
      </c>
      <c r="F63035">
        <v>1.2999999999999999E-2</v>
      </c>
      <c r="G63035">
        <v>32.629173000000002</v>
      </c>
      <c r="H63035">
        <v>-96.887008399999999</v>
      </c>
      <c r="I63035" s="1" t="s">
        <v>10</v>
      </c>
    </row>
    <row r="63036" spans="1:9" x14ac:dyDescent="0.35">
      <c r="A63036" s="1" t="s">
        <v>53</v>
      </c>
      <c r="B63036">
        <v>48113016607</v>
      </c>
      <c r="C63036">
        <v>1131039</v>
      </c>
      <c r="D63036">
        <v>0</v>
      </c>
      <c r="E63036">
        <v>0.437</v>
      </c>
      <c r="F63036">
        <v>0</v>
      </c>
      <c r="G63036">
        <v>32.652954000000001</v>
      </c>
      <c r="H63036">
        <v>-96.886368399999995</v>
      </c>
      <c r="I63036" s="1" t="s">
        <v>10</v>
      </c>
    </row>
    <row r="63037" spans="1:9" x14ac:dyDescent="0.35">
      <c r="A63037" s="1" t="s">
        <v>53</v>
      </c>
      <c r="B63037">
        <v>48113016610</v>
      </c>
      <c r="C63037">
        <v>2769975</v>
      </c>
      <c r="D63037">
        <v>0</v>
      </c>
      <c r="E63037">
        <v>1.069</v>
      </c>
      <c r="F63037">
        <v>0</v>
      </c>
      <c r="G63037">
        <v>32.611293600000003</v>
      </c>
      <c r="H63037">
        <v>-96.832054200000002</v>
      </c>
      <c r="I63037" s="1" t="s">
        <v>10</v>
      </c>
    </row>
    <row r="63038" spans="1:9" x14ac:dyDescent="0.35">
      <c r="A63038" s="1" t="s">
        <v>53</v>
      </c>
      <c r="B63038">
        <v>48113016611</v>
      </c>
      <c r="C63038">
        <v>5233862</v>
      </c>
      <c r="D63038">
        <v>10511</v>
      </c>
      <c r="E63038">
        <v>2.0209999999999999</v>
      </c>
      <c r="F63038">
        <v>4.0000000000000001E-3</v>
      </c>
      <c r="G63038">
        <v>32.582302300000002</v>
      </c>
      <c r="H63038">
        <v>-96.838428100000002</v>
      </c>
      <c r="I63038" s="1" t="s">
        <v>10</v>
      </c>
    </row>
    <row r="63039" spans="1:9" x14ac:dyDescent="0.35">
      <c r="A63039" s="1" t="s">
        <v>53</v>
      </c>
      <c r="B63039">
        <v>48113016612</v>
      </c>
      <c r="C63039">
        <v>12871387</v>
      </c>
      <c r="D63039">
        <v>19201</v>
      </c>
      <c r="E63039">
        <v>4.97</v>
      </c>
      <c r="F63039">
        <v>7.0000000000000001E-3</v>
      </c>
      <c r="G63039">
        <v>32.585768199999997</v>
      </c>
      <c r="H63039">
        <v>-96.886547300000004</v>
      </c>
      <c r="I63039" s="1" t="s">
        <v>10</v>
      </c>
    </row>
    <row r="63040" spans="1:9" x14ac:dyDescent="0.35">
      <c r="A63040" s="1" t="s">
        <v>53</v>
      </c>
      <c r="B63040">
        <v>48113016615</v>
      </c>
      <c r="C63040">
        <v>2481690</v>
      </c>
      <c r="D63040">
        <v>0</v>
      </c>
      <c r="E63040">
        <v>0.95799999999999996</v>
      </c>
      <c r="F63040">
        <v>0</v>
      </c>
      <c r="G63040">
        <v>32.575339100000001</v>
      </c>
      <c r="H63040">
        <v>-96.933407299999999</v>
      </c>
      <c r="I63040" s="1" t="s">
        <v>10</v>
      </c>
    </row>
    <row r="63041" spans="1:9" x14ac:dyDescent="0.35">
      <c r="A63041" s="1" t="s">
        <v>53</v>
      </c>
      <c r="B63041">
        <v>48113016616</v>
      </c>
      <c r="C63041">
        <v>11410844</v>
      </c>
      <c r="D63041">
        <v>24323</v>
      </c>
      <c r="E63041">
        <v>4.4059999999999997</v>
      </c>
      <c r="F63041">
        <v>8.9999999999999993E-3</v>
      </c>
      <c r="G63041">
        <v>32.553777400000001</v>
      </c>
      <c r="H63041">
        <v>-96.946057600000003</v>
      </c>
      <c r="I63041" s="1" t="s">
        <v>10</v>
      </c>
    </row>
    <row r="63042" spans="1:9" x14ac:dyDescent="0.35">
      <c r="A63042" s="1" t="s">
        <v>53</v>
      </c>
      <c r="B63042">
        <v>48113016617</v>
      </c>
      <c r="C63042">
        <v>6044336</v>
      </c>
      <c r="D63042">
        <v>10180</v>
      </c>
      <c r="E63042">
        <v>2.3340000000000001</v>
      </c>
      <c r="F63042">
        <v>4.0000000000000001E-3</v>
      </c>
      <c r="G63042">
        <v>32.610613999999998</v>
      </c>
      <c r="H63042">
        <v>-96.882720500000005</v>
      </c>
      <c r="I63042" s="1" t="s">
        <v>10</v>
      </c>
    </row>
    <row r="63043" spans="1:9" x14ac:dyDescent="0.35">
      <c r="A63043" s="1" t="s">
        <v>53</v>
      </c>
      <c r="B63043">
        <v>48113016618</v>
      </c>
      <c r="C63043">
        <v>4288528</v>
      </c>
      <c r="D63043">
        <v>0</v>
      </c>
      <c r="E63043">
        <v>1.6559999999999999</v>
      </c>
      <c r="F63043">
        <v>0</v>
      </c>
      <c r="G63043">
        <v>32.602191099999999</v>
      </c>
      <c r="H63043">
        <v>-96.865342699999999</v>
      </c>
      <c r="I63043" s="1" t="s">
        <v>10</v>
      </c>
    </row>
    <row r="63044" spans="1:9" x14ac:dyDescent="0.35">
      <c r="A63044" s="1" t="s">
        <v>53</v>
      </c>
      <c r="B63044">
        <v>48113016619</v>
      </c>
      <c r="C63044">
        <v>2372880</v>
      </c>
      <c r="D63044">
        <v>2233</v>
      </c>
      <c r="E63044">
        <v>0.91600000000000004</v>
      </c>
      <c r="F63044">
        <v>1E-3</v>
      </c>
      <c r="G63044">
        <v>32.611546400000002</v>
      </c>
      <c r="H63044">
        <v>-96.849056899999994</v>
      </c>
      <c r="I63044" s="1" t="s">
        <v>10</v>
      </c>
    </row>
    <row r="63045" spans="1:9" x14ac:dyDescent="0.35">
      <c r="A63045" s="1" t="s">
        <v>53</v>
      </c>
      <c r="B63045">
        <v>48113016620</v>
      </c>
      <c r="C63045">
        <v>5252428</v>
      </c>
      <c r="D63045">
        <v>3697</v>
      </c>
      <c r="E63045">
        <v>2.028</v>
      </c>
      <c r="F63045">
        <v>1E-3</v>
      </c>
      <c r="G63045">
        <v>32.592845599999997</v>
      </c>
      <c r="H63045">
        <v>-96.841704100000001</v>
      </c>
      <c r="I63045" s="1" t="s">
        <v>10</v>
      </c>
    </row>
    <row r="63046" spans="1:9" x14ac:dyDescent="0.35">
      <c r="A63046" s="1" t="s">
        <v>53</v>
      </c>
      <c r="B63046">
        <v>48113016621</v>
      </c>
      <c r="C63046">
        <v>4660273</v>
      </c>
      <c r="D63046">
        <v>7618</v>
      </c>
      <c r="E63046">
        <v>1.7989999999999999</v>
      </c>
      <c r="F63046">
        <v>3.0000000000000001E-3</v>
      </c>
      <c r="G63046">
        <v>32.567968800000003</v>
      </c>
      <c r="H63046">
        <v>-96.841323000000003</v>
      </c>
      <c r="I63046" s="1" t="s">
        <v>10</v>
      </c>
    </row>
    <row r="63047" spans="1:9" x14ac:dyDescent="0.35">
      <c r="A63047" s="1" t="s">
        <v>53</v>
      </c>
      <c r="B63047">
        <v>48113016622</v>
      </c>
      <c r="C63047">
        <v>5374330</v>
      </c>
      <c r="D63047">
        <v>0</v>
      </c>
      <c r="E63047">
        <v>2.0750000000000002</v>
      </c>
      <c r="F63047">
        <v>0</v>
      </c>
      <c r="G63047">
        <v>32.554774600000002</v>
      </c>
      <c r="H63047">
        <v>-96.839302000000004</v>
      </c>
      <c r="I63047" s="1" t="s">
        <v>10</v>
      </c>
    </row>
    <row r="63048" spans="1:9" x14ac:dyDescent="0.35">
      <c r="A63048" s="1" t="s">
        <v>53</v>
      </c>
      <c r="B63048">
        <v>48113016623</v>
      </c>
      <c r="C63048">
        <v>14785216</v>
      </c>
      <c r="D63048">
        <v>20662</v>
      </c>
      <c r="E63048">
        <v>5.7089999999999996</v>
      </c>
      <c r="F63048">
        <v>8.0000000000000002E-3</v>
      </c>
      <c r="G63048">
        <v>32.5625955</v>
      </c>
      <c r="H63048">
        <v>-96.879265000000004</v>
      </c>
      <c r="I63048" s="1" t="s">
        <v>10</v>
      </c>
    </row>
    <row r="63049" spans="1:9" x14ac:dyDescent="0.35">
      <c r="A63049" s="1" t="s">
        <v>53</v>
      </c>
      <c r="B63049">
        <v>48113016624</v>
      </c>
      <c r="C63049">
        <v>7485873</v>
      </c>
      <c r="D63049">
        <v>23955</v>
      </c>
      <c r="E63049">
        <v>2.89</v>
      </c>
      <c r="F63049">
        <v>8.9999999999999993E-3</v>
      </c>
      <c r="G63049">
        <v>32.565792700000003</v>
      </c>
      <c r="H63049">
        <v>-96.917282799999995</v>
      </c>
      <c r="I63049" s="1" t="s">
        <v>10</v>
      </c>
    </row>
    <row r="63050" spans="1:9" x14ac:dyDescent="0.35">
      <c r="A63050" s="1" t="s">
        <v>53</v>
      </c>
      <c r="B63050">
        <v>48113016625</v>
      </c>
      <c r="C63050">
        <v>6456788</v>
      </c>
      <c r="D63050">
        <v>11681</v>
      </c>
      <c r="E63050">
        <v>2.4929999999999999</v>
      </c>
      <c r="F63050">
        <v>5.0000000000000001E-3</v>
      </c>
      <c r="G63050">
        <v>32.602750499999999</v>
      </c>
      <c r="H63050">
        <v>-96.916363799999999</v>
      </c>
      <c r="I63050" s="1" t="s">
        <v>10</v>
      </c>
    </row>
    <row r="63051" spans="1:9" x14ac:dyDescent="0.35">
      <c r="A63051" s="1" t="s">
        <v>53</v>
      </c>
      <c r="B63051">
        <v>48113016626</v>
      </c>
      <c r="C63051">
        <v>3291457</v>
      </c>
      <c r="D63051">
        <v>0</v>
      </c>
      <c r="E63051">
        <v>1.2709999999999999</v>
      </c>
      <c r="F63051">
        <v>0</v>
      </c>
      <c r="G63051">
        <v>32.584129699999998</v>
      </c>
      <c r="H63051">
        <v>-96.942074899999994</v>
      </c>
      <c r="I63051" s="1" t="s">
        <v>10</v>
      </c>
    </row>
    <row r="63052" spans="1:9" x14ac:dyDescent="0.35">
      <c r="A63052" s="1" t="s">
        <v>53</v>
      </c>
      <c r="B63052">
        <v>48113016701</v>
      </c>
      <c r="C63052">
        <v>6742307</v>
      </c>
      <c r="D63052">
        <v>0</v>
      </c>
      <c r="E63052">
        <v>2.6030000000000002</v>
      </c>
      <c r="F63052">
        <v>0</v>
      </c>
      <c r="G63052">
        <v>32.656646199999997</v>
      </c>
      <c r="H63052">
        <v>-96.773767300000003</v>
      </c>
      <c r="I63052" s="1" t="s">
        <v>10</v>
      </c>
    </row>
    <row r="63053" spans="1:9" x14ac:dyDescent="0.35">
      <c r="A63053" s="1" t="s">
        <v>53</v>
      </c>
      <c r="B63053">
        <v>48113016703</v>
      </c>
      <c r="C63053">
        <v>32652535</v>
      </c>
      <c r="D63053">
        <v>38095</v>
      </c>
      <c r="E63053">
        <v>12.606999999999999</v>
      </c>
      <c r="F63053">
        <v>1.4999999999999999E-2</v>
      </c>
      <c r="G63053">
        <v>32.629866900000003</v>
      </c>
      <c r="H63053">
        <v>-96.778843100000003</v>
      </c>
      <c r="I63053" s="1" t="s">
        <v>10</v>
      </c>
    </row>
    <row r="63054" spans="1:9" x14ac:dyDescent="0.35">
      <c r="A63054" s="1" t="s">
        <v>53</v>
      </c>
      <c r="B63054">
        <v>48113016704</v>
      </c>
      <c r="C63054">
        <v>2591897</v>
      </c>
      <c r="D63054">
        <v>0</v>
      </c>
      <c r="E63054">
        <v>1.0009999999999999</v>
      </c>
      <c r="F63054">
        <v>0</v>
      </c>
      <c r="G63054">
        <v>32.617195799999998</v>
      </c>
      <c r="H63054">
        <v>-96.775894500000007</v>
      </c>
      <c r="I63054" s="1" t="s">
        <v>10</v>
      </c>
    </row>
    <row r="63055" spans="1:9" x14ac:dyDescent="0.35">
      <c r="A63055" s="1" t="s">
        <v>53</v>
      </c>
      <c r="B63055">
        <v>48113016705</v>
      </c>
      <c r="C63055">
        <v>4058757</v>
      </c>
      <c r="D63055">
        <v>3973</v>
      </c>
      <c r="E63055">
        <v>1.5669999999999999</v>
      </c>
      <c r="F63055">
        <v>2E-3</v>
      </c>
      <c r="G63055">
        <v>32.606074800000002</v>
      </c>
      <c r="H63055">
        <v>-96.787210000000002</v>
      </c>
      <c r="I63055" s="1" t="s">
        <v>10</v>
      </c>
    </row>
    <row r="63056" spans="1:9" x14ac:dyDescent="0.35">
      <c r="A63056" s="1" t="s">
        <v>53</v>
      </c>
      <c r="B63056">
        <v>48113016802</v>
      </c>
      <c r="C63056">
        <v>37141265</v>
      </c>
      <c r="D63056">
        <v>104860</v>
      </c>
      <c r="E63056">
        <v>14.34</v>
      </c>
      <c r="F63056">
        <v>0.04</v>
      </c>
      <c r="G63056">
        <v>32.570240400000003</v>
      </c>
      <c r="H63056">
        <v>-96.777908100000005</v>
      </c>
      <c r="I63056" s="1" t="s">
        <v>10</v>
      </c>
    </row>
    <row r="63057" spans="1:9" x14ac:dyDescent="0.35">
      <c r="A63057" s="1" t="s">
        <v>53</v>
      </c>
      <c r="B63057">
        <v>48113016803</v>
      </c>
      <c r="C63057">
        <v>4669681</v>
      </c>
      <c r="D63057">
        <v>0</v>
      </c>
      <c r="E63057">
        <v>1.8029999999999999</v>
      </c>
      <c r="F63057">
        <v>0</v>
      </c>
      <c r="G63057">
        <v>32.596091100000002</v>
      </c>
      <c r="H63057">
        <v>-96.763987400000005</v>
      </c>
      <c r="I63057" s="1" t="s">
        <v>10</v>
      </c>
    </row>
    <row r="63058" spans="1:9" x14ac:dyDescent="0.35">
      <c r="A63058" s="1" t="s">
        <v>53</v>
      </c>
      <c r="B63058">
        <v>48113016804</v>
      </c>
      <c r="C63058">
        <v>5826688</v>
      </c>
      <c r="D63058">
        <v>12052</v>
      </c>
      <c r="E63058">
        <v>2.25</v>
      </c>
      <c r="F63058">
        <v>5.0000000000000001E-3</v>
      </c>
      <c r="G63058">
        <v>32.598078999999998</v>
      </c>
      <c r="H63058">
        <v>-96.801090700000003</v>
      </c>
      <c r="I63058" s="1" t="s">
        <v>10</v>
      </c>
    </row>
    <row r="63059" spans="1:9" x14ac:dyDescent="0.35">
      <c r="A63059" s="1" t="s">
        <v>53</v>
      </c>
      <c r="B63059">
        <v>48113016902</v>
      </c>
      <c r="C63059">
        <v>25139276</v>
      </c>
      <c r="D63059">
        <v>1817916</v>
      </c>
      <c r="E63059">
        <v>9.7059999999999995</v>
      </c>
      <c r="F63059">
        <v>0.70199999999999996</v>
      </c>
      <c r="G63059">
        <v>32.646993799999997</v>
      </c>
      <c r="H63059">
        <v>-96.700382500000003</v>
      </c>
      <c r="I63059" s="1" t="s">
        <v>10</v>
      </c>
    </row>
    <row r="63060" spans="1:9" x14ac:dyDescent="0.35">
      <c r="A63060" s="1" t="s">
        <v>53</v>
      </c>
      <c r="B63060">
        <v>48113016903</v>
      </c>
      <c r="C63060">
        <v>133886864</v>
      </c>
      <c r="D63060">
        <v>1660638</v>
      </c>
      <c r="E63060">
        <v>51.694000000000003</v>
      </c>
      <c r="F63060">
        <v>0.64100000000000001</v>
      </c>
      <c r="G63060">
        <v>32.589191900000003</v>
      </c>
      <c r="H63060">
        <v>-96.666414399999994</v>
      </c>
      <c r="I63060" s="1" t="s">
        <v>10</v>
      </c>
    </row>
    <row r="63061" spans="1:9" x14ac:dyDescent="0.35">
      <c r="A63061" s="1" t="s">
        <v>53</v>
      </c>
      <c r="B63061">
        <v>48113017001</v>
      </c>
      <c r="C63061">
        <v>76084775</v>
      </c>
      <c r="D63061">
        <v>8330564</v>
      </c>
      <c r="E63061">
        <v>29.376000000000001</v>
      </c>
      <c r="F63061">
        <v>3.2160000000000002</v>
      </c>
      <c r="G63061">
        <v>32.620600500000002</v>
      </c>
      <c r="H63061">
        <v>-96.586828299999993</v>
      </c>
      <c r="I63061" s="1" t="s">
        <v>10</v>
      </c>
    </row>
    <row r="63062" spans="1:9" x14ac:dyDescent="0.35">
      <c r="A63062" s="1" t="s">
        <v>53</v>
      </c>
      <c r="B63062">
        <v>48113017003</v>
      </c>
      <c r="C63062">
        <v>25280704</v>
      </c>
      <c r="D63062">
        <v>277916</v>
      </c>
      <c r="E63062">
        <v>9.7609999999999992</v>
      </c>
      <c r="F63062">
        <v>0.107</v>
      </c>
      <c r="G63062">
        <v>32.668725199999997</v>
      </c>
      <c r="H63062">
        <v>-96.538584499999999</v>
      </c>
      <c r="I63062" s="1" t="s">
        <v>10</v>
      </c>
    </row>
    <row r="63063" spans="1:9" x14ac:dyDescent="0.35">
      <c r="A63063" s="1" t="s">
        <v>53</v>
      </c>
      <c r="B63063">
        <v>48113017004</v>
      </c>
      <c r="C63063">
        <v>7147486</v>
      </c>
      <c r="D63063">
        <v>73694</v>
      </c>
      <c r="E63063">
        <v>2.76</v>
      </c>
      <c r="F63063">
        <v>2.8000000000000001E-2</v>
      </c>
      <c r="G63063">
        <v>32.685786299999997</v>
      </c>
      <c r="H63063">
        <v>-96.580099399999995</v>
      </c>
      <c r="I63063" s="1" t="s">
        <v>10</v>
      </c>
    </row>
    <row r="63064" spans="1:9" x14ac:dyDescent="0.35">
      <c r="A63064" s="1" t="s">
        <v>53</v>
      </c>
      <c r="B63064">
        <v>48113017101</v>
      </c>
      <c r="C63064">
        <v>9921269</v>
      </c>
      <c r="D63064">
        <v>38443</v>
      </c>
      <c r="E63064">
        <v>3.831</v>
      </c>
      <c r="F63064">
        <v>1.4999999999999999E-2</v>
      </c>
      <c r="G63064">
        <v>32.695771299999997</v>
      </c>
      <c r="H63064">
        <v>-96.603632700000006</v>
      </c>
      <c r="I63064" s="1" t="s">
        <v>10</v>
      </c>
    </row>
    <row r="63065" spans="1:9" x14ac:dyDescent="0.35">
      <c r="A63065" s="1" t="s">
        <v>53</v>
      </c>
      <c r="B63065">
        <v>48113017102</v>
      </c>
      <c r="C63065">
        <v>29262936</v>
      </c>
      <c r="D63065">
        <v>3496949</v>
      </c>
      <c r="E63065">
        <v>11.298</v>
      </c>
      <c r="F63065">
        <v>1.35</v>
      </c>
      <c r="G63065">
        <v>32.664183800000004</v>
      </c>
      <c r="H63065">
        <v>-96.632679999999993</v>
      </c>
      <c r="I63065" s="1" t="s">
        <v>10</v>
      </c>
    </row>
    <row r="63066" spans="1:9" x14ac:dyDescent="0.35">
      <c r="A63066" s="1" t="s">
        <v>53</v>
      </c>
      <c r="B63066">
        <v>48113017201</v>
      </c>
      <c r="C63066">
        <v>5833532</v>
      </c>
      <c r="D63066">
        <v>15581</v>
      </c>
      <c r="E63066">
        <v>2.2519999999999998</v>
      </c>
      <c r="F63066">
        <v>6.0000000000000001E-3</v>
      </c>
      <c r="G63066">
        <v>32.7246272</v>
      </c>
      <c r="H63066">
        <v>-96.625142199999999</v>
      </c>
      <c r="I63066" s="1" t="s">
        <v>10</v>
      </c>
    </row>
    <row r="63067" spans="1:9" x14ac:dyDescent="0.35">
      <c r="A63067" s="1" t="s">
        <v>53</v>
      </c>
      <c r="B63067">
        <v>48113017202</v>
      </c>
      <c r="C63067">
        <v>6233632</v>
      </c>
      <c r="D63067">
        <v>29515</v>
      </c>
      <c r="E63067">
        <v>2.407</v>
      </c>
      <c r="F63067">
        <v>1.0999999999999999E-2</v>
      </c>
      <c r="G63067">
        <v>32.722322599999998</v>
      </c>
      <c r="H63067">
        <v>-96.612229200000002</v>
      </c>
      <c r="I63067" s="1" t="s">
        <v>10</v>
      </c>
    </row>
    <row r="63068" spans="1:9" x14ac:dyDescent="0.35">
      <c r="A63068" s="1" t="s">
        <v>53</v>
      </c>
      <c r="B63068">
        <v>48113017301</v>
      </c>
      <c r="C63068">
        <v>3873573</v>
      </c>
      <c r="D63068">
        <v>2648</v>
      </c>
      <c r="E63068">
        <v>1.496</v>
      </c>
      <c r="F63068">
        <v>1E-3</v>
      </c>
      <c r="G63068">
        <v>32.712874300000003</v>
      </c>
      <c r="H63068">
        <v>-96.591907699999993</v>
      </c>
      <c r="I63068" s="1" t="s">
        <v>10</v>
      </c>
    </row>
    <row r="63069" spans="1:9" x14ac:dyDescent="0.35">
      <c r="A63069" s="1" t="s">
        <v>53</v>
      </c>
      <c r="B63069">
        <v>48113017303</v>
      </c>
      <c r="C63069">
        <v>3471200</v>
      </c>
      <c r="D63069">
        <v>0</v>
      </c>
      <c r="E63069">
        <v>1.34</v>
      </c>
      <c r="F63069">
        <v>0</v>
      </c>
      <c r="G63069">
        <v>32.756122400000002</v>
      </c>
      <c r="H63069">
        <v>-96.576106999999993</v>
      </c>
      <c r="I63069" s="1" t="s">
        <v>10</v>
      </c>
    </row>
    <row r="63070" spans="1:9" x14ac:dyDescent="0.35">
      <c r="A63070" s="1" t="s">
        <v>53</v>
      </c>
      <c r="B63070">
        <v>48113017304</v>
      </c>
      <c r="C63070">
        <v>5915833</v>
      </c>
      <c r="D63070">
        <v>0</v>
      </c>
      <c r="E63070">
        <v>2.2839999999999998</v>
      </c>
      <c r="F63070">
        <v>0</v>
      </c>
      <c r="G63070">
        <v>32.7504475</v>
      </c>
      <c r="H63070">
        <v>-96.560179500000004</v>
      </c>
      <c r="I63070" s="1" t="s">
        <v>10</v>
      </c>
    </row>
    <row r="63071" spans="1:9" x14ac:dyDescent="0.35">
      <c r="A63071" s="1" t="s">
        <v>53</v>
      </c>
      <c r="B63071">
        <v>48113017305</v>
      </c>
      <c r="C63071">
        <v>18595858</v>
      </c>
      <c r="D63071">
        <v>22864</v>
      </c>
      <c r="E63071">
        <v>7.18</v>
      </c>
      <c r="F63071">
        <v>8.9999999999999993E-3</v>
      </c>
      <c r="G63071">
        <v>32.728562099999998</v>
      </c>
      <c r="H63071">
        <v>-96.536481100000003</v>
      </c>
      <c r="I63071" s="1" t="s">
        <v>10</v>
      </c>
    </row>
    <row r="63072" spans="1:9" x14ac:dyDescent="0.35">
      <c r="A63072" s="1" t="s">
        <v>53</v>
      </c>
      <c r="B63072">
        <v>48113017306</v>
      </c>
      <c r="C63072">
        <v>16111406</v>
      </c>
      <c r="D63072">
        <v>143805</v>
      </c>
      <c r="E63072">
        <v>6.2210000000000001</v>
      </c>
      <c r="F63072">
        <v>5.6000000000000001E-2</v>
      </c>
      <c r="G63072">
        <v>32.721939800000001</v>
      </c>
      <c r="H63072">
        <v>-96.576930300000001</v>
      </c>
      <c r="I63072" s="1" t="s">
        <v>10</v>
      </c>
    </row>
    <row r="63073" spans="1:9" x14ac:dyDescent="0.35">
      <c r="A63073" s="1" t="s">
        <v>53</v>
      </c>
      <c r="B63073">
        <v>48113017400</v>
      </c>
      <c r="C63073">
        <v>2955639</v>
      </c>
      <c r="D63073">
        <v>0</v>
      </c>
      <c r="E63073">
        <v>1.141</v>
      </c>
      <c r="F63073">
        <v>0</v>
      </c>
      <c r="G63073">
        <v>32.755477900000002</v>
      </c>
      <c r="H63073">
        <v>-96.591167400000003</v>
      </c>
      <c r="I63073" s="1" t="s">
        <v>10</v>
      </c>
    </row>
    <row r="63074" spans="1:9" x14ac:dyDescent="0.35">
      <c r="A63074" s="1" t="s">
        <v>53</v>
      </c>
      <c r="B63074">
        <v>48113017500</v>
      </c>
      <c r="C63074">
        <v>4562289</v>
      </c>
      <c r="D63074">
        <v>63698</v>
      </c>
      <c r="E63074">
        <v>1.762</v>
      </c>
      <c r="F63074">
        <v>2.5000000000000001E-2</v>
      </c>
      <c r="G63074">
        <v>32.759552800000002</v>
      </c>
      <c r="H63074">
        <v>-96.610195599999997</v>
      </c>
      <c r="I63074" s="1" t="s">
        <v>10</v>
      </c>
    </row>
    <row r="63075" spans="1:9" x14ac:dyDescent="0.35">
      <c r="A63075" s="1" t="s">
        <v>53</v>
      </c>
      <c r="B63075">
        <v>48113017602</v>
      </c>
      <c r="C63075">
        <v>3196306</v>
      </c>
      <c r="D63075">
        <v>0</v>
      </c>
      <c r="E63075">
        <v>1.234</v>
      </c>
      <c r="F63075">
        <v>0</v>
      </c>
      <c r="G63075">
        <v>32.770888800000002</v>
      </c>
      <c r="H63075">
        <v>-96.640703099999996</v>
      </c>
      <c r="I63075" s="1" t="s">
        <v>10</v>
      </c>
    </row>
    <row r="63076" spans="1:9" x14ac:dyDescent="0.35">
      <c r="A63076" s="1" t="s">
        <v>53</v>
      </c>
      <c r="B63076">
        <v>48113017604</v>
      </c>
      <c r="C63076">
        <v>1471238</v>
      </c>
      <c r="D63076">
        <v>32077</v>
      </c>
      <c r="E63076">
        <v>0.56799999999999995</v>
      </c>
      <c r="F63076">
        <v>1.2E-2</v>
      </c>
      <c r="G63076">
        <v>32.743028000000002</v>
      </c>
      <c r="H63076">
        <v>-96.617534000000006</v>
      </c>
      <c r="I63076" s="1" t="s">
        <v>10</v>
      </c>
    </row>
    <row r="63077" spans="1:9" x14ac:dyDescent="0.35">
      <c r="A63077" s="1" t="s">
        <v>53</v>
      </c>
      <c r="B63077">
        <v>48113017605</v>
      </c>
      <c r="C63077">
        <v>1037992</v>
      </c>
      <c r="D63077">
        <v>0</v>
      </c>
      <c r="E63077">
        <v>0.40100000000000002</v>
      </c>
      <c r="F63077">
        <v>0</v>
      </c>
      <c r="G63077">
        <v>32.7545286</v>
      </c>
      <c r="H63077">
        <v>-96.644188799999995</v>
      </c>
      <c r="I63077" s="1" t="s">
        <v>10</v>
      </c>
    </row>
    <row r="63078" spans="1:9" x14ac:dyDescent="0.35">
      <c r="A63078" s="1" t="s">
        <v>53</v>
      </c>
      <c r="B63078">
        <v>48113017606</v>
      </c>
      <c r="C63078">
        <v>4135632</v>
      </c>
      <c r="D63078">
        <v>0</v>
      </c>
      <c r="E63078">
        <v>1.597</v>
      </c>
      <c r="F63078">
        <v>0</v>
      </c>
      <c r="G63078">
        <v>32.757113599999997</v>
      </c>
      <c r="H63078">
        <v>-96.629021699999996</v>
      </c>
      <c r="I63078" s="1" t="s">
        <v>10</v>
      </c>
    </row>
    <row r="63079" spans="1:9" x14ac:dyDescent="0.35">
      <c r="A63079" s="1" t="s">
        <v>53</v>
      </c>
      <c r="B63079">
        <v>48113017702</v>
      </c>
      <c r="C63079">
        <v>5265555</v>
      </c>
      <c r="D63079">
        <v>5969</v>
      </c>
      <c r="E63079">
        <v>2.0329999999999999</v>
      </c>
      <c r="F63079">
        <v>2E-3</v>
      </c>
      <c r="G63079">
        <v>32.7777028</v>
      </c>
      <c r="H63079">
        <v>-96.589295000000007</v>
      </c>
      <c r="I63079" s="1" t="s">
        <v>10</v>
      </c>
    </row>
    <row r="63080" spans="1:9" x14ac:dyDescent="0.35">
      <c r="A63080" s="1" t="s">
        <v>53</v>
      </c>
      <c r="B63080">
        <v>48113017703</v>
      </c>
      <c r="C63080">
        <v>2144524</v>
      </c>
      <c r="D63080">
        <v>0</v>
      </c>
      <c r="E63080">
        <v>0.82799999999999996</v>
      </c>
      <c r="F63080">
        <v>0</v>
      </c>
      <c r="G63080">
        <v>32.7857603</v>
      </c>
      <c r="H63080">
        <v>-96.617147200000005</v>
      </c>
      <c r="I63080" s="1" t="s">
        <v>10</v>
      </c>
    </row>
    <row r="63081" spans="1:9" x14ac:dyDescent="0.35">
      <c r="A63081" s="1" t="s">
        <v>53</v>
      </c>
      <c r="B63081">
        <v>48113017704</v>
      </c>
      <c r="C63081">
        <v>3123218</v>
      </c>
      <c r="D63081">
        <v>0</v>
      </c>
      <c r="E63081">
        <v>1.206</v>
      </c>
      <c r="F63081">
        <v>0</v>
      </c>
      <c r="G63081">
        <v>32.775546400000003</v>
      </c>
      <c r="H63081">
        <v>-96.609763000000001</v>
      </c>
      <c r="I63081" s="1" t="s">
        <v>10</v>
      </c>
    </row>
    <row r="63082" spans="1:9" x14ac:dyDescent="0.35">
      <c r="A63082" s="1" t="s">
        <v>53</v>
      </c>
      <c r="B63082">
        <v>48113017804</v>
      </c>
      <c r="C63082">
        <v>3782746</v>
      </c>
      <c r="D63082">
        <v>4385</v>
      </c>
      <c r="E63082">
        <v>1.4610000000000001</v>
      </c>
      <c r="F63082">
        <v>2E-3</v>
      </c>
      <c r="G63082">
        <v>32.798025799999998</v>
      </c>
      <c r="H63082">
        <v>-96.636071999999999</v>
      </c>
      <c r="I63082" s="1" t="s">
        <v>10</v>
      </c>
    </row>
    <row r="63083" spans="1:9" x14ac:dyDescent="0.35">
      <c r="A63083" s="1" t="s">
        <v>53</v>
      </c>
      <c r="B63083">
        <v>48113017805</v>
      </c>
      <c r="C63083">
        <v>8576985</v>
      </c>
      <c r="D63083">
        <v>44108</v>
      </c>
      <c r="E63083">
        <v>3.3119999999999998</v>
      </c>
      <c r="F63083">
        <v>1.7000000000000001E-2</v>
      </c>
      <c r="G63083">
        <v>32.786938300000003</v>
      </c>
      <c r="H63083">
        <v>-96.647362400000006</v>
      </c>
      <c r="I63083" s="1" t="s">
        <v>10</v>
      </c>
    </row>
    <row r="63084" spans="1:9" x14ac:dyDescent="0.35">
      <c r="A63084" s="1" t="s">
        <v>53</v>
      </c>
      <c r="B63084">
        <v>48113017806</v>
      </c>
      <c r="C63084">
        <v>2630000</v>
      </c>
      <c r="D63084">
        <v>1057</v>
      </c>
      <c r="E63084">
        <v>1.0149999999999999</v>
      </c>
      <c r="F63084">
        <v>0</v>
      </c>
      <c r="G63084">
        <v>32.804562300000001</v>
      </c>
      <c r="H63084">
        <v>-96.659924399999994</v>
      </c>
      <c r="I63084" s="1" t="s">
        <v>10</v>
      </c>
    </row>
    <row r="63085" spans="1:9" x14ac:dyDescent="0.35">
      <c r="A63085" s="1" t="s">
        <v>53</v>
      </c>
      <c r="B63085">
        <v>48113017807</v>
      </c>
      <c r="C63085">
        <v>2416059</v>
      </c>
      <c r="D63085">
        <v>0</v>
      </c>
      <c r="E63085">
        <v>0.93300000000000005</v>
      </c>
      <c r="F63085">
        <v>0</v>
      </c>
      <c r="G63085">
        <v>32.812102500000002</v>
      </c>
      <c r="H63085">
        <v>-96.640073900000004</v>
      </c>
      <c r="I63085" s="1" t="s">
        <v>10</v>
      </c>
    </row>
    <row r="63086" spans="1:9" x14ac:dyDescent="0.35">
      <c r="A63086" s="1" t="s">
        <v>53</v>
      </c>
      <c r="B63086">
        <v>48113017808</v>
      </c>
      <c r="C63086">
        <v>2728636</v>
      </c>
      <c r="D63086">
        <v>14927</v>
      </c>
      <c r="E63086">
        <v>1.054</v>
      </c>
      <c r="F63086">
        <v>6.0000000000000001E-3</v>
      </c>
      <c r="G63086">
        <v>32.829150200000001</v>
      </c>
      <c r="H63086">
        <v>-96.606715899999998</v>
      </c>
      <c r="I63086" s="1" t="s">
        <v>10</v>
      </c>
    </row>
    <row r="63087" spans="1:9" x14ac:dyDescent="0.35">
      <c r="A63087" s="1" t="s">
        <v>53</v>
      </c>
      <c r="B63087">
        <v>48113017811</v>
      </c>
      <c r="C63087">
        <v>2330016</v>
      </c>
      <c r="D63087">
        <v>1956</v>
      </c>
      <c r="E63087">
        <v>0.9</v>
      </c>
      <c r="F63087">
        <v>1E-3</v>
      </c>
      <c r="G63087">
        <v>32.819651100000002</v>
      </c>
      <c r="H63087">
        <v>-96.604414199999994</v>
      </c>
      <c r="I63087" s="1" t="s">
        <v>10</v>
      </c>
    </row>
    <row r="63088" spans="1:9" x14ac:dyDescent="0.35">
      <c r="A63088" s="1" t="s">
        <v>53</v>
      </c>
      <c r="B63088">
        <v>48113017812</v>
      </c>
      <c r="C63088">
        <v>1922322</v>
      </c>
      <c r="D63088">
        <v>0</v>
      </c>
      <c r="E63088">
        <v>0.74199999999999999</v>
      </c>
      <c r="F63088">
        <v>0</v>
      </c>
      <c r="G63088">
        <v>32.816666499999997</v>
      </c>
      <c r="H63088">
        <v>-96.621759100000006</v>
      </c>
      <c r="I63088" s="1" t="s">
        <v>10</v>
      </c>
    </row>
    <row r="63089" spans="1:9" x14ac:dyDescent="0.35">
      <c r="A63089" s="1" t="s">
        <v>53</v>
      </c>
      <c r="B63089">
        <v>48113017813</v>
      </c>
      <c r="C63089">
        <v>2817902</v>
      </c>
      <c r="D63089">
        <v>0</v>
      </c>
      <c r="E63089">
        <v>1.0880000000000001</v>
      </c>
      <c r="F63089">
        <v>0</v>
      </c>
      <c r="G63089">
        <v>32.801966999999998</v>
      </c>
      <c r="H63089">
        <v>-96.6190189</v>
      </c>
      <c r="I63089" s="1" t="s">
        <v>10</v>
      </c>
    </row>
    <row r="63090" spans="1:9" x14ac:dyDescent="0.35">
      <c r="A63090" s="1" t="s">
        <v>53</v>
      </c>
      <c r="B63090">
        <v>48113017814</v>
      </c>
      <c r="C63090">
        <v>3514886</v>
      </c>
      <c r="D63090">
        <v>5042</v>
      </c>
      <c r="E63090">
        <v>1.357</v>
      </c>
      <c r="F63090">
        <v>2E-3</v>
      </c>
      <c r="G63090">
        <v>32.802212500000003</v>
      </c>
      <c r="H63090">
        <v>-96.602940399999994</v>
      </c>
      <c r="I63090" s="1" t="s">
        <v>10</v>
      </c>
    </row>
    <row r="63091" spans="1:9" x14ac:dyDescent="0.35">
      <c r="A63091" s="1" t="s">
        <v>53</v>
      </c>
      <c r="B63091">
        <v>48113017900</v>
      </c>
      <c r="C63091">
        <v>3463880</v>
      </c>
      <c r="D63091">
        <v>0</v>
      </c>
      <c r="E63091">
        <v>1.337</v>
      </c>
      <c r="F63091">
        <v>0</v>
      </c>
      <c r="G63091">
        <v>32.817478399999999</v>
      </c>
      <c r="H63091">
        <v>-96.654662000000002</v>
      </c>
      <c r="I63091" s="1" t="s">
        <v>10</v>
      </c>
    </row>
    <row r="63092" spans="1:9" x14ac:dyDescent="0.35">
      <c r="A63092" s="1" t="s">
        <v>53</v>
      </c>
      <c r="B63092">
        <v>48113018001</v>
      </c>
      <c r="C63092">
        <v>2656321</v>
      </c>
      <c r="D63092">
        <v>0</v>
      </c>
      <c r="E63092">
        <v>1.026</v>
      </c>
      <c r="F63092">
        <v>0</v>
      </c>
      <c r="G63092">
        <v>32.833567899999998</v>
      </c>
      <c r="H63092">
        <v>-96.644637299999999</v>
      </c>
      <c r="I63092" s="1" t="s">
        <v>10</v>
      </c>
    </row>
    <row r="63093" spans="1:9" x14ac:dyDescent="0.35">
      <c r="A63093" s="1" t="s">
        <v>53</v>
      </c>
      <c r="B63093">
        <v>48113018002</v>
      </c>
      <c r="C63093">
        <v>1506148</v>
      </c>
      <c r="D63093">
        <v>0</v>
      </c>
      <c r="E63093">
        <v>0.58199999999999996</v>
      </c>
      <c r="F63093">
        <v>0</v>
      </c>
      <c r="G63093">
        <v>32.825135699999997</v>
      </c>
      <c r="H63093">
        <v>-96.636982500000002</v>
      </c>
      <c r="I63093" s="1" t="s">
        <v>10</v>
      </c>
    </row>
    <row r="63094" spans="1:9" x14ac:dyDescent="0.35">
      <c r="A63094" s="1" t="s">
        <v>53</v>
      </c>
      <c r="B63094">
        <v>48113018104</v>
      </c>
      <c r="C63094">
        <v>46464671</v>
      </c>
      <c r="D63094">
        <v>5983303</v>
      </c>
      <c r="E63094">
        <v>17.940000000000001</v>
      </c>
      <c r="F63094">
        <v>2.31</v>
      </c>
      <c r="G63094">
        <v>32.800525</v>
      </c>
      <c r="H63094">
        <v>-96.547576599999999</v>
      </c>
      <c r="I63094" s="1" t="s">
        <v>10</v>
      </c>
    </row>
    <row r="63095" spans="1:9" x14ac:dyDescent="0.35">
      <c r="A63095" s="1" t="s">
        <v>53</v>
      </c>
      <c r="B63095">
        <v>48113018105</v>
      </c>
      <c r="C63095">
        <v>3203257</v>
      </c>
      <c r="D63095">
        <v>0</v>
      </c>
      <c r="E63095">
        <v>1.2370000000000001</v>
      </c>
      <c r="F63095">
        <v>0</v>
      </c>
      <c r="G63095">
        <v>32.919590700000001</v>
      </c>
      <c r="H63095">
        <v>-96.620854199999997</v>
      </c>
      <c r="I63095" s="1" t="s">
        <v>10</v>
      </c>
    </row>
    <row r="63096" spans="1:9" x14ac:dyDescent="0.35">
      <c r="A63096" s="1" t="s">
        <v>53</v>
      </c>
      <c r="B63096">
        <v>48113018110</v>
      </c>
      <c r="C63096">
        <v>5389039</v>
      </c>
      <c r="D63096">
        <v>597271</v>
      </c>
      <c r="E63096">
        <v>2.081</v>
      </c>
      <c r="F63096">
        <v>0.23100000000000001</v>
      </c>
      <c r="G63096">
        <v>32.882834699999997</v>
      </c>
      <c r="H63096">
        <v>-96.600929800000003</v>
      </c>
      <c r="I63096" s="1" t="s">
        <v>10</v>
      </c>
    </row>
    <row r="63097" spans="1:9" x14ac:dyDescent="0.35">
      <c r="A63097" s="1" t="s">
        <v>53</v>
      </c>
      <c r="B63097">
        <v>48113018111</v>
      </c>
      <c r="C63097">
        <v>2715343</v>
      </c>
      <c r="D63097">
        <v>0</v>
      </c>
      <c r="E63097">
        <v>1.048</v>
      </c>
      <c r="F63097">
        <v>0</v>
      </c>
      <c r="G63097">
        <v>32.867753399999998</v>
      </c>
      <c r="H63097">
        <v>-96.618312299999999</v>
      </c>
      <c r="I63097" s="1" t="s">
        <v>10</v>
      </c>
    </row>
    <row r="63098" spans="1:9" x14ac:dyDescent="0.35">
      <c r="A63098" s="1" t="s">
        <v>53</v>
      </c>
      <c r="B63098">
        <v>48113018118</v>
      </c>
      <c r="C63098">
        <v>5130222</v>
      </c>
      <c r="D63098">
        <v>1474566</v>
      </c>
      <c r="E63098">
        <v>1.9810000000000001</v>
      </c>
      <c r="F63098">
        <v>0.56899999999999995</v>
      </c>
      <c r="G63098">
        <v>32.861929400000001</v>
      </c>
      <c r="H63098">
        <v>-96.585098299999999</v>
      </c>
      <c r="I63098" s="1" t="s">
        <v>10</v>
      </c>
    </row>
    <row r="63099" spans="1:9" x14ac:dyDescent="0.35">
      <c r="A63099" s="1" t="s">
        <v>53</v>
      </c>
      <c r="B63099">
        <v>48113018120</v>
      </c>
      <c r="C63099">
        <v>4850260</v>
      </c>
      <c r="D63099">
        <v>0</v>
      </c>
      <c r="E63099">
        <v>1.873</v>
      </c>
      <c r="F63099">
        <v>0</v>
      </c>
      <c r="G63099">
        <v>32.933827299999997</v>
      </c>
      <c r="H63099">
        <v>-96.594081700000004</v>
      </c>
      <c r="I63099" s="1" t="s">
        <v>10</v>
      </c>
    </row>
    <row r="63100" spans="1:9" x14ac:dyDescent="0.35">
      <c r="A63100" s="1" t="s">
        <v>53</v>
      </c>
      <c r="B63100">
        <v>48113018121</v>
      </c>
      <c r="C63100">
        <v>3422279</v>
      </c>
      <c r="D63100">
        <v>0</v>
      </c>
      <c r="E63100">
        <v>1.321</v>
      </c>
      <c r="F63100">
        <v>0</v>
      </c>
      <c r="G63100">
        <v>32.918535400000003</v>
      </c>
      <c r="H63100">
        <v>-96.603002099999998</v>
      </c>
      <c r="I63100" s="1" t="s">
        <v>10</v>
      </c>
    </row>
    <row r="63101" spans="1:9" x14ac:dyDescent="0.35">
      <c r="A63101" s="1" t="s">
        <v>53</v>
      </c>
      <c r="B63101">
        <v>48113018122</v>
      </c>
      <c r="C63101">
        <v>19248431</v>
      </c>
      <c r="D63101">
        <v>197755</v>
      </c>
      <c r="E63101">
        <v>7.4320000000000004</v>
      </c>
      <c r="F63101">
        <v>7.5999999999999998E-2</v>
      </c>
      <c r="G63101">
        <v>32.968828000000002</v>
      </c>
      <c r="H63101">
        <v>-96.560022399999994</v>
      </c>
      <c r="I63101" s="1" t="s">
        <v>10</v>
      </c>
    </row>
    <row r="63102" spans="1:9" x14ac:dyDescent="0.35">
      <c r="A63102" s="1" t="s">
        <v>53</v>
      </c>
      <c r="B63102">
        <v>48113018123</v>
      </c>
      <c r="C63102">
        <v>8545110</v>
      </c>
      <c r="D63102">
        <v>0</v>
      </c>
      <c r="E63102">
        <v>3.2989999999999999</v>
      </c>
      <c r="F63102">
        <v>0</v>
      </c>
      <c r="G63102">
        <v>32.9489071</v>
      </c>
      <c r="H63102">
        <v>-96.6074074</v>
      </c>
      <c r="I63102" s="1" t="s">
        <v>10</v>
      </c>
    </row>
    <row r="63103" spans="1:9" x14ac:dyDescent="0.35">
      <c r="A63103" s="1" t="s">
        <v>53</v>
      </c>
      <c r="B63103">
        <v>48113018124</v>
      </c>
      <c r="C63103">
        <v>22576236</v>
      </c>
      <c r="D63103">
        <v>599583</v>
      </c>
      <c r="E63103">
        <v>8.7170000000000005</v>
      </c>
      <c r="F63103">
        <v>0.23200000000000001</v>
      </c>
      <c r="G63103">
        <v>32.937992999999999</v>
      </c>
      <c r="H63103">
        <v>-96.5431588</v>
      </c>
      <c r="I63103" s="1" t="s">
        <v>10</v>
      </c>
    </row>
    <row r="63104" spans="1:9" x14ac:dyDescent="0.35">
      <c r="A63104" s="1" t="s">
        <v>53</v>
      </c>
      <c r="B63104">
        <v>48113018126</v>
      </c>
      <c r="C63104">
        <v>3089604</v>
      </c>
      <c r="D63104">
        <v>24625</v>
      </c>
      <c r="E63104">
        <v>1.1930000000000001</v>
      </c>
      <c r="F63104">
        <v>0.01</v>
      </c>
      <c r="G63104">
        <v>32.8587846</v>
      </c>
      <c r="H63104">
        <v>-96.629997599999996</v>
      </c>
      <c r="I63104" s="1" t="s">
        <v>10</v>
      </c>
    </row>
    <row r="63105" spans="1:9" x14ac:dyDescent="0.35">
      <c r="A63105" s="1" t="s">
        <v>53</v>
      </c>
      <c r="B63105">
        <v>48113018127</v>
      </c>
      <c r="C63105">
        <v>1337118</v>
      </c>
      <c r="D63105">
        <v>0</v>
      </c>
      <c r="E63105">
        <v>0.51600000000000001</v>
      </c>
      <c r="F63105">
        <v>0</v>
      </c>
      <c r="G63105">
        <v>32.8529348</v>
      </c>
      <c r="H63105">
        <v>-96.639329000000004</v>
      </c>
      <c r="I63105" s="1" t="s">
        <v>10</v>
      </c>
    </row>
    <row r="63106" spans="1:9" x14ac:dyDescent="0.35">
      <c r="A63106" s="1" t="s">
        <v>53</v>
      </c>
      <c r="B63106">
        <v>48113018128</v>
      </c>
      <c r="C63106">
        <v>1950196</v>
      </c>
      <c r="D63106">
        <v>0</v>
      </c>
      <c r="E63106">
        <v>0.753</v>
      </c>
      <c r="F63106">
        <v>0</v>
      </c>
      <c r="G63106">
        <v>32.854336199999999</v>
      </c>
      <c r="H63106">
        <v>-96.606015999999997</v>
      </c>
      <c r="I63106" s="1" t="s">
        <v>10</v>
      </c>
    </row>
    <row r="63107" spans="1:9" x14ac:dyDescent="0.35">
      <c r="A63107" s="1" t="s">
        <v>53</v>
      </c>
      <c r="B63107">
        <v>48113018129</v>
      </c>
      <c r="C63107">
        <v>4057164</v>
      </c>
      <c r="D63107">
        <v>6135</v>
      </c>
      <c r="E63107">
        <v>1.5660000000000001</v>
      </c>
      <c r="F63107">
        <v>2E-3</v>
      </c>
      <c r="G63107">
        <v>32.843117999999997</v>
      </c>
      <c r="H63107">
        <v>-96.612993799999998</v>
      </c>
      <c r="I63107" s="1" t="s">
        <v>10</v>
      </c>
    </row>
    <row r="63108" spans="1:9" x14ac:dyDescent="0.35">
      <c r="A63108" s="1" t="s">
        <v>53</v>
      </c>
      <c r="B63108">
        <v>48113018130</v>
      </c>
      <c r="C63108">
        <v>2983942</v>
      </c>
      <c r="D63108">
        <v>0</v>
      </c>
      <c r="E63108">
        <v>1.1519999999999999</v>
      </c>
      <c r="F63108">
        <v>0</v>
      </c>
      <c r="G63108">
        <v>32.836125299999999</v>
      </c>
      <c r="H63108">
        <v>-96.625747599999997</v>
      </c>
      <c r="I63108" s="1" t="s">
        <v>10</v>
      </c>
    </row>
    <row r="63109" spans="1:9" x14ac:dyDescent="0.35">
      <c r="A63109" s="1" t="s">
        <v>53</v>
      </c>
      <c r="B63109">
        <v>48113018132</v>
      </c>
      <c r="C63109">
        <v>4078644</v>
      </c>
      <c r="D63109">
        <v>18286</v>
      </c>
      <c r="E63109">
        <v>1.575</v>
      </c>
      <c r="F63109">
        <v>7.0000000000000001E-3</v>
      </c>
      <c r="G63109">
        <v>32.836174700000001</v>
      </c>
      <c r="H63109">
        <v>-96.576189499999998</v>
      </c>
      <c r="I63109" s="1" t="s">
        <v>10</v>
      </c>
    </row>
    <row r="63110" spans="1:9" x14ac:dyDescent="0.35">
      <c r="A63110" s="1" t="s">
        <v>53</v>
      </c>
      <c r="B63110">
        <v>48113018133</v>
      </c>
      <c r="C63110">
        <v>7198414</v>
      </c>
      <c r="D63110">
        <v>1554314</v>
      </c>
      <c r="E63110">
        <v>2.7789999999999999</v>
      </c>
      <c r="F63110">
        <v>0.6</v>
      </c>
      <c r="G63110">
        <v>32.897669800000003</v>
      </c>
      <c r="H63110">
        <v>-96.566131900000002</v>
      </c>
      <c r="I63110" s="1" t="s">
        <v>10</v>
      </c>
    </row>
    <row r="63111" spans="1:9" x14ac:dyDescent="0.35">
      <c r="A63111" s="1" t="s">
        <v>53</v>
      </c>
      <c r="B63111">
        <v>48113018134</v>
      </c>
      <c r="C63111">
        <v>3933063</v>
      </c>
      <c r="D63111">
        <v>0</v>
      </c>
      <c r="E63111">
        <v>1.5189999999999999</v>
      </c>
      <c r="F63111">
        <v>0</v>
      </c>
      <c r="G63111">
        <v>32.9024055</v>
      </c>
      <c r="H63111">
        <v>-96.526455100000007</v>
      </c>
      <c r="I63111" s="1" t="s">
        <v>10</v>
      </c>
    </row>
    <row r="63112" spans="1:9" x14ac:dyDescent="0.35">
      <c r="A63112" s="1" t="s">
        <v>53</v>
      </c>
      <c r="B63112">
        <v>48113018135</v>
      </c>
      <c r="C63112">
        <v>2943580</v>
      </c>
      <c r="D63112">
        <v>2064328</v>
      </c>
      <c r="E63112">
        <v>1.137</v>
      </c>
      <c r="F63112">
        <v>0.79700000000000004</v>
      </c>
      <c r="G63112">
        <v>32.880588899999999</v>
      </c>
      <c r="H63112">
        <v>-96.527104699999995</v>
      </c>
      <c r="I63112" s="1" t="s">
        <v>10</v>
      </c>
    </row>
    <row r="63113" spans="1:9" x14ac:dyDescent="0.35">
      <c r="A63113" s="1" t="s">
        <v>53</v>
      </c>
      <c r="B63113">
        <v>48113018136</v>
      </c>
      <c r="C63113">
        <v>6180007</v>
      </c>
      <c r="D63113">
        <v>3615469</v>
      </c>
      <c r="E63113">
        <v>2.3860000000000001</v>
      </c>
      <c r="F63113">
        <v>1.3959999999999999</v>
      </c>
      <c r="G63113">
        <v>32.880337599999997</v>
      </c>
      <c r="H63113">
        <v>-96.566503499999996</v>
      </c>
      <c r="I63113" s="1" t="s">
        <v>10</v>
      </c>
    </row>
    <row r="63114" spans="1:9" x14ac:dyDescent="0.35">
      <c r="A63114" s="1" t="s">
        <v>53</v>
      </c>
      <c r="B63114">
        <v>48113018137</v>
      </c>
      <c r="C63114">
        <v>2606044</v>
      </c>
      <c r="D63114">
        <v>1953071</v>
      </c>
      <c r="E63114">
        <v>1.006</v>
      </c>
      <c r="F63114">
        <v>0.754</v>
      </c>
      <c r="G63114">
        <v>32.862000999999999</v>
      </c>
      <c r="H63114">
        <v>-96.560606500000006</v>
      </c>
      <c r="I63114" s="1" t="s">
        <v>10</v>
      </c>
    </row>
    <row r="63115" spans="1:9" x14ac:dyDescent="0.35">
      <c r="A63115" s="1" t="s">
        <v>53</v>
      </c>
      <c r="B63115">
        <v>48113018138</v>
      </c>
      <c r="C63115">
        <v>2668258</v>
      </c>
      <c r="D63115">
        <v>0</v>
      </c>
      <c r="E63115">
        <v>1.03</v>
      </c>
      <c r="F63115">
        <v>0</v>
      </c>
      <c r="G63115">
        <v>32.850897600000003</v>
      </c>
      <c r="H63115">
        <v>-96.582081000000002</v>
      </c>
      <c r="I63115" s="1" t="s">
        <v>10</v>
      </c>
    </row>
    <row r="63116" spans="1:9" x14ac:dyDescent="0.35">
      <c r="A63116" s="1" t="s">
        <v>53</v>
      </c>
      <c r="B63116">
        <v>48113018139</v>
      </c>
      <c r="C63116">
        <v>7005539</v>
      </c>
      <c r="D63116">
        <v>83063</v>
      </c>
      <c r="E63116">
        <v>2.7050000000000001</v>
      </c>
      <c r="F63116">
        <v>3.2000000000000001E-2</v>
      </c>
      <c r="G63116">
        <v>32.926833999999999</v>
      </c>
      <c r="H63116">
        <v>-96.579936799999999</v>
      </c>
      <c r="I63116" s="1" t="s">
        <v>10</v>
      </c>
    </row>
    <row r="63117" spans="1:9" x14ac:dyDescent="0.35">
      <c r="A63117" s="1" t="s">
        <v>53</v>
      </c>
      <c r="B63117">
        <v>48113018140</v>
      </c>
      <c r="C63117">
        <v>5958989</v>
      </c>
      <c r="D63117">
        <v>485142</v>
      </c>
      <c r="E63117">
        <v>2.3010000000000002</v>
      </c>
      <c r="F63117">
        <v>0.187</v>
      </c>
      <c r="G63117">
        <v>32.9167907</v>
      </c>
      <c r="H63117">
        <v>-96.564141300000003</v>
      </c>
      <c r="I63117" s="1" t="s">
        <v>10</v>
      </c>
    </row>
    <row r="63118" spans="1:9" x14ac:dyDescent="0.35">
      <c r="A63118" s="1" t="s">
        <v>53</v>
      </c>
      <c r="B63118">
        <v>48113018141</v>
      </c>
      <c r="C63118">
        <v>1782019</v>
      </c>
      <c r="D63118">
        <v>4433455</v>
      </c>
      <c r="E63118">
        <v>0.68799999999999994</v>
      </c>
      <c r="F63118">
        <v>1.712</v>
      </c>
      <c r="G63118">
        <v>32.872040200000001</v>
      </c>
      <c r="H63118">
        <v>-96.527651399999996</v>
      </c>
      <c r="I63118" s="1" t="s">
        <v>10</v>
      </c>
    </row>
    <row r="63119" spans="1:9" x14ac:dyDescent="0.35">
      <c r="A63119" s="1" t="s">
        <v>53</v>
      </c>
      <c r="B63119">
        <v>48113018142</v>
      </c>
      <c r="C63119">
        <v>4085017</v>
      </c>
      <c r="D63119">
        <v>4938535</v>
      </c>
      <c r="E63119">
        <v>1.577</v>
      </c>
      <c r="F63119">
        <v>1.907</v>
      </c>
      <c r="G63119">
        <v>32.839096499999997</v>
      </c>
      <c r="H63119">
        <v>-96.546341200000001</v>
      </c>
      <c r="I63119" s="1" t="s">
        <v>10</v>
      </c>
    </row>
    <row r="63120" spans="1:9" x14ac:dyDescent="0.35">
      <c r="A63120" s="1" t="s">
        <v>53</v>
      </c>
      <c r="B63120">
        <v>48113018203</v>
      </c>
      <c r="C63120">
        <v>4567484</v>
      </c>
      <c r="D63120">
        <v>0</v>
      </c>
      <c r="E63120">
        <v>1.764</v>
      </c>
      <c r="F63120">
        <v>0</v>
      </c>
      <c r="G63120">
        <v>32.902200999999998</v>
      </c>
      <c r="H63120">
        <v>-96.606292199999999</v>
      </c>
      <c r="I63120" s="1" t="s">
        <v>10</v>
      </c>
    </row>
    <row r="63121" spans="1:9" x14ac:dyDescent="0.35">
      <c r="A63121" s="1" t="s">
        <v>53</v>
      </c>
      <c r="B63121">
        <v>48113018204</v>
      </c>
      <c r="C63121">
        <v>1757604</v>
      </c>
      <c r="D63121">
        <v>0</v>
      </c>
      <c r="E63121">
        <v>0.67900000000000005</v>
      </c>
      <c r="F63121">
        <v>0</v>
      </c>
      <c r="G63121">
        <v>32.901842000000002</v>
      </c>
      <c r="H63121">
        <v>-96.625709299999997</v>
      </c>
      <c r="I63121" s="1" t="s">
        <v>10</v>
      </c>
    </row>
    <row r="63122" spans="1:9" x14ac:dyDescent="0.35">
      <c r="A63122" s="1" t="s">
        <v>53</v>
      </c>
      <c r="B63122">
        <v>48113018205</v>
      </c>
      <c r="C63122">
        <v>1623865</v>
      </c>
      <c r="D63122">
        <v>4329</v>
      </c>
      <c r="E63122">
        <v>0.627</v>
      </c>
      <c r="F63122">
        <v>2E-3</v>
      </c>
      <c r="G63122">
        <v>32.888733199999997</v>
      </c>
      <c r="H63122">
        <v>-96.615865200000002</v>
      </c>
      <c r="I63122" s="1" t="s">
        <v>10</v>
      </c>
    </row>
    <row r="63123" spans="1:9" x14ac:dyDescent="0.35">
      <c r="A63123" s="1" t="s">
        <v>53</v>
      </c>
      <c r="B63123">
        <v>48113018206</v>
      </c>
      <c r="C63123">
        <v>1770059</v>
      </c>
      <c r="D63123">
        <v>0</v>
      </c>
      <c r="E63123">
        <v>0.68300000000000005</v>
      </c>
      <c r="F63123">
        <v>0</v>
      </c>
      <c r="G63123">
        <v>32.884428800000002</v>
      </c>
      <c r="H63123">
        <v>-96.626839099999998</v>
      </c>
      <c r="I63123" s="1" t="s">
        <v>10</v>
      </c>
    </row>
    <row r="63124" spans="1:9" x14ac:dyDescent="0.35">
      <c r="A63124" s="1" t="s">
        <v>53</v>
      </c>
      <c r="B63124">
        <v>48113018300</v>
      </c>
      <c r="C63124">
        <v>3888318</v>
      </c>
      <c r="D63124">
        <v>0</v>
      </c>
      <c r="E63124">
        <v>1.5009999999999999</v>
      </c>
      <c r="F63124">
        <v>0</v>
      </c>
      <c r="G63124">
        <v>32.8859359</v>
      </c>
      <c r="H63124">
        <v>-96.643061000000003</v>
      </c>
      <c r="I63124" s="1" t="s">
        <v>10</v>
      </c>
    </row>
    <row r="63125" spans="1:9" x14ac:dyDescent="0.35">
      <c r="A63125" s="1" t="s">
        <v>53</v>
      </c>
      <c r="B63125">
        <v>48113018401</v>
      </c>
      <c r="C63125">
        <v>2458951</v>
      </c>
      <c r="D63125">
        <v>0</v>
      </c>
      <c r="E63125">
        <v>0.94899999999999995</v>
      </c>
      <c r="F63125">
        <v>0</v>
      </c>
      <c r="G63125">
        <v>32.871070699999997</v>
      </c>
      <c r="H63125">
        <v>-96.656463200000005</v>
      </c>
      <c r="I63125" s="1" t="s">
        <v>10</v>
      </c>
    </row>
    <row r="63126" spans="1:9" x14ac:dyDescent="0.35">
      <c r="A63126" s="1" t="s">
        <v>53</v>
      </c>
      <c r="B63126">
        <v>48113018402</v>
      </c>
      <c r="C63126">
        <v>2432764</v>
      </c>
      <c r="D63126">
        <v>0</v>
      </c>
      <c r="E63126">
        <v>0.93899999999999995</v>
      </c>
      <c r="F63126">
        <v>0</v>
      </c>
      <c r="G63126">
        <v>32.871644400000001</v>
      </c>
      <c r="H63126">
        <v>-96.640446900000001</v>
      </c>
      <c r="I63126" s="1" t="s">
        <v>10</v>
      </c>
    </row>
    <row r="63127" spans="1:9" x14ac:dyDescent="0.35">
      <c r="A63127" s="1" t="s">
        <v>53</v>
      </c>
      <c r="B63127">
        <v>48113018403</v>
      </c>
      <c r="C63127">
        <v>836038</v>
      </c>
      <c r="D63127">
        <v>0</v>
      </c>
      <c r="E63127">
        <v>0.32300000000000001</v>
      </c>
      <c r="F63127">
        <v>0</v>
      </c>
      <c r="G63127">
        <v>32.861126499999997</v>
      </c>
      <c r="H63127">
        <v>-96.650749500000003</v>
      </c>
      <c r="I63127" s="1" t="s">
        <v>10</v>
      </c>
    </row>
    <row r="63128" spans="1:9" x14ac:dyDescent="0.35">
      <c r="A63128" s="1" t="s">
        <v>53</v>
      </c>
      <c r="B63128">
        <v>48113018501</v>
      </c>
      <c r="C63128">
        <v>8919136</v>
      </c>
      <c r="D63128">
        <v>0</v>
      </c>
      <c r="E63128">
        <v>3.444</v>
      </c>
      <c r="F63128">
        <v>0</v>
      </c>
      <c r="G63128">
        <v>32.889228099999997</v>
      </c>
      <c r="H63128">
        <v>-96.671073300000003</v>
      </c>
      <c r="I63128" s="1" t="s">
        <v>10</v>
      </c>
    </row>
    <row r="63129" spans="1:9" x14ac:dyDescent="0.35">
      <c r="A63129" s="1" t="s">
        <v>53</v>
      </c>
      <c r="B63129">
        <v>48113018503</v>
      </c>
      <c r="C63129">
        <v>723764</v>
      </c>
      <c r="D63129">
        <v>0</v>
      </c>
      <c r="E63129">
        <v>0.27900000000000003</v>
      </c>
      <c r="F63129">
        <v>0</v>
      </c>
      <c r="G63129">
        <v>32.906361400000002</v>
      </c>
      <c r="H63129">
        <v>-96.722635699999998</v>
      </c>
      <c r="I63129" s="1" t="s">
        <v>10</v>
      </c>
    </row>
    <row r="63130" spans="1:9" x14ac:dyDescent="0.35">
      <c r="A63130" s="1" t="s">
        <v>53</v>
      </c>
      <c r="B63130">
        <v>48113018505</v>
      </c>
      <c r="C63130">
        <v>477214</v>
      </c>
      <c r="D63130">
        <v>0</v>
      </c>
      <c r="E63130">
        <v>0.184</v>
      </c>
      <c r="F63130">
        <v>0</v>
      </c>
      <c r="G63130">
        <v>32.906708700000003</v>
      </c>
      <c r="H63130">
        <v>-96.713857000000004</v>
      </c>
      <c r="I63130" s="1" t="s">
        <v>10</v>
      </c>
    </row>
    <row r="63131" spans="1:9" x14ac:dyDescent="0.35">
      <c r="A63131" s="1" t="s">
        <v>53</v>
      </c>
      <c r="B63131">
        <v>48113018506</v>
      </c>
      <c r="C63131">
        <v>7725958</v>
      </c>
      <c r="D63131">
        <v>2357</v>
      </c>
      <c r="E63131">
        <v>2.9830000000000001</v>
      </c>
      <c r="F63131">
        <v>1E-3</v>
      </c>
      <c r="G63131">
        <v>32.897805699999999</v>
      </c>
      <c r="H63131">
        <v>-96.697070100000005</v>
      </c>
      <c r="I63131" s="1" t="s">
        <v>10</v>
      </c>
    </row>
    <row r="63132" spans="1:9" x14ac:dyDescent="0.35">
      <c r="A63132" s="1" t="s">
        <v>53</v>
      </c>
      <c r="B63132">
        <v>48113018600</v>
      </c>
      <c r="C63132">
        <v>2531337</v>
      </c>
      <c r="D63132">
        <v>0</v>
      </c>
      <c r="E63132">
        <v>0.97699999999999998</v>
      </c>
      <c r="F63132">
        <v>0</v>
      </c>
      <c r="G63132">
        <v>32.901720300000001</v>
      </c>
      <c r="H63132">
        <v>-96.657181499999993</v>
      </c>
      <c r="I63132" s="1" t="s">
        <v>10</v>
      </c>
    </row>
    <row r="63133" spans="1:9" x14ac:dyDescent="0.35">
      <c r="A63133" s="1" t="s">
        <v>53</v>
      </c>
      <c r="B63133">
        <v>48113018700</v>
      </c>
      <c r="C63133">
        <v>2673755</v>
      </c>
      <c r="D63133">
        <v>0</v>
      </c>
      <c r="E63133">
        <v>1.032</v>
      </c>
      <c r="F63133">
        <v>0</v>
      </c>
      <c r="G63133">
        <v>32.901678199999999</v>
      </c>
      <c r="H63133">
        <v>-96.639864200000005</v>
      </c>
      <c r="I63133" s="1" t="s">
        <v>10</v>
      </c>
    </row>
    <row r="63134" spans="1:9" x14ac:dyDescent="0.35">
      <c r="A63134" s="1" t="s">
        <v>53</v>
      </c>
      <c r="B63134">
        <v>48113018801</v>
      </c>
      <c r="C63134">
        <v>3409121</v>
      </c>
      <c r="D63134">
        <v>4045</v>
      </c>
      <c r="E63134">
        <v>1.3160000000000001</v>
      </c>
      <c r="F63134">
        <v>2E-3</v>
      </c>
      <c r="G63134">
        <v>32.925227900000003</v>
      </c>
      <c r="H63134">
        <v>-96.6351449</v>
      </c>
      <c r="I63134" s="1" t="s">
        <v>10</v>
      </c>
    </row>
    <row r="63135" spans="1:9" x14ac:dyDescent="0.35">
      <c r="A63135" s="1" t="s">
        <v>53</v>
      </c>
      <c r="B63135">
        <v>48113018802</v>
      </c>
      <c r="C63135">
        <v>1724649</v>
      </c>
      <c r="D63135">
        <v>0</v>
      </c>
      <c r="E63135">
        <v>0.66600000000000004</v>
      </c>
      <c r="F63135">
        <v>0</v>
      </c>
      <c r="G63135">
        <v>32.912880399999999</v>
      </c>
      <c r="H63135">
        <v>-96.640596700000003</v>
      </c>
      <c r="I63135" s="1" t="s">
        <v>10</v>
      </c>
    </row>
    <row r="63136" spans="1:9" x14ac:dyDescent="0.35">
      <c r="A63136" s="1" t="s">
        <v>53</v>
      </c>
      <c r="B63136">
        <v>48113018900</v>
      </c>
      <c r="C63136">
        <v>3531369</v>
      </c>
      <c r="D63136">
        <v>0</v>
      </c>
      <c r="E63136">
        <v>1.363</v>
      </c>
      <c r="F63136">
        <v>0</v>
      </c>
      <c r="G63136">
        <v>32.920208299999999</v>
      </c>
      <c r="H63136">
        <v>-96.657299800000004</v>
      </c>
      <c r="I63136" s="1" t="s">
        <v>10</v>
      </c>
    </row>
    <row r="63137" spans="1:9" x14ac:dyDescent="0.35">
      <c r="A63137" s="1" t="s">
        <v>53</v>
      </c>
      <c r="B63137">
        <v>48113019004</v>
      </c>
      <c r="C63137">
        <v>2125114</v>
      </c>
      <c r="D63137">
        <v>0</v>
      </c>
      <c r="E63137">
        <v>0.82099999999999995</v>
      </c>
      <c r="F63137">
        <v>0</v>
      </c>
      <c r="G63137">
        <v>32.926119499999999</v>
      </c>
      <c r="H63137">
        <v>-96.696244199999995</v>
      </c>
      <c r="I63137" s="1" t="s">
        <v>10</v>
      </c>
    </row>
    <row r="63138" spans="1:9" x14ac:dyDescent="0.35">
      <c r="A63138" s="1" t="s">
        <v>53</v>
      </c>
      <c r="B63138">
        <v>48113019013</v>
      </c>
      <c r="C63138">
        <v>1376142</v>
      </c>
      <c r="D63138">
        <v>0</v>
      </c>
      <c r="E63138">
        <v>0.53100000000000003</v>
      </c>
      <c r="F63138">
        <v>0</v>
      </c>
      <c r="G63138">
        <v>32.912858700000001</v>
      </c>
      <c r="H63138">
        <v>-96.674277099999998</v>
      </c>
      <c r="I63138" s="1" t="s">
        <v>10</v>
      </c>
    </row>
    <row r="63139" spans="1:9" x14ac:dyDescent="0.35">
      <c r="A63139" s="1" t="s">
        <v>53</v>
      </c>
      <c r="B63139">
        <v>48113019014</v>
      </c>
      <c r="C63139">
        <v>2677510</v>
      </c>
      <c r="D63139">
        <v>0</v>
      </c>
      <c r="E63139">
        <v>1.034</v>
      </c>
      <c r="F63139">
        <v>0</v>
      </c>
      <c r="G63139">
        <v>32.923853200000003</v>
      </c>
      <c r="H63139">
        <v>-96.674180500000006</v>
      </c>
      <c r="I63139" s="1" t="s">
        <v>10</v>
      </c>
    </row>
    <row r="63140" spans="1:9" x14ac:dyDescent="0.35">
      <c r="A63140" s="1" t="s">
        <v>53</v>
      </c>
      <c r="B63140">
        <v>48113019016</v>
      </c>
      <c r="C63140">
        <v>1159082</v>
      </c>
      <c r="D63140">
        <v>0</v>
      </c>
      <c r="E63140">
        <v>0.44800000000000001</v>
      </c>
      <c r="F63140">
        <v>0</v>
      </c>
      <c r="G63140">
        <v>32.919421300000003</v>
      </c>
      <c r="H63140">
        <v>-96.742135200000007</v>
      </c>
      <c r="I63140" s="1" t="s">
        <v>10</v>
      </c>
    </row>
    <row r="63141" spans="1:9" x14ac:dyDescent="0.35">
      <c r="A63141" s="1" t="s">
        <v>53</v>
      </c>
      <c r="B63141">
        <v>48113019018</v>
      </c>
      <c r="C63141">
        <v>1480195</v>
      </c>
      <c r="D63141">
        <v>0</v>
      </c>
      <c r="E63141">
        <v>0.57199999999999995</v>
      </c>
      <c r="F63141">
        <v>0</v>
      </c>
      <c r="G63141">
        <v>32.9252684</v>
      </c>
      <c r="H63141">
        <v>-96.711383400000003</v>
      </c>
      <c r="I63141" s="1" t="s">
        <v>10</v>
      </c>
    </row>
    <row r="63142" spans="1:9" x14ac:dyDescent="0.35">
      <c r="A63142" s="1" t="s">
        <v>53</v>
      </c>
      <c r="B63142">
        <v>48113019019</v>
      </c>
      <c r="C63142">
        <v>1716309</v>
      </c>
      <c r="D63142">
        <v>3398</v>
      </c>
      <c r="E63142">
        <v>0.66300000000000003</v>
      </c>
      <c r="F63142">
        <v>1E-3</v>
      </c>
      <c r="G63142">
        <v>32.912357100000001</v>
      </c>
      <c r="H63142">
        <v>-96.711663799999997</v>
      </c>
      <c r="I63142" s="1" t="s">
        <v>10</v>
      </c>
    </row>
    <row r="63143" spans="1:9" x14ac:dyDescent="0.35">
      <c r="A63143" s="1" t="s">
        <v>53</v>
      </c>
      <c r="B63143">
        <v>48113019020</v>
      </c>
      <c r="C63143">
        <v>2473448</v>
      </c>
      <c r="D63143">
        <v>14819</v>
      </c>
      <c r="E63143">
        <v>0.95499999999999996</v>
      </c>
      <c r="F63143">
        <v>6.0000000000000001E-3</v>
      </c>
      <c r="G63143">
        <v>32.936807000000002</v>
      </c>
      <c r="H63143">
        <v>-96.675741799999997</v>
      </c>
      <c r="I63143" s="1" t="s">
        <v>10</v>
      </c>
    </row>
    <row r="63144" spans="1:9" x14ac:dyDescent="0.35">
      <c r="A63144" s="1" t="s">
        <v>53</v>
      </c>
      <c r="B63144">
        <v>48113019021</v>
      </c>
      <c r="C63144">
        <v>2543406</v>
      </c>
      <c r="D63144">
        <v>0</v>
      </c>
      <c r="E63144">
        <v>0.98199999999999998</v>
      </c>
      <c r="F63144">
        <v>0</v>
      </c>
      <c r="G63144">
        <v>32.937806600000002</v>
      </c>
      <c r="H63144">
        <v>-96.656780900000001</v>
      </c>
      <c r="I63144" s="1" t="s">
        <v>10</v>
      </c>
    </row>
    <row r="63145" spans="1:9" x14ac:dyDescent="0.35">
      <c r="A63145" s="1" t="s">
        <v>53</v>
      </c>
      <c r="B63145">
        <v>48113019023</v>
      </c>
      <c r="C63145">
        <v>2735433</v>
      </c>
      <c r="D63145">
        <v>9595</v>
      </c>
      <c r="E63145">
        <v>1.056</v>
      </c>
      <c r="F63145">
        <v>4.0000000000000001E-3</v>
      </c>
      <c r="G63145">
        <v>32.9500058</v>
      </c>
      <c r="H63145">
        <v>-96.690687299999993</v>
      </c>
      <c r="I63145" s="1" t="s">
        <v>10</v>
      </c>
    </row>
    <row r="63146" spans="1:9" x14ac:dyDescent="0.35">
      <c r="A63146" s="1" t="s">
        <v>53</v>
      </c>
      <c r="B63146">
        <v>48113019024</v>
      </c>
      <c r="C63146">
        <v>2539646</v>
      </c>
      <c r="D63146">
        <v>0</v>
      </c>
      <c r="E63146">
        <v>0.98099999999999998</v>
      </c>
      <c r="F63146">
        <v>0</v>
      </c>
      <c r="G63146">
        <v>32.938206100000002</v>
      </c>
      <c r="H63146">
        <v>-96.691357199999999</v>
      </c>
      <c r="I63146" s="1" t="s">
        <v>10</v>
      </c>
    </row>
    <row r="63147" spans="1:9" x14ac:dyDescent="0.35">
      <c r="A63147" s="1" t="s">
        <v>53</v>
      </c>
      <c r="B63147">
        <v>48113019025</v>
      </c>
      <c r="C63147">
        <v>2001966</v>
      </c>
      <c r="D63147">
        <v>0</v>
      </c>
      <c r="E63147">
        <v>0.77300000000000002</v>
      </c>
      <c r="F63147">
        <v>0</v>
      </c>
      <c r="G63147">
        <v>32.946310799999999</v>
      </c>
      <c r="H63147">
        <v>-96.629702199999997</v>
      </c>
      <c r="I63147" s="1" t="s">
        <v>10</v>
      </c>
    </row>
    <row r="63148" spans="1:9" x14ac:dyDescent="0.35">
      <c r="A63148" s="1" t="s">
        <v>53</v>
      </c>
      <c r="B63148">
        <v>48113019026</v>
      </c>
      <c r="C63148">
        <v>2720894</v>
      </c>
      <c r="D63148">
        <v>0</v>
      </c>
      <c r="E63148">
        <v>1.0509999999999999</v>
      </c>
      <c r="F63148">
        <v>0</v>
      </c>
      <c r="G63148">
        <v>32.9378879</v>
      </c>
      <c r="H63148">
        <v>-96.639232899999996</v>
      </c>
      <c r="I63148" s="1" t="s">
        <v>10</v>
      </c>
    </row>
    <row r="63149" spans="1:9" x14ac:dyDescent="0.35">
      <c r="A63149" s="1" t="s">
        <v>53</v>
      </c>
      <c r="B63149">
        <v>48113019027</v>
      </c>
      <c r="C63149">
        <v>5174338</v>
      </c>
      <c r="D63149">
        <v>12969</v>
      </c>
      <c r="E63149">
        <v>1.998</v>
      </c>
      <c r="F63149">
        <v>5.0000000000000001E-3</v>
      </c>
      <c r="G63149">
        <v>32.9571246</v>
      </c>
      <c r="H63149">
        <v>-96.6407837</v>
      </c>
      <c r="I63149" s="1" t="s">
        <v>10</v>
      </c>
    </row>
    <row r="63150" spans="1:9" x14ac:dyDescent="0.35">
      <c r="A63150" s="1" t="s">
        <v>53</v>
      </c>
      <c r="B63150">
        <v>48113019028</v>
      </c>
      <c r="C63150">
        <v>1437182</v>
      </c>
      <c r="D63150">
        <v>0</v>
      </c>
      <c r="E63150">
        <v>0.55500000000000005</v>
      </c>
      <c r="F63150">
        <v>0</v>
      </c>
      <c r="G63150">
        <v>32.956130600000002</v>
      </c>
      <c r="H63150">
        <v>-96.674910299999993</v>
      </c>
      <c r="I63150" s="1" t="s">
        <v>10</v>
      </c>
    </row>
    <row r="63151" spans="1:9" x14ac:dyDescent="0.35">
      <c r="A63151" s="1" t="s">
        <v>53</v>
      </c>
      <c r="B63151">
        <v>48113019029</v>
      </c>
      <c r="C63151">
        <v>2214385</v>
      </c>
      <c r="D63151">
        <v>0</v>
      </c>
      <c r="E63151">
        <v>0.85499999999999998</v>
      </c>
      <c r="F63151">
        <v>0</v>
      </c>
      <c r="G63151">
        <v>32.9480766</v>
      </c>
      <c r="H63151">
        <v>-96.666460999999998</v>
      </c>
      <c r="I63151" s="1" t="s">
        <v>10</v>
      </c>
    </row>
    <row r="63152" spans="1:9" x14ac:dyDescent="0.35">
      <c r="A63152" s="1" t="s">
        <v>53</v>
      </c>
      <c r="B63152">
        <v>48113019031</v>
      </c>
      <c r="C63152">
        <v>3566411</v>
      </c>
      <c r="D63152">
        <v>91998</v>
      </c>
      <c r="E63152">
        <v>1.377</v>
      </c>
      <c r="F63152">
        <v>3.5999999999999997E-2</v>
      </c>
      <c r="G63152">
        <v>32.974462000000003</v>
      </c>
      <c r="H63152">
        <v>-96.679438300000001</v>
      </c>
      <c r="I63152" s="1" t="s">
        <v>10</v>
      </c>
    </row>
    <row r="63153" spans="1:9" x14ac:dyDescent="0.35">
      <c r="A63153" s="1" t="s">
        <v>53</v>
      </c>
      <c r="B63153">
        <v>48113019032</v>
      </c>
      <c r="C63153">
        <v>1280709</v>
      </c>
      <c r="D63153">
        <v>0</v>
      </c>
      <c r="E63153">
        <v>0.49399999999999999</v>
      </c>
      <c r="F63153">
        <v>0</v>
      </c>
      <c r="G63153">
        <v>32.920347599999999</v>
      </c>
      <c r="H63153">
        <v>-96.691845499999999</v>
      </c>
      <c r="I63153" s="1" t="s">
        <v>10</v>
      </c>
    </row>
    <row r="63154" spans="1:9" x14ac:dyDescent="0.35">
      <c r="A63154" s="1" t="s">
        <v>53</v>
      </c>
      <c r="B63154">
        <v>48113019033</v>
      </c>
      <c r="C63154">
        <v>1394493</v>
      </c>
      <c r="D63154">
        <v>0</v>
      </c>
      <c r="E63154">
        <v>0.53800000000000003</v>
      </c>
      <c r="F63154">
        <v>0</v>
      </c>
      <c r="G63154">
        <v>32.9129</v>
      </c>
      <c r="H63154">
        <v>-96.691693099999995</v>
      </c>
      <c r="I63154" s="1" t="s">
        <v>10</v>
      </c>
    </row>
    <row r="63155" spans="1:9" x14ac:dyDescent="0.35">
      <c r="A63155" s="1" t="s">
        <v>53</v>
      </c>
      <c r="B63155">
        <v>48113019034</v>
      </c>
      <c r="C63155">
        <v>1773268</v>
      </c>
      <c r="D63155">
        <v>23964</v>
      </c>
      <c r="E63155">
        <v>0.68500000000000005</v>
      </c>
      <c r="F63155">
        <v>8.9999999999999993E-3</v>
      </c>
      <c r="G63155">
        <v>32.921035099999997</v>
      </c>
      <c r="H63155">
        <v>-96.7251768</v>
      </c>
      <c r="I63155" s="1" t="s">
        <v>10</v>
      </c>
    </row>
    <row r="63156" spans="1:9" x14ac:dyDescent="0.35">
      <c r="A63156" s="1" t="s">
        <v>53</v>
      </c>
      <c r="B63156">
        <v>48113019035</v>
      </c>
      <c r="C63156">
        <v>1064176</v>
      </c>
      <c r="D63156">
        <v>0</v>
      </c>
      <c r="E63156">
        <v>0.41099999999999998</v>
      </c>
      <c r="F63156">
        <v>0</v>
      </c>
      <c r="G63156">
        <v>32.912607899999998</v>
      </c>
      <c r="H63156">
        <v>-96.725905999999995</v>
      </c>
      <c r="I63156" s="1" t="s">
        <v>10</v>
      </c>
    </row>
    <row r="63157" spans="1:9" x14ac:dyDescent="0.35">
      <c r="A63157" s="1" t="s">
        <v>53</v>
      </c>
      <c r="B63157">
        <v>48113019036</v>
      </c>
      <c r="C63157">
        <v>2698815</v>
      </c>
      <c r="D63157">
        <v>9297</v>
      </c>
      <c r="E63157">
        <v>1.042</v>
      </c>
      <c r="F63157">
        <v>4.0000000000000001E-3</v>
      </c>
      <c r="G63157">
        <v>32.982017200000001</v>
      </c>
      <c r="H63157">
        <v>-96.694672699999998</v>
      </c>
      <c r="I63157" s="1" t="s">
        <v>10</v>
      </c>
    </row>
    <row r="63158" spans="1:9" x14ac:dyDescent="0.35">
      <c r="A63158" s="1" t="s">
        <v>53</v>
      </c>
      <c r="B63158">
        <v>48113019037</v>
      </c>
      <c r="C63158">
        <v>1774273</v>
      </c>
      <c r="D63158">
        <v>0</v>
      </c>
      <c r="E63158">
        <v>0.68500000000000005</v>
      </c>
      <c r="F63158">
        <v>0</v>
      </c>
      <c r="G63158">
        <v>32.965748400000003</v>
      </c>
      <c r="H63158">
        <v>-96.690077000000002</v>
      </c>
      <c r="I63158" s="1" t="s">
        <v>10</v>
      </c>
    </row>
    <row r="63159" spans="1:9" x14ac:dyDescent="0.35">
      <c r="A63159" s="1" t="s">
        <v>53</v>
      </c>
      <c r="B63159">
        <v>48113019038</v>
      </c>
      <c r="C63159">
        <v>4755000</v>
      </c>
      <c r="D63159">
        <v>0</v>
      </c>
      <c r="E63159">
        <v>1.8360000000000001</v>
      </c>
      <c r="F63159">
        <v>0</v>
      </c>
      <c r="G63159">
        <v>32.971341199999998</v>
      </c>
      <c r="H63159">
        <v>-96.709668899999997</v>
      </c>
      <c r="I63159" s="1" t="s">
        <v>10</v>
      </c>
    </row>
    <row r="63160" spans="1:9" x14ac:dyDescent="0.35">
      <c r="A63160" s="1" t="s">
        <v>53</v>
      </c>
      <c r="B63160">
        <v>48113019039</v>
      </c>
      <c r="C63160">
        <v>4513300</v>
      </c>
      <c r="D63160">
        <v>0</v>
      </c>
      <c r="E63160">
        <v>1.7430000000000001</v>
      </c>
      <c r="F63160">
        <v>0</v>
      </c>
      <c r="G63160">
        <v>32.946556000000001</v>
      </c>
      <c r="H63160">
        <v>-96.707448200000002</v>
      </c>
      <c r="I63160" s="1" t="s">
        <v>10</v>
      </c>
    </row>
    <row r="63161" spans="1:9" x14ac:dyDescent="0.35">
      <c r="A63161" s="1" t="s">
        <v>53</v>
      </c>
      <c r="B63161">
        <v>48113019040</v>
      </c>
      <c r="C63161">
        <v>5340648</v>
      </c>
      <c r="D63161">
        <v>1149</v>
      </c>
      <c r="E63161">
        <v>2.0619999999999998</v>
      </c>
      <c r="F63161">
        <v>0</v>
      </c>
      <c r="G63161">
        <v>32.932321299999998</v>
      </c>
      <c r="H63161">
        <v>-96.738719500000002</v>
      </c>
      <c r="I63161" s="1" t="s">
        <v>10</v>
      </c>
    </row>
    <row r="63162" spans="1:9" x14ac:dyDescent="0.35">
      <c r="A63162" s="1" t="s">
        <v>53</v>
      </c>
      <c r="B63162">
        <v>48113019041</v>
      </c>
      <c r="C63162">
        <v>1257411</v>
      </c>
      <c r="D63162">
        <v>0</v>
      </c>
      <c r="E63162">
        <v>0.48499999999999999</v>
      </c>
      <c r="F63162">
        <v>0</v>
      </c>
      <c r="G63162">
        <v>32.928794500000002</v>
      </c>
      <c r="H63162">
        <v>-96.727201100000002</v>
      </c>
      <c r="I63162" s="1" t="s">
        <v>10</v>
      </c>
    </row>
    <row r="63163" spans="1:9" x14ac:dyDescent="0.35">
      <c r="A63163" s="1" t="s">
        <v>53</v>
      </c>
      <c r="B63163">
        <v>48113019042</v>
      </c>
      <c r="C63163">
        <v>6507883</v>
      </c>
      <c r="D63163">
        <v>14439</v>
      </c>
      <c r="E63163">
        <v>2.5129999999999999</v>
      </c>
      <c r="F63163">
        <v>6.0000000000000001E-3</v>
      </c>
      <c r="G63163">
        <v>32.9736501</v>
      </c>
      <c r="H63163">
        <v>-96.650707800000006</v>
      </c>
      <c r="I63163" s="1" t="s">
        <v>10</v>
      </c>
    </row>
    <row r="63164" spans="1:9" x14ac:dyDescent="0.35">
      <c r="A63164" s="1" t="s">
        <v>53</v>
      </c>
      <c r="B63164">
        <v>48113019043</v>
      </c>
      <c r="C63164">
        <v>10185292</v>
      </c>
      <c r="D63164">
        <v>54654</v>
      </c>
      <c r="E63164">
        <v>3.9329999999999998</v>
      </c>
      <c r="F63164">
        <v>2.1000000000000001E-2</v>
      </c>
      <c r="G63164">
        <v>32.971026500000001</v>
      </c>
      <c r="H63164">
        <v>-96.619202799999997</v>
      </c>
      <c r="I63164" s="1" t="s">
        <v>10</v>
      </c>
    </row>
    <row r="63165" spans="1:9" x14ac:dyDescent="0.35">
      <c r="A63165" s="1" t="s">
        <v>53</v>
      </c>
      <c r="B63165">
        <v>48113019100</v>
      </c>
      <c r="C63165">
        <v>4379708</v>
      </c>
      <c r="D63165">
        <v>0</v>
      </c>
      <c r="E63165">
        <v>1.6910000000000001</v>
      </c>
      <c r="F63165">
        <v>0</v>
      </c>
      <c r="G63165">
        <v>32.948672100000003</v>
      </c>
      <c r="H63165">
        <v>-96.726111099999997</v>
      </c>
      <c r="I63165" s="1" t="s">
        <v>10</v>
      </c>
    </row>
    <row r="63166" spans="1:9" x14ac:dyDescent="0.35">
      <c r="A63166" s="1" t="s">
        <v>53</v>
      </c>
      <c r="B63166">
        <v>48113019202</v>
      </c>
      <c r="C63166">
        <v>2010818</v>
      </c>
      <c r="D63166">
        <v>14077</v>
      </c>
      <c r="E63166">
        <v>0.77600000000000002</v>
      </c>
      <c r="F63166">
        <v>5.0000000000000001E-3</v>
      </c>
      <c r="G63166">
        <v>32.945939899999999</v>
      </c>
      <c r="H63166">
        <v>-96.746829899999994</v>
      </c>
      <c r="I63166" s="1" t="s">
        <v>10</v>
      </c>
    </row>
    <row r="63167" spans="1:9" x14ac:dyDescent="0.35">
      <c r="A63167" s="1" t="s">
        <v>53</v>
      </c>
      <c r="B63167">
        <v>48113019203</v>
      </c>
      <c r="C63167">
        <v>2915946</v>
      </c>
      <c r="D63167">
        <v>8831</v>
      </c>
      <c r="E63167">
        <v>1.1259999999999999</v>
      </c>
      <c r="F63167">
        <v>3.0000000000000001E-3</v>
      </c>
      <c r="G63167">
        <v>32.956854399999997</v>
      </c>
      <c r="H63167">
        <v>-96.741643499999995</v>
      </c>
      <c r="I63167" s="1" t="s">
        <v>10</v>
      </c>
    </row>
    <row r="63168" spans="1:9" x14ac:dyDescent="0.35">
      <c r="A63168" s="1" t="s">
        <v>53</v>
      </c>
      <c r="B63168">
        <v>48113019204</v>
      </c>
      <c r="C63168">
        <v>2851229</v>
      </c>
      <c r="D63168">
        <v>9966</v>
      </c>
      <c r="E63168">
        <v>1.101</v>
      </c>
      <c r="F63168">
        <v>4.0000000000000001E-3</v>
      </c>
      <c r="G63168">
        <v>32.953978599999999</v>
      </c>
      <c r="H63168">
        <v>-96.762313399999996</v>
      </c>
      <c r="I63168" s="1" t="s">
        <v>10</v>
      </c>
    </row>
    <row r="63169" spans="1:9" x14ac:dyDescent="0.35">
      <c r="A63169" s="1" t="s">
        <v>53</v>
      </c>
      <c r="B63169">
        <v>48113019205</v>
      </c>
      <c r="C63169">
        <v>3072961</v>
      </c>
      <c r="D63169">
        <v>7116</v>
      </c>
      <c r="E63169">
        <v>1.1859999999999999</v>
      </c>
      <c r="F63169">
        <v>3.0000000000000001E-3</v>
      </c>
      <c r="G63169">
        <v>32.9738902</v>
      </c>
      <c r="H63169">
        <v>-96.760118899999995</v>
      </c>
      <c r="I63169" s="1" t="s">
        <v>10</v>
      </c>
    </row>
    <row r="63170" spans="1:9" x14ac:dyDescent="0.35">
      <c r="A63170" s="1" t="s">
        <v>53</v>
      </c>
      <c r="B63170">
        <v>48113019206</v>
      </c>
      <c r="C63170">
        <v>3089717</v>
      </c>
      <c r="D63170">
        <v>0</v>
      </c>
      <c r="E63170">
        <v>1.1930000000000001</v>
      </c>
      <c r="F63170">
        <v>0</v>
      </c>
      <c r="G63170">
        <v>32.9742538</v>
      </c>
      <c r="H63170">
        <v>-96.750101200000003</v>
      </c>
      <c r="I63170" s="1" t="s">
        <v>10</v>
      </c>
    </row>
    <row r="63171" spans="1:9" x14ac:dyDescent="0.35">
      <c r="A63171" s="1" t="s">
        <v>53</v>
      </c>
      <c r="B63171">
        <v>48113019208</v>
      </c>
      <c r="C63171">
        <v>1251804</v>
      </c>
      <c r="D63171">
        <v>0</v>
      </c>
      <c r="E63171">
        <v>0.48299999999999998</v>
      </c>
      <c r="F63171">
        <v>0</v>
      </c>
      <c r="G63171">
        <v>32.9321567</v>
      </c>
      <c r="H63171">
        <v>-96.765253299999998</v>
      </c>
      <c r="I63171" s="1" t="s">
        <v>10</v>
      </c>
    </row>
    <row r="63172" spans="1:9" x14ac:dyDescent="0.35">
      <c r="A63172" s="1" t="s">
        <v>53</v>
      </c>
      <c r="B63172">
        <v>48113019210</v>
      </c>
      <c r="C63172">
        <v>3158860</v>
      </c>
      <c r="D63172">
        <v>0</v>
      </c>
      <c r="E63172">
        <v>1.22</v>
      </c>
      <c r="F63172">
        <v>0</v>
      </c>
      <c r="G63172">
        <v>32.981084600000003</v>
      </c>
      <c r="H63172">
        <v>-96.728516400000004</v>
      </c>
      <c r="I63172" s="1" t="s">
        <v>10</v>
      </c>
    </row>
    <row r="63173" spans="1:9" x14ac:dyDescent="0.35">
      <c r="A63173" s="1" t="s">
        <v>53</v>
      </c>
      <c r="B63173">
        <v>48113019211</v>
      </c>
      <c r="C63173">
        <v>3350670</v>
      </c>
      <c r="D63173">
        <v>0</v>
      </c>
      <c r="E63173">
        <v>1.294</v>
      </c>
      <c r="F63173">
        <v>0</v>
      </c>
      <c r="G63173">
        <v>32.969485900000002</v>
      </c>
      <c r="H63173">
        <v>-96.7321527</v>
      </c>
      <c r="I63173" s="1" t="s">
        <v>10</v>
      </c>
    </row>
    <row r="63174" spans="1:9" x14ac:dyDescent="0.35">
      <c r="A63174" s="1" t="s">
        <v>53</v>
      </c>
      <c r="B63174">
        <v>48113019212</v>
      </c>
      <c r="C63174">
        <v>282545</v>
      </c>
      <c r="D63174">
        <v>0</v>
      </c>
      <c r="E63174">
        <v>0.109</v>
      </c>
      <c r="F63174">
        <v>0</v>
      </c>
      <c r="G63174">
        <v>32.934438900000004</v>
      </c>
      <c r="H63174">
        <v>-96.759821700000003</v>
      </c>
      <c r="I63174" s="1" t="s">
        <v>10</v>
      </c>
    </row>
    <row r="63175" spans="1:9" x14ac:dyDescent="0.35">
      <c r="A63175" s="1" t="s">
        <v>53</v>
      </c>
      <c r="B63175">
        <v>48113019213</v>
      </c>
      <c r="C63175">
        <v>643507</v>
      </c>
      <c r="D63175">
        <v>0</v>
      </c>
      <c r="E63175">
        <v>0.248</v>
      </c>
      <c r="F63175">
        <v>0</v>
      </c>
      <c r="G63175">
        <v>32.936537399999999</v>
      </c>
      <c r="H63175">
        <v>-96.754738099999997</v>
      </c>
      <c r="I63175" s="1" t="s">
        <v>10</v>
      </c>
    </row>
    <row r="63176" spans="1:9" x14ac:dyDescent="0.35">
      <c r="A63176" s="1" t="s">
        <v>53</v>
      </c>
      <c r="B63176">
        <v>48113019301</v>
      </c>
      <c r="C63176">
        <v>1199676</v>
      </c>
      <c r="D63176">
        <v>0</v>
      </c>
      <c r="E63176">
        <v>0.46300000000000002</v>
      </c>
      <c r="F63176">
        <v>0</v>
      </c>
      <c r="G63176">
        <v>32.856344999999997</v>
      </c>
      <c r="H63176">
        <v>-96.781852299999997</v>
      </c>
      <c r="I63176" s="1" t="s">
        <v>10</v>
      </c>
    </row>
    <row r="63177" spans="1:9" x14ac:dyDescent="0.35">
      <c r="A63177" s="1" t="s">
        <v>53</v>
      </c>
      <c r="B63177">
        <v>48113019302</v>
      </c>
      <c r="C63177">
        <v>1862189</v>
      </c>
      <c r="D63177">
        <v>0</v>
      </c>
      <c r="E63177">
        <v>0.71899999999999997</v>
      </c>
      <c r="F63177">
        <v>0</v>
      </c>
      <c r="G63177">
        <v>32.844639700000002</v>
      </c>
      <c r="H63177">
        <v>-96.780474600000005</v>
      </c>
      <c r="I63177" s="1" t="s">
        <v>10</v>
      </c>
    </row>
    <row r="63178" spans="1:9" x14ac:dyDescent="0.35">
      <c r="A63178" s="1" t="s">
        <v>53</v>
      </c>
      <c r="B63178">
        <v>48113019400</v>
      </c>
      <c r="C63178">
        <v>1530238</v>
      </c>
      <c r="D63178">
        <v>19024</v>
      </c>
      <c r="E63178">
        <v>0.59099999999999997</v>
      </c>
      <c r="F63178">
        <v>7.0000000000000001E-3</v>
      </c>
      <c r="G63178">
        <v>32.847754600000002</v>
      </c>
      <c r="H63178">
        <v>-96.791368000000006</v>
      </c>
      <c r="I63178" s="1" t="s">
        <v>10</v>
      </c>
    </row>
    <row r="63179" spans="1:9" x14ac:dyDescent="0.35">
      <c r="A63179" s="1" t="s">
        <v>53</v>
      </c>
      <c r="B63179">
        <v>48113019501</v>
      </c>
      <c r="C63179">
        <v>2883557</v>
      </c>
      <c r="D63179">
        <v>0</v>
      </c>
      <c r="E63179">
        <v>1.113</v>
      </c>
      <c r="F63179">
        <v>0</v>
      </c>
      <c r="G63179">
        <v>32.858012899999999</v>
      </c>
      <c r="H63179">
        <v>-96.799358600000005</v>
      </c>
      <c r="I63179" s="1" t="s">
        <v>10</v>
      </c>
    </row>
    <row r="63180" spans="1:9" x14ac:dyDescent="0.35">
      <c r="A63180" s="1" t="s">
        <v>53</v>
      </c>
      <c r="B63180">
        <v>48113019502</v>
      </c>
      <c r="C63180">
        <v>2077215</v>
      </c>
      <c r="D63180">
        <v>0</v>
      </c>
      <c r="E63180">
        <v>0.80200000000000005</v>
      </c>
      <c r="F63180">
        <v>0</v>
      </c>
      <c r="G63180">
        <v>32.844610199999998</v>
      </c>
      <c r="H63180">
        <v>-96.806328399999998</v>
      </c>
      <c r="I63180" s="1" t="s">
        <v>10</v>
      </c>
    </row>
    <row r="63181" spans="1:9" x14ac:dyDescent="0.35">
      <c r="A63181" s="1" t="s">
        <v>53</v>
      </c>
      <c r="B63181">
        <v>48113019600</v>
      </c>
      <c r="C63181">
        <v>1015403</v>
      </c>
      <c r="D63181">
        <v>0</v>
      </c>
      <c r="E63181">
        <v>0.39200000000000002</v>
      </c>
      <c r="F63181">
        <v>0</v>
      </c>
      <c r="G63181">
        <v>32.831426899999997</v>
      </c>
      <c r="H63181">
        <v>-96.787641199999996</v>
      </c>
      <c r="I63181" s="1" t="s">
        <v>10</v>
      </c>
    </row>
    <row r="63182" spans="1:9" x14ac:dyDescent="0.35">
      <c r="A63182" s="1" t="s">
        <v>53</v>
      </c>
      <c r="B63182">
        <v>48113019700</v>
      </c>
      <c r="C63182">
        <v>2137907</v>
      </c>
      <c r="D63182">
        <v>0</v>
      </c>
      <c r="E63182">
        <v>0.82499999999999996</v>
      </c>
      <c r="F63182">
        <v>0</v>
      </c>
      <c r="G63182">
        <v>32.832827999999999</v>
      </c>
      <c r="H63182">
        <v>-96.796792400000001</v>
      </c>
      <c r="I63182" s="1" t="s">
        <v>10</v>
      </c>
    </row>
    <row r="63183" spans="1:9" x14ac:dyDescent="0.35">
      <c r="A63183" s="1" t="s">
        <v>53</v>
      </c>
      <c r="B63183">
        <v>48113019800</v>
      </c>
      <c r="C63183">
        <v>2657805</v>
      </c>
      <c r="D63183">
        <v>0</v>
      </c>
      <c r="E63183">
        <v>1.026</v>
      </c>
      <c r="F63183">
        <v>0</v>
      </c>
      <c r="G63183">
        <v>32.829484100000002</v>
      </c>
      <c r="H63183">
        <v>-96.810010300000002</v>
      </c>
      <c r="I63183" s="1" t="s">
        <v>10</v>
      </c>
    </row>
    <row r="63184" spans="1:9" x14ac:dyDescent="0.35">
      <c r="A63184" s="1" t="s">
        <v>53</v>
      </c>
      <c r="B63184">
        <v>48113019900</v>
      </c>
      <c r="C63184">
        <v>1521668</v>
      </c>
      <c r="D63184">
        <v>0</v>
      </c>
      <c r="E63184">
        <v>0.58799999999999997</v>
      </c>
      <c r="F63184">
        <v>0</v>
      </c>
      <c r="G63184">
        <v>32.738110399999997</v>
      </c>
      <c r="H63184">
        <v>-96.888594999999995</v>
      </c>
      <c r="I63184" s="1" t="s">
        <v>10</v>
      </c>
    </row>
    <row r="63185" spans="1:9" x14ac:dyDescent="0.35">
      <c r="A63185" s="1" t="s">
        <v>53</v>
      </c>
      <c r="B63185">
        <v>48113020000</v>
      </c>
      <c r="C63185">
        <v>7007624</v>
      </c>
      <c r="D63185">
        <v>74387</v>
      </c>
      <c r="E63185">
        <v>2.706</v>
      </c>
      <c r="F63185">
        <v>2.9000000000000001E-2</v>
      </c>
      <c r="G63185">
        <v>32.977002400000003</v>
      </c>
      <c r="H63185">
        <v>-97.017479499999993</v>
      </c>
      <c r="I63185" s="1" t="s">
        <v>10</v>
      </c>
    </row>
    <row r="63186" spans="1:9" x14ac:dyDescent="0.35">
      <c r="A63186" s="1" t="s">
        <v>53</v>
      </c>
      <c r="B63186">
        <v>48113020100</v>
      </c>
      <c r="C63186">
        <v>12877885</v>
      </c>
      <c r="D63186">
        <v>176573</v>
      </c>
      <c r="E63186">
        <v>4.9720000000000004</v>
      </c>
      <c r="F63186">
        <v>6.8000000000000005E-2</v>
      </c>
      <c r="G63186">
        <v>32.821190299999998</v>
      </c>
      <c r="H63186">
        <v>-96.912553200000005</v>
      </c>
      <c r="I63186" s="1" t="s">
        <v>10</v>
      </c>
    </row>
    <row r="63187" spans="1:9" x14ac:dyDescent="0.35">
      <c r="A63187" s="1" t="s">
        <v>53</v>
      </c>
      <c r="B63187">
        <v>48113020200</v>
      </c>
      <c r="C63187">
        <v>25411220</v>
      </c>
      <c r="D63187">
        <v>759406</v>
      </c>
      <c r="E63187">
        <v>9.8109999999999999</v>
      </c>
      <c r="F63187">
        <v>0.29299999999999998</v>
      </c>
      <c r="G63187">
        <v>32.685527700000002</v>
      </c>
      <c r="H63187">
        <v>-96.710702800000007</v>
      </c>
      <c r="I63187" s="1" t="s">
        <v>10</v>
      </c>
    </row>
    <row r="63188" spans="1:9" x14ac:dyDescent="0.35">
      <c r="A63188" s="1" t="s">
        <v>53</v>
      </c>
      <c r="B63188">
        <v>48113020300</v>
      </c>
      <c r="C63188">
        <v>3722461</v>
      </c>
      <c r="D63188">
        <v>8722</v>
      </c>
      <c r="E63188">
        <v>1.4370000000000001</v>
      </c>
      <c r="F63188">
        <v>3.0000000000000001E-3</v>
      </c>
      <c r="G63188">
        <v>32.774299999999997</v>
      </c>
      <c r="H63188">
        <v>-96.766808900000001</v>
      </c>
      <c r="I63188" s="1" t="s">
        <v>10</v>
      </c>
    </row>
    <row r="63189" spans="1:9" x14ac:dyDescent="0.35">
      <c r="A63189" s="1" t="s">
        <v>53</v>
      </c>
      <c r="B63189">
        <v>48113020400</v>
      </c>
      <c r="C63189">
        <v>6762000</v>
      </c>
      <c r="D63189">
        <v>80768</v>
      </c>
      <c r="E63189">
        <v>2.6110000000000002</v>
      </c>
      <c r="F63189">
        <v>3.1E-2</v>
      </c>
      <c r="G63189">
        <v>32.771708400000001</v>
      </c>
      <c r="H63189">
        <v>-96.791123200000001</v>
      </c>
      <c r="I63189" s="1" t="s">
        <v>10</v>
      </c>
    </row>
    <row r="63190" spans="1:9" x14ac:dyDescent="0.35">
      <c r="A63190" s="1" t="s">
        <v>53</v>
      </c>
      <c r="B63190">
        <v>48113020500</v>
      </c>
      <c r="C63190">
        <v>5439922</v>
      </c>
      <c r="D63190">
        <v>144058</v>
      </c>
      <c r="E63190">
        <v>2.1</v>
      </c>
      <c r="F63190">
        <v>5.6000000000000001E-2</v>
      </c>
      <c r="G63190">
        <v>32.783389300000003</v>
      </c>
      <c r="H63190">
        <v>-96.862270199999998</v>
      </c>
      <c r="I63190" s="1" t="s">
        <v>10</v>
      </c>
    </row>
    <row r="63191" spans="1:9" x14ac:dyDescent="0.35">
      <c r="A63191" s="1" t="s">
        <v>53</v>
      </c>
      <c r="B63191">
        <v>48113020600</v>
      </c>
      <c r="C63191">
        <v>5261780</v>
      </c>
      <c r="D63191">
        <v>0</v>
      </c>
      <c r="E63191">
        <v>2.032</v>
      </c>
      <c r="F63191">
        <v>0</v>
      </c>
      <c r="G63191">
        <v>32.872691500000002</v>
      </c>
      <c r="H63191">
        <v>-96.821642600000004</v>
      </c>
      <c r="I63191" s="1" t="s">
        <v>10</v>
      </c>
    </row>
    <row r="63192" spans="1:9" x14ac:dyDescent="0.35">
      <c r="A63192" s="1" t="s">
        <v>53</v>
      </c>
      <c r="B63192">
        <v>48113020700</v>
      </c>
      <c r="C63192">
        <v>6008032</v>
      </c>
      <c r="D63192">
        <v>189401</v>
      </c>
      <c r="E63192">
        <v>2.3199999999999998</v>
      </c>
      <c r="F63192">
        <v>7.2999999999999995E-2</v>
      </c>
      <c r="G63192">
        <v>32.963074800000001</v>
      </c>
      <c r="H63192">
        <v>-96.871084300000007</v>
      </c>
      <c r="I63192" s="1" t="s">
        <v>10</v>
      </c>
    </row>
    <row r="63193" spans="1:9" x14ac:dyDescent="0.35">
      <c r="A63193" s="1" t="s">
        <v>53</v>
      </c>
      <c r="B63193">
        <v>48113980000</v>
      </c>
      <c r="C63193">
        <v>27159682</v>
      </c>
      <c r="D63193">
        <v>0</v>
      </c>
      <c r="E63193">
        <v>10.486000000000001</v>
      </c>
      <c r="F63193">
        <v>0</v>
      </c>
      <c r="G63193">
        <v>32.892262299999999</v>
      </c>
      <c r="H63193">
        <v>-97.017212299999997</v>
      </c>
      <c r="I63193" s="1" t="s">
        <v>10</v>
      </c>
    </row>
    <row r="63194" spans="1:9" x14ac:dyDescent="0.35">
      <c r="A63194" s="1" t="s">
        <v>53</v>
      </c>
      <c r="B63194">
        <v>48113980100</v>
      </c>
      <c r="C63194">
        <v>5493433</v>
      </c>
      <c r="D63194">
        <v>0</v>
      </c>
      <c r="E63194">
        <v>2.121</v>
      </c>
      <c r="F63194">
        <v>0</v>
      </c>
      <c r="G63194">
        <v>32.8455619</v>
      </c>
      <c r="H63194">
        <v>-96.849424999999997</v>
      </c>
      <c r="I63194" s="1" t="s">
        <v>10</v>
      </c>
    </row>
    <row r="63195" spans="1:9" x14ac:dyDescent="0.35">
      <c r="A63195" s="1" t="s">
        <v>53</v>
      </c>
      <c r="B63195">
        <v>48115950401</v>
      </c>
      <c r="C63195">
        <v>41733814</v>
      </c>
      <c r="D63195">
        <v>75640</v>
      </c>
      <c r="E63195">
        <v>16.114000000000001</v>
      </c>
      <c r="F63195">
        <v>2.9000000000000001E-2</v>
      </c>
      <c r="G63195">
        <v>32.761529099999997</v>
      </c>
      <c r="H63195">
        <v>-101.9448926</v>
      </c>
      <c r="I63195" s="1" t="s">
        <v>10</v>
      </c>
    </row>
    <row r="63196" spans="1:9" x14ac:dyDescent="0.35">
      <c r="A63196" s="1" t="s">
        <v>53</v>
      </c>
      <c r="B63196">
        <v>48115950402</v>
      </c>
      <c r="C63196">
        <v>81959645</v>
      </c>
      <c r="D63196">
        <v>183008</v>
      </c>
      <c r="E63196">
        <v>31.645</v>
      </c>
      <c r="F63196">
        <v>7.0999999999999994E-2</v>
      </c>
      <c r="G63196">
        <v>32.7116702</v>
      </c>
      <c r="H63196">
        <v>-101.9935199</v>
      </c>
      <c r="I63196" s="1" t="s">
        <v>10</v>
      </c>
    </row>
    <row r="63197" spans="1:9" x14ac:dyDescent="0.35">
      <c r="A63197" s="1" t="s">
        <v>53</v>
      </c>
      <c r="B63197">
        <v>48115950500</v>
      </c>
      <c r="C63197">
        <v>5856976</v>
      </c>
      <c r="D63197">
        <v>3163</v>
      </c>
      <c r="E63197">
        <v>2.2610000000000001</v>
      </c>
      <c r="F63197">
        <v>1E-3</v>
      </c>
      <c r="G63197">
        <v>32.727636199999999</v>
      </c>
      <c r="H63197">
        <v>-101.9602477</v>
      </c>
      <c r="I63197" s="1" t="s">
        <v>10</v>
      </c>
    </row>
    <row r="63198" spans="1:9" x14ac:dyDescent="0.35">
      <c r="A63198" s="1" t="s">
        <v>53</v>
      </c>
      <c r="B63198">
        <v>48115950600</v>
      </c>
      <c r="C63198">
        <v>2202231126</v>
      </c>
      <c r="D63198">
        <v>4458919</v>
      </c>
      <c r="E63198">
        <v>850.28599999999994</v>
      </c>
      <c r="F63198">
        <v>1.722</v>
      </c>
      <c r="G63198">
        <v>32.635054799999999</v>
      </c>
      <c r="H63198">
        <v>-102.0727246</v>
      </c>
      <c r="I63198" s="1" t="s">
        <v>10</v>
      </c>
    </row>
    <row r="63199" spans="1:9" x14ac:dyDescent="0.35">
      <c r="A63199" s="1" t="s">
        <v>53</v>
      </c>
      <c r="B63199">
        <v>48117950300</v>
      </c>
      <c r="C63199">
        <v>5738664</v>
      </c>
      <c r="D63199">
        <v>0</v>
      </c>
      <c r="E63199">
        <v>2.2160000000000002</v>
      </c>
      <c r="F63199">
        <v>0</v>
      </c>
      <c r="G63199">
        <v>34.837875099999998</v>
      </c>
      <c r="H63199">
        <v>-102.4014111</v>
      </c>
      <c r="I63199" s="1" t="s">
        <v>10</v>
      </c>
    </row>
    <row r="63200" spans="1:9" x14ac:dyDescent="0.35">
      <c r="A63200" s="1" t="s">
        <v>53</v>
      </c>
      <c r="B63200">
        <v>48117950400</v>
      </c>
      <c r="C63200">
        <v>3246426</v>
      </c>
      <c r="D63200">
        <v>0</v>
      </c>
      <c r="E63200">
        <v>1.2529999999999999</v>
      </c>
      <c r="F63200">
        <v>0</v>
      </c>
      <c r="G63200">
        <v>34.825796699999998</v>
      </c>
      <c r="H63200">
        <v>-102.40271559999999</v>
      </c>
      <c r="I63200" s="1" t="s">
        <v>10</v>
      </c>
    </row>
    <row r="63201" spans="1:9" x14ac:dyDescent="0.35">
      <c r="A63201" s="1" t="s">
        <v>53</v>
      </c>
      <c r="B63201">
        <v>48117950500</v>
      </c>
      <c r="C63201">
        <v>9434892</v>
      </c>
      <c r="D63201">
        <v>0</v>
      </c>
      <c r="E63201">
        <v>3.6429999999999998</v>
      </c>
      <c r="F63201">
        <v>0</v>
      </c>
      <c r="G63201">
        <v>34.813600100000002</v>
      </c>
      <c r="H63201">
        <v>-102.39933499999999</v>
      </c>
      <c r="I63201" s="1" t="s">
        <v>10</v>
      </c>
    </row>
    <row r="63202" spans="1:9" x14ac:dyDescent="0.35">
      <c r="A63202" s="1" t="s">
        <v>53</v>
      </c>
      <c r="B63202">
        <v>48117950600</v>
      </c>
      <c r="C63202">
        <v>3858330584</v>
      </c>
      <c r="D63202">
        <v>3926557</v>
      </c>
      <c r="E63202">
        <v>1489.71</v>
      </c>
      <c r="F63202">
        <v>1.516</v>
      </c>
      <c r="G63202">
        <v>34.9407663</v>
      </c>
      <c r="H63202">
        <v>-102.6075637</v>
      </c>
      <c r="I63202" s="1" t="s">
        <v>10</v>
      </c>
    </row>
    <row r="63203" spans="1:9" x14ac:dyDescent="0.35">
      <c r="A63203" s="1" t="s">
        <v>53</v>
      </c>
      <c r="B63203">
        <v>48119950100</v>
      </c>
      <c r="C63203">
        <v>638769297</v>
      </c>
      <c r="D63203">
        <v>42148509</v>
      </c>
      <c r="E63203">
        <v>246.63</v>
      </c>
      <c r="F63203">
        <v>16.274000000000001</v>
      </c>
      <c r="G63203">
        <v>33.3859329</v>
      </c>
      <c r="H63203">
        <v>-95.673350400000004</v>
      </c>
      <c r="I63203" s="1" t="s">
        <v>10</v>
      </c>
    </row>
    <row r="63204" spans="1:9" x14ac:dyDescent="0.35">
      <c r="A63204" s="1" t="s">
        <v>53</v>
      </c>
      <c r="B63204">
        <v>48119950200</v>
      </c>
      <c r="C63204">
        <v>26422816</v>
      </c>
      <c r="D63204">
        <v>12499671</v>
      </c>
      <c r="E63204">
        <v>10.202</v>
      </c>
      <c r="F63204">
        <v>4.8259999999999996</v>
      </c>
      <c r="G63204">
        <v>33.3536918</v>
      </c>
      <c r="H63204">
        <v>-95.674323799999996</v>
      </c>
      <c r="I63204" s="1" t="s">
        <v>10</v>
      </c>
    </row>
    <row r="63205" spans="1:9" x14ac:dyDescent="0.35">
      <c r="A63205" s="1" t="s">
        <v>53</v>
      </c>
      <c r="B63205">
        <v>48121020103</v>
      </c>
      <c r="C63205">
        <v>122416273</v>
      </c>
      <c r="D63205">
        <v>34807918</v>
      </c>
      <c r="E63205">
        <v>47.265000000000001</v>
      </c>
      <c r="F63205">
        <v>13.439</v>
      </c>
      <c r="G63205">
        <v>33.338147200000002</v>
      </c>
      <c r="H63205">
        <v>-96.990408200000005</v>
      </c>
      <c r="I63205" s="1" t="s">
        <v>10</v>
      </c>
    </row>
    <row r="63206" spans="1:9" x14ac:dyDescent="0.35">
      <c r="A63206" s="1" t="s">
        <v>53</v>
      </c>
      <c r="B63206">
        <v>48121020104</v>
      </c>
      <c r="C63206">
        <v>192290071</v>
      </c>
      <c r="D63206">
        <v>1550376</v>
      </c>
      <c r="E63206">
        <v>74.244</v>
      </c>
      <c r="F63206">
        <v>0.59899999999999998</v>
      </c>
      <c r="G63206">
        <v>33.333513500000002</v>
      </c>
      <c r="H63206">
        <v>-96.895559599999999</v>
      </c>
      <c r="I63206" s="1" t="s">
        <v>10</v>
      </c>
    </row>
    <row r="63207" spans="1:9" x14ac:dyDescent="0.35">
      <c r="A63207" s="1" t="s">
        <v>53</v>
      </c>
      <c r="B63207">
        <v>48121020105</v>
      </c>
      <c r="C63207">
        <v>36317213</v>
      </c>
      <c r="D63207">
        <v>629718</v>
      </c>
      <c r="E63207">
        <v>14.022</v>
      </c>
      <c r="F63207">
        <v>0.24299999999999999</v>
      </c>
      <c r="G63207">
        <v>33.260234099999998</v>
      </c>
      <c r="H63207">
        <v>-96.9107372</v>
      </c>
      <c r="I63207" s="1" t="s">
        <v>10</v>
      </c>
    </row>
    <row r="63208" spans="1:9" x14ac:dyDescent="0.35">
      <c r="A63208" s="1" t="s">
        <v>53</v>
      </c>
      <c r="B63208">
        <v>48121020106</v>
      </c>
      <c r="C63208">
        <v>32003429</v>
      </c>
      <c r="D63208">
        <v>3585697</v>
      </c>
      <c r="E63208">
        <v>12.356999999999999</v>
      </c>
      <c r="F63208">
        <v>1.3839999999999999</v>
      </c>
      <c r="G63208">
        <v>33.250132800000003</v>
      </c>
      <c r="H63208">
        <v>-96.994484400000005</v>
      </c>
      <c r="I63208" s="1" t="s">
        <v>10</v>
      </c>
    </row>
    <row r="63209" spans="1:9" x14ac:dyDescent="0.35">
      <c r="A63209" s="1" t="s">
        <v>53</v>
      </c>
      <c r="B63209">
        <v>48121020107</v>
      </c>
      <c r="C63209">
        <v>29353469</v>
      </c>
      <c r="D63209">
        <v>6656814</v>
      </c>
      <c r="E63209">
        <v>11.333</v>
      </c>
      <c r="F63209">
        <v>2.57</v>
      </c>
      <c r="G63209">
        <v>33.203890399999999</v>
      </c>
      <c r="H63209">
        <v>-96.994703999999999</v>
      </c>
      <c r="I63209" s="1" t="s">
        <v>10</v>
      </c>
    </row>
    <row r="63210" spans="1:9" x14ac:dyDescent="0.35">
      <c r="A63210" s="1" t="s">
        <v>53</v>
      </c>
      <c r="B63210">
        <v>48121020108</v>
      </c>
      <c r="C63210">
        <v>25831211</v>
      </c>
      <c r="D63210">
        <v>3652813</v>
      </c>
      <c r="E63210">
        <v>9.9730000000000008</v>
      </c>
      <c r="F63210">
        <v>1.41</v>
      </c>
      <c r="G63210">
        <v>33.192497000000003</v>
      </c>
      <c r="H63210">
        <v>-96.919974999999994</v>
      </c>
      <c r="I63210" s="1" t="s">
        <v>10</v>
      </c>
    </row>
    <row r="63211" spans="1:9" x14ac:dyDescent="0.35">
      <c r="A63211" s="1" t="s">
        <v>53</v>
      </c>
      <c r="B63211">
        <v>48121020109</v>
      </c>
      <c r="C63211">
        <v>16197815</v>
      </c>
      <c r="D63211">
        <v>132377</v>
      </c>
      <c r="E63211">
        <v>6.2539999999999996</v>
      </c>
      <c r="F63211">
        <v>5.0999999999999997E-2</v>
      </c>
      <c r="G63211">
        <v>33.197936300000002</v>
      </c>
      <c r="H63211">
        <v>-96.855474999999998</v>
      </c>
      <c r="I63211" s="1" t="s">
        <v>10</v>
      </c>
    </row>
    <row r="63212" spans="1:9" x14ac:dyDescent="0.35">
      <c r="A63212" s="1" t="s">
        <v>53</v>
      </c>
      <c r="B63212">
        <v>48121020110</v>
      </c>
      <c r="C63212">
        <v>2659643</v>
      </c>
      <c r="D63212">
        <v>1457</v>
      </c>
      <c r="E63212">
        <v>1.0269999999999999</v>
      </c>
      <c r="F63212">
        <v>1E-3</v>
      </c>
      <c r="G63212">
        <v>33.184063000000002</v>
      </c>
      <c r="H63212">
        <v>-96.877563300000006</v>
      </c>
      <c r="I63212" s="1" t="s">
        <v>10</v>
      </c>
    </row>
    <row r="63213" spans="1:9" x14ac:dyDescent="0.35">
      <c r="A63213" s="1" t="s">
        <v>53</v>
      </c>
      <c r="B63213">
        <v>48121020111</v>
      </c>
      <c r="C63213">
        <v>2022473</v>
      </c>
      <c r="D63213">
        <v>0</v>
      </c>
      <c r="E63213">
        <v>0.78100000000000003</v>
      </c>
      <c r="F63213">
        <v>0</v>
      </c>
      <c r="G63213">
        <v>33.172512599999997</v>
      </c>
      <c r="H63213">
        <v>-96.872678199999996</v>
      </c>
      <c r="I63213" s="1" t="s">
        <v>10</v>
      </c>
    </row>
    <row r="63214" spans="1:9" x14ac:dyDescent="0.35">
      <c r="A63214" s="1" t="s">
        <v>53</v>
      </c>
      <c r="B63214">
        <v>48121020112</v>
      </c>
      <c r="C63214">
        <v>1501743</v>
      </c>
      <c r="D63214">
        <v>1093</v>
      </c>
      <c r="E63214">
        <v>0.57999999999999996</v>
      </c>
      <c r="F63214">
        <v>0</v>
      </c>
      <c r="G63214">
        <v>33.1729111</v>
      </c>
      <c r="H63214">
        <v>-96.889987500000004</v>
      </c>
      <c r="I63214" s="1" t="s">
        <v>10</v>
      </c>
    </row>
    <row r="63215" spans="1:9" x14ac:dyDescent="0.35">
      <c r="A63215" s="1" t="s">
        <v>53</v>
      </c>
      <c r="B63215">
        <v>48121020113</v>
      </c>
      <c r="C63215">
        <v>4244192</v>
      </c>
      <c r="D63215">
        <v>28681</v>
      </c>
      <c r="E63215">
        <v>1.639</v>
      </c>
      <c r="F63215">
        <v>1.0999999999999999E-2</v>
      </c>
      <c r="G63215">
        <v>33.178657000000001</v>
      </c>
      <c r="H63215">
        <v>-96.913438499999998</v>
      </c>
      <c r="I63215" s="1" t="s">
        <v>10</v>
      </c>
    </row>
    <row r="63216" spans="1:9" x14ac:dyDescent="0.35">
      <c r="A63216" s="1" t="s">
        <v>53</v>
      </c>
      <c r="B63216">
        <v>48121020114</v>
      </c>
      <c r="C63216">
        <v>8239205</v>
      </c>
      <c r="D63216">
        <v>3577216</v>
      </c>
      <c r="E63216">
        <v>3.181</v>
      </c>
      <c r="F63216">
        <v>1.381</v>
      </c>
      <c r="G63216">
        <v>33.167691900000001</v>
      </c>
      <c r="H63216">
        <v>-96.934219799999994</v>
      </c>
      <c r="I63216" s="1" t="s">
        <v>10</v>
      </c>
    </row>
    <row r="63217" spans="1:9" x14ac:dyDescent="0.35">
      <c r="A63217" s="1" t="s">
        <v>53</v>
      </c>
      <c r="B63217">
        <v>48121020115</v>
      </c>
      <c r="C63217">
        <v>20561852</v>
      </c>
      <c r="D63217">
        <v>10263508</v>
      </c>
      <c r="E63217">
        <v>7.9390000000000001</v>
      </c>
      <c r="F63217">
        <v>3.9630000000000001</v>
      </c>
      <c r="G63217">
        <v>33.154265600000002</v>
      </c>
      <c r="H63217">
        <v>-96.979163499999999</v>
      </c>
      <c r="I63217" s="1" t="s">
        <v>10</v>
      </c>
    </row>
    <row r="63218" spans="1:9" x14ac:dyDescent="0.35">
      <c r="A63218" s="1" t="s">
        <v>53</v>
      </c>
      <c r="B63218">
        <v>48121020202</v>
      </c>
      <c r="C63218">
        <v>250947264</v>
      </c>
      <c r="D63218">
        <v>3047315</v>
      </c>
      <c r="E63218">
        <v>96.891000000000005</v>
      </c>
      <c r="F63218">
        <v>1.177</v>
      </c>
      <c r="G63218">
        <v>33.292580700000002</v>
      </c>
      <c r="H63218">
        <v>-97.295779699999997</v>
      </c>
      <c r="I63218" s="1" t="s">
        <v>10</v>
      </c>
    </row>
    <row r="63219" spans="1:9" x14ac:dyDescent="0.35">
      <c r="A63219" s="1" t="s">
        <v>53</v>
      </c>
      <c r="B63219">
        <v>48121020203</v>
      </c>
      <c r="C63219">
        <v>30217461</v>
      </c>
      <c r="D63219">
        <v>548390</v>
      </c>
      <c r="E63219">
        <v>11.667</v>
      </c>
      <c r="F63219">
        <v>0.21199999999999999</v>
      </c>
      <c r="G63219">
        <v>33.342891399999999</v>
      </c>
      <c r="H63219">
        <v>-97.150345900000005</v>
      </c>
      <c r="I63219" s="1" t="s">
        <v>10</v>
      </c>
    </row>
    <row r="63220" spans="1:9" x14ac:dyDescent="0.35">
      <c r="A63220" s="1" t="s">
        <v>53</v>
      </c>
      <c r="B63220">
        <v>48121020204</v>
      </c>
      <c r="C63220">
        <v>179933018</v>
      </c>
      <c r="D63220">
        <v>26069900</v>
      </c>
      <c r="E63220">
        <v>69.472999999999999</v>
      </c>
      <c r="F63220">
        <v>10.066000000000001</v>
      </c>
      <c r="G63220">
        <v>33.384039600000001</v>
      </c>
      <c r="H63220">
        <v>-97.245502000000002</v>
      </c>
      <c r="I63220" s="1" t="s">
        <v>10</v>
      </c>
    </row>
    <row r="63221" spans="1:9" x14ac:dyDescent="0.35">
      <c r="A63221" s="1" t="s">
        <v>53</v>
      </c>
      <c r="B63221">
        <v>48121020205</v>
      </c>
      <c r="C63221">
        <v>64851154</v>
      </c>
      <c r="D63221">
        <v>1660550</v>
      </c>
      <c r="E63221">
        <v>25.039000000000001</v>
      </c>
      <c r="F63221">
        <v>0.64100000000000001</v>
      </c>
      <c r="G63221">
        <v>33.322570300000002</v>
      </c>
      <c r="H63221">
        <v>-97.079118399999999</v>
      </c>
      <c r="I63221" s="1" t="s">
        <v>10</v>
      </c>
    </row>
    <row r="63222" spans="1:9" x14ac:dyDescent="0.35">
      <c r="A63222" s="1" t="s">
        <v>53</v>
      </c>
      <c r="B63222">
        <v>48121020303</v>
      </c>
      <c r="C63222">
        <v>96164778</v>
      </c>
      <c r="D63222">
        <v>721092</v>
      </c>
      <c r="E63222">
        <v>37.128999999999998</v>
      </c>
      <c r="F63222">
        <v>0.27800000000000002</v>
      </c>
      <c r="G63222">
        <v>33.097931799999998</v>
      </c>
      <c r="H63222">
        <v>-97.175980800000005</v>
      </c>
      <c r="I63222" s="1" t="s">
        <v>10</v>
      </c>
    </row>
    <row r="63223" spans="1:9" x14ac:dyDescent="0.35">
      <c r="A63223" s="1" t="s">
        <v>53</v>
      </c>
      <c r="B63223">
        <v>48121020305</v>
      </c>
      <c r="C63223">
        <v>18503029</v>
      </c>
      <c r="D63223">
        <v>8089137</v>
      </c>
      <c r="E63223">
        <v>7.1440000000000001</v>
      </c>
      <c r="F63223">
        <v>3.1230000000000002</v>
      </c>
      <c r="G63223">
        <v>32.998763199999999</v>
      </c>
      <c r="H63223">
        <v>-97.151223700000003</v>
      </c>
      <c r="I63223" s="1" t="s">
        <v>10</v>
      </c>
    </row>
    <row r="63224" spans="1:9" x14ac:dyDescent="0.35">
      <c r="A63224" s="1" t="s">
        <v>53</v>
      </c>
      <c r="B63224">
        <v>48121020306</v>
      </c>
      <c r="C63224">
        <v>24387001</v>
      </c>
      <c r="D63224">
        <v>353951</v>
      </c>
      <c r="E63224">
        <v>9.4160000000000004</v>
      </c>
      <c r="F63224">
        <v>0.13700000000000001</v>
      </c>
      <c r="G63224">
        <v>33.001007399999999</v>
      </c>
      <c r="H63224">
        <v>-97.254659599999997</v>
      </c>
      <c r="I63224" s="1" t="s">
        <v>10</v>
      </c>
    </row>
    <row r="63225" spans="1:9" x14ac:dyDescent="0.35">
      <c r="A63225" s="1" t="s">
        <v>53</v>
      </c>
      <c r="B63225">
        <v>48121020307</v>
      </c>
      <c r="C63225">
        <v>45514047</v>
      </c>
      <c r="D63225">
        <v>2917797</v>
      </c>
      <c r="E63225">
        <v>17.573</v>
      </c>
      <c r="F63225">
        <v>1.127</v>
      </c>
      <c r="G63225">
        <v>33.031484499999998</v>
      </c>
      <c r="H63225">
        <v>-97.208804400000005</v>
      </c>
      <c r="I63225" s="1" t="s">
        <v>10</v>
      </c>
    </row>
    <row r="63226" spans="1:9" x14ac:dyDescent="0.35">
      <c r="A63226" s="1" t="s">
        <v>53</v>
      </c>
      <c r="B63226">
        <v>48121020308</v>
      </c>
      <c r="C63226">
        <v>119366951</v>
      </c>
      <c r="D63226">
        <v>311010</v>
      </c>
      <c r="E63226">
        <v>46.088000000000001</v>
      </c>
      <c r="F63226">
        <v>0.12</v>
      </c>
      <c r="G63226">
        <v>33.043928899999997</v>
      </c>
      <c r="H63226">
        <v>-97.333191400000004</v>
      </c>
      <c r="I63226" s="1" t="s">
        <v>10</v>
      </c>
    </row>
    <row r="63227" spans="1:9" x14ac:dyDescent="0.35">
      <c r="A63227" s="1" t="s">
        <v>53</v>
      </c>
      <c r="B63227">
        <v>48121020309</v>
      </c>
      <c r="C63227">
        <v>206519547</v>
      </c>
      <c r="D63227">
        <v>1595555</v>
      </c>
      <c r="E63227">
        <v>79.738</v>
      </c>
      <c r="F63227">
        <v>0.61599999999999999</v>
      </c>
      <c r="G63227">
        <v>33.145870899999998</v>
      </c>
      <c r="H63227">
        <v>-97.3229659</v>
      </c>
      <c r="I63227" s="1" t="s">
        <v>10</v>
      </c>
    </row>
    <row r="63228" spans="1:9" x14ac:dyDescent="0.35">
      <c r="A63228" s="1" t="s">
        <v>53</v>
      </c>
      <c r="B63228">
        <v>48121020310</v>
      </c>
      <c r="C63228">
        <v>65472127</v>
      </c>
      <c r="D63228">
        <v>474596</v>
      </c>
      <c r="E63228">
        <v>25.279</v>
      </c>
      <c r="F63228">
        <v>0.183</v>
      </c>
      <c r="G63228">
        <v>33.172318199999999</v>
      </c>
      <c r="H63228">
        <v>-97.232950299999999</v>
      </c>
      <c r="I63228" s="1" t="s">
        <v>10</v>
      </c>
    </row>
    <row r="63229" spans="1:9" x14ac:dyDescent="0.35">
      <c r="A63229" s="1" t="s">
        <v>53</v>
      </c>
      <c r="B63229">
        <v>48121020401</v>
      </c>
      <c r="C63229">
        <v>81769949</v>
      </c>
      <c r="D63229">
        <v>576498</v>
      </c>
      <c r="E63229">
        <v>31.571999999999999</v>
      </c>
      <c r="F63229">
        <v>0.223</v>
      </c>
      <c r="G63229">
        <v>33.269827100000001</v>
      </c>
      <c r="H63229">
        <v>-97.181043299999999</v>
      </c>
      <c r="I63229" s="1" t="s">
        <v>10</v>
      </c>
    </row>
    <row r="63230" spans="1:9" x14ac:dyDescent="0.35">
      <c r="A63230" s="1" t="s">
        <v>53</v>
      </c>
      <c r="B63230">
        <v>48121020402</v>
      </c>
      <c r="C63230">
        <v>9866882</v>
      </c>
      <c r="D63230">
        <v>146782</v>
      </c>
      <c r="E63230">
        <v>3.81</v>
      </c>
      <c r="F63230">
        <v>5.7000000000000002E-2</v>
      </c>
      <c r="G63230">
        <v>33.242838399999997</v>
      </c>
      <c r="H63230">
        <v>-97.1595552</v>
      </c>
      <c r="I63230" s="1" t="s">
        <v>10</v>
      </c>
    </row>
    <row r="63231" spans="1:9" x14ac:dyDescent="0.35">
      <c r="A63231" s="1" t="s">
        <v>53</v>
      </c>
      <c r="B63231">
        <v>48121020403</v>
      </c>
      <c r="C63231">
        <v>4332244</v>
      </c>
      <c r="D63231">
        <v>881</v>
      </c>
      <c r="E63231">
        <v>1.673</v>
      </c>
      <c r="F63231">
        <v>0</v>
      </c>
      <c r="G63231">
        <v>33.224294299999997</v>
      </c>
      <c r="H63231">
        <v>-97.152517799999998</v>
      </c>
      <c r="I63231" s="1" t="s">
        <v>10</v>
      </c>
    </row>
    <row r="63232" spans="1:9" x14ac:dyDescent="0.35">
      <c r="A63232" s="1" t="s">
        <v>53</v>
      </c>
      <c r="B63232">
        <v>48121020503</v>
      </c>
      <c r="C63232">
        <v>2663752</v>
      </c>
      <c r="D63232">
        <v>0</v>
      </c>
      <c r="E63232">
        <v>1.028</v>
      </c>
      <c r="F63232">
        <v>0</v>
      </c>
      <c r="G63232">
        <v>33.245559200000002</v>
      </c>
      <c r="H63232">
        <v>-97.125054899999995</v>
      </c>
      <c r="I63232" s="1" t="s">
        <v>10</v>
      </c>
    </row>
    <row r="63233" spans="1:9" x14ac:dyDescent="0.35">
      <c r="A63233" s="1" t="s">
        <v>53</v>
      </c>
      <c r="B63233">
        <v>48121020504</v>
      </c>
      <c r="C63233">
        <v>11949582</v>
      </c>
      <c r="D63233">
        <v>71252</v>
      </c>
      <c r="E63233">
        <v>4.6139999999999999</v>
      </c>
      <c r="F63233">
        <v>2.8000000000000001E-2</v>
      </c>
      <c r="G63233">
        <v>33.274479200000002</v>
      </c>
      <c r="H63233">
        <v>-97.118648199999996</v>
      </c>
      <c r="I63233" s="1" t="s">
        <v>10</v>
      </c>
    </row>
    <row r="63234" spans="1:9" x14ac:dyDescent="0.35">
      <c r="A63234" s="1" t="s">
        <v>53</v>
      </c>
      <c r="B63234">
        <v>48121020505</v>
      </c>
      <c r="C63234">
        <v>5848475</v>
      </c>
      <c r="D63234">
        <v>0</v>
      </c>
      <c r="E63234">
        <v>2.258</v>
      </c>
      <c r="F63234">
        <v>0</v>
      </c>
      <c r="G63234">
        <v>33.242288000000002</v>
      </c>
      <c r="H63234">
        <v>-97.107457800000006</v>
      </c>
      <c r="I63234" s="1" t="s">
        <v>10</v>
      </c>
    </row>
    <row r="63235" spans="1:9" x14ac:dyDescent="0.35">
      <c r="A63235" s="1" t="s">
        <v>53</v>
      </c>
      <c r="B63235">
        <v>48121020506</v>
      </c>
      <c r="C63235">
        <v>22999427</v>
      </c>
      <c r="D63235">
        <v>2056402</v>
      </c>
      <c r="E63235">
        <v>8.8800000000000008</v>
      </c>
      <c r="F63235">
        <v>0.79400000000000004</v>
      </c>
      <c r="G63235">
        <v>33.253791</v>
      </c>
      <c r="H63235">
        <v>-97.071168499999999</v>
      </c>
      <c r="I63235" s="1" t="s">
        <v>10</v>
      </c>
    </row>
    <row r="63236" spans="1:9" x14ac:dyDescent="0.35">
      <c r="A63236" s="1" t="s">
        <v>53</v>
      </c>
      <c r="B63236">
        <v>48121020601</v>
      </c>
      <c r="C63236">
        <v>2772091</v>
      </c>
      <c r="D63236">
        <v>0</v>
      </c>
      <c r="E63236">
        <v>1.07</v>
      </c>
      <c r="F63236">
        <v>0</v>
      </c>
      <c r="G63236">
        <v>33.2274539</v>
      </c>
      <c r="H63236">
        <v>-97.120787100000001</v>
      </c>
      <c r="I63236" s="1" t="s">
        <v>10</v>
      </c>
    </row>
    <row r="63237" spans="1:9" x14ac:dyDescent="0.35">
      <c r="A63237" s="1" t="s">
        <v>53</v>
      </c>
      <c r="B63237">
        <v>48121020602</v>
      </c>
      <c r="C63237">
        <v>6889030</v>
      </c>
      <c r="D63237">
        <v>0</v>
      </c>
      <c r="E63237">
        <v>2.66</v>
      </c>
      <c r="F63237">
        <v>0</v>
      </c>
      <c r="G63237">
        <v>33.222723299999998</v>
      </c>
      <c r="H63237">
        <v>-97.100292999999994</v>
      </c>
      <c r="I63237" s="1" t="s">
        <v>10</v>
      </c>
    </row>
    <row r="63238" spans="1:9" x14ac:dyDescent="0.35">
      <c r="A63238" s="1" t="s">
        <v>53</v>
      </c>
      <c r="B63238">
        <v>48121020700</v>
      </c>
      <c r="C63238">
        <v>1567864</v>
      </c>
      <c r="D63238">
        <v>0</v>
      </c>
      <c r="E63238">
        <v>0.60499999999999998</v>
      </c>
      <c r="F63238">
        <v>0</v>
      </c>
      <c r="G63238">
        <v>33.216933099999999</v>
      </c>
      <c r="H63238">
        <v>-97.150788599999998</v>
      </c>
      <c r="I63238" s="1" t="s">
        <v>10</v>
      </c>
    </row>
    <row r="63239" spans="1:9" x14ac:dyDescent="0.35">
      <c r="A63239" s="1" t="s">
        <v>53</v>
      </c>
      <c r="B63239">
        <v>48121020800</v>
      </c>
      <c r="C63239">
        <v>24466968</v>
      </c>
      <c r="D63239">
        <v>105508</v>
      </c>
      <c r="E63239">
        <v>9.4469999999999992</v>
      </c>
      <c r="F63239">
        <v>4.1000000000000002E-2</v>
      </c>
      <c r="G63239">
        <v>33.198343000000001</v>
      </c>
      <c r="H63239">
        <v>-97.179746499999993</v>
      </c>
      <c r="I63239" s="1" t="s">
        <v>10</v>
      </c>
    </row>
    <row r="63240" spans="1:9" x14ac:dyDescent="0.35">
      <c r="A63240" s="1" t="s">
        <v>53</v>
      </c>
      <c r="B63240">
        <v>48121020900</v>
      </c>
      <c r="C63240">
        <v>1745870</v>
      </c>
      <c r="D63240">
        <v>22283</v>
      </c>
      <c r="E63240">
        <v>0.67400000000000004</v>
      </c>
      <c r="F63240">
        <v>8.9999999999999993E-3</v>
      </c>
      <c r="G63240">
        <v>33.202100100000003</v>
      </c>
      <c r="H63240">
        <v>-97.158447600000002</v>
      </c>
      <c r="I63240" s="1" t="s">
        <v>10</v>
      </c>
    </row>
    <row r="63241" spans="1:9" x14ac:dyDescent="0.35">
      <c r="A63241" s="1" t="s">
        <v>53</v>
      </c>
      <c r="B63241">
        <v>48121021000</v>
      </c>
      <c r="C63241">
        <v>2011774</v>
      </c>
      <c r="D63241">
        <v>0</v>
      </c>
      <c r="E63241">
        <v>0.77700000000000002</v>
      </c>
      <c r="F63241">
        <v>0</v>
      </c>
      <c r="G63241">
        <v>33.2055723</v>
      </c>
      <c r="H63241">
        <v>-97.146866599999996</v>
      </c>
      <c r="I63241" s="1" t="s">
        <v>10</v>
      </c>
    </row>
    <row r="63242" spans="1:9" x14ac:dyDescent="0.35">
      <c r="A63242" s="1" t="s">
        <v>53</v>
      </c>
      <c r="B63242">
        <v>48121021100</v>
      </c>
      <c r="C63242">
        <v>1421648</v>
      </c>
      <c r="D63242">
        <v>0</v>
      </c>
      <c r="E63242">
        <v>0.54900000000000004</v>
      </c>
      <c r="F63242">
        <v>0</v>
      </c>
      <c r="G63242">
        <v>33.210418400000002</v>
      </c>
      <c r="H63242">
        <v>-97.134876399999996</v>
      </c>
      <c r="I63242" s="1" t="s">
        <v>10</v>
      </c>
    </row>
    <row r="63243" spans="1:9" x14ac:dyDescent="0.35">
      <c r="A63243" s="1" t="s">
        <v>53</v>
      </c>
      <c r="B63243">
        <v>48121021201</v>
      </c>
      <c r="C63243">
        <v>8808121</v>
      </c>
      <c r="D63243">
        <v>19661</v>
      </c>
      <c r="E63243">
        <v>3.4009999999999998</v>
      </c>
      <c r="F63243">
        <v>8.0000000000000002E-3</v>
      </c>
      <c r="G63243">
        <v>33.199951400000003</v>
      </c>
      <c r="H63243">
        <v>-97.099466899999996</v>
      </c>
      <c r="I63243" s="1" t="s">
        <v>10</v>
      </c>
    </row>
    <row r="63244" spans="1:9" x14ac:dyDescent="0.35">
      <c r="A63244" s="1" t="s">
        <v>53</v>
      </c>
      <c r="B63244">
        <v>48121021202</v>
      </c>
      <c r="C63244">
        <v>3965463</v>
      </c>
      <c r="D63244">
        <v>0</v>
      </c>
      <c r="E63244">
        <v>1.5309999999999999</v>
      </c>
      <c r="F63244">
        <v>0</v>
      </c>
      <c r="G63244">
        <v>33.203778200000002</v>
      </c>
      <c r="H63244">
        <v>-97.118124499999993</v>
      </c>
      <c r="I63244" s="1" t="s">
        <v>10</v>
      </c>
    </row>
    <row r="63245" spans="1:9" x14ac:dyDescent="0.35">
      <c r="A63245" s="1" t="s">
        <v>53</v>
      </c>
      <c r="B63245">
        <v>48121021301</v>
      </c>
      <c r="C63245">
        <v>1402849</v>
      </c>
      <c r="D63245">
        <v>0</v>
      </c>
      <c r="E63245">
        <v>0.54200000000000004</v>
      </c>
      <c r="F63245">
        <v>0</v>
      </c>
      <c r="G63245">
        <v>33.198292199999997</v>
      </c>
      <c r="H63245">
        <v>-97.128926899999996</v>
      </c>
      <c r="I63245" s="1" t="s">
        <v>10</v>
      </c>
    </row>
    <row r="63246" spans="1:9" x14ac:dyDescent="0.35">
      <c r="A63246" s="1" t="s">
        <v>53</v>
      </c>
      <c r="B63246">
        <v>48121021303</v>
      </c>
      <c r="C63246">
        <v>4588528</v>
      </c>
      <c r="D63246">
        <v>105767</v>
      </c>
      <c r="E63246">
        <v>1.772</v>
      </c>
      <c r="F63246">
        <v>4.1000000000000002E-2</v>
      </c>
      <c r="G63246">
        <v>33.1619983</v>
      </c>
      <c r="H63246">
        <v>-97.098775799999999</v>
      </c>
      <c r="I63246" s="1" t="s">
        <v>10</v>
      </c>
    </row>
    <row r="63247" spans="1:9" x14ac:dyDescent="0.35">
      <c r="A63247" s="1" t="s">
        <v>53</v>
      </c>
      <c r="B63247">
        <v>48121021304</v>
      </c>
      <c r="C63247">
        <v>9532180</v>
      </c>
      <c r="D63247">
        <v>78013</v>
      </c>
      <c r="E63247">
        <v>3.68</v>
      </c>
      <c r="F63247">
        <v>0.03</v>
      </c>
      <c r="G63247">
        <v>33.173265200000003</v>
      </c>
      <c r="H63247">
        <v>-97.134596900000005</v>
      </c>
      <c r="I63247" s="1" t="s">
        <v>10</v>
      </c>
    </row>
    <row r="63248" spans="1:9" x14ac:dyDescent="0.35">
      <c r="A63248" s="1" t="s">
        <v>53</v>
      </c>
      <c r="B63248">
        <v>48121021305</v>
      </c>
      <c r="C63248">
        <v>2320019</v>
      </c>
      <c r="D63248">
        <v>0</v>
      </c>
      <c r="E63248">
        <v>0.89600000000000002</v>
      </c>
      <c r="F63248">
        <v>0</v>
      </c>
      <c r="G63248">
        <v>33.184358400000001</v>
      </c>
      <c r="H63248">
        <v>-97.117606199999997</v>
      </c>
      <c r="I63248" s="1" t="s">
        <v>10</v>
      </c>
    </row>
    <row r="63249" spans="1:9" x14ac:dyDescent="0.35">
      <c r="A63249" s="1" t="s">
        <v>53</v>
      </c>
      <c r="B63249">
        <v>48121021403</v>
      </c>
      <c r="C63249">
        <v>24804085</v>
      </c>
      <c r="D63249">
        <v>20290558</v>
      </c>
      <c r="E63249">
        <v>9.577</v>
      </c>
      <c r="F63249">
        <v>7.8339999999999996</v>
      </c>
      <c r="G63249">
        <v>33.111313600000003</v>
      </c>
      <c r="H63249">
        <v>-97.019721700000005</v>
      </c>
      <c r="I63249" s="1" t="s">
        <v>10</v>
      </c>
    </row>
    <row r="63250" spans="1:9" x14ac:dyDescent="0.35">
      <c r="A63250" s="1" t="s">
        <v>53</v>
      </c>
      <c r="B63250">
        <v>48121021404</v>
      </c>
      <c r="C63250">
        <v>16215652</v>
      </c>
      <c r="D63250">
        <v>6485067</v>
      </c>
      <c r="E63250">
        <v>6.2610000000000001</v>
      </c>
      <c r="F63250">
        <v>2.504</v>
      </c>
      <c r="G63250">
        <v>33.154475599999998</v>
      </c>
      <c r="H63250">
        <v>-97.035766600000002</v>
      </c>
      <c r="I63250" s="1" t="s">
        <v>10</v>
      </c>
    </row>
    <row r="63251" spans="1:9" x14ac:dyDescent="0.35">
      <c r="A63251" s="1" t="s">
        <v>53</v>
      </c>
      <c r="B63251">
        <v>48121021405</v>
      </c>
      <c r="C63251">
        <v>29232325</v>
      </c>
      <c r="D63251">
        <v>8645153</v>
      </c>
      <c r="E63251">
        <v>11.287000000000001</v>
      </c>
      <c r="F63251">
        <v>3.3380000000000001</v>
      </c>
      <c r="G63251">
        <v>33.203914599999997</v>
      </c>
      <c r="H63251">
        <v>-97.058240799999993</v>
      </c>
      <c r="I63251" s="1" t="s">
        <v>10</v>
      </c>
    </row>
    <row r="63252" spans="1:9" x14ac:dyDescent="0.35">
      <c r="A63252" s="1" t="s">
        <v>53</v>
      </c>
      <c r="B63252">
        <v>48121021406</v>
      </c>
      <c r="C63252">
        <v>8777695</v>
      </c>
      <c r="D63252">
        <v>39564</v>
      </c>
      <c r="E63252">
        <v>3.3889999999999998</v>
      </c>
      <c r="F63252">
        <v>1.4999999999999999E-2</v>
      </c>
      <c r="G63252">
        <v>33.155220800000002</v>
      </c>
      <c r="H63252">
        <v>-97.118144000000001</v>
      </c>
      <c r="I63252" s="1" t="s">
        <v>10</v>
      </c>
    </row>
    <row r="63253" spans="1:9" x14ac:dyDescent="0.35">
      <c r="A63253" s="1" t="s">
        <v>53</v>
      </c>
      <c r="B63253">
        <v>48121021407</v>
      </c>
      <c r="C63253">
        <v>4903886</v>
      </c>
      <c r="D63253">
        <v>80458</v>
      </c>
      <c r="E63253">
        <v>1.893</v>
      </c>
      <c r="F63253">
        <v>3.1E-2</v>
      </c>
      <c r="G63253">
        <v>33.147701599999998</v>
      </c>
      <c r="H63253">
        <v>-97.096687299999999</v>
      </c>
      <c r="I63253" s="1" t="s">
        <v>10</v>
      </c>
    </row>
    <row r="63254" spans="1:9" x14ac:dyDescent="0.35">
      <c r="A63254" s="1" t="s">
        <v>53</v>
      </c>
      <c r="B63254">
        <v>48121021408</v>
      </c>
      <c r="C63254">
        <v>4330588</v>
      </c>
      <c r="D63254">
        <v>0</v>
      </c>
      <c r="E63254">
        <v>1.6719999999999999</v>
      </c>
      <c r="F63254">
        <v>0</v>
      </c>
      <c r="G63254">
        <v>33.1353419</v>
      </c>
      <c r="H63254">
        <v>-97.0682458</v>
      </c>
      <c r="I63254" s="1" t="s">
        <v>10</v>
      </c>
    </row>
    <row r="63255" spans="1:9" x14ac:dyDescent="0.35">
      <c r="A63255" s="1" t="s">
        <v>53</v>
      </c>
      <c r="B63255">
        <v>48121021409</v>
      </c>
      <c r="C63255">
        <v>6980962</v>
      </c>
      <c r="D63255">
        <v>24200</v>
      </c>
      <c r="E63255">
        <v>2.6949999999999998</v>
      </c>
      <c r="F63255">
        <v>8.9999999999999993E-3</v>
      </c>
      <c r="G63255">
        <v>33.149917100000003</v>
      </c>
      <c r="H63255">
        <v>-97.0718064</v>
      </c>
      <c r="I63255" s="1" t="s">
        <v>10</v>
      </c>
    </row>
    <row r="63256" spans="1:9" x14ac:dyDescent="0.35">
      <c r="A63256" s="1" t="s">
        <v>53</v>
      </c>
      <c r="B63256">
        <v>48121021502</v>
      </c>
      <c r="C63256">
        <v>11306170</v>
      </c>
      <c r="D63256">
        <v>6695718</v>
      </c>
      <c r="E63256">
        <v>4.3650000000000002</v>
      </c>
      <c r="F63256">
        <v>2.585</v>
      </c>
      <c r="G63256">
        <v>33.071316699999997</v>
      </c>
      <c r="H63256">
        <v>-96.998354300000003</v>
      </c>
      <c r="I63256" s="1" t="s">
        <v>10</v>
      </c>
    </row>
    <row r="63257" spans="1:9" x14ac:dyDescent="0.35">
      <c r="A63257" s="1" t="s">
        <v>53</v>
      </c>
      <c r="B63257">
        <v>48121021505</v>
      </c>
      <c r="C63257">
        <v>4441854</v>
      </c>
      <c r="D63257">
        <v>57168</v>
      </c>
      <c r="E63257">
        <v>1.7150000000000001</v>
      </c>
      <c r="F63257">
        <v>2.1999999999999999E-2</v>
      </c>
      <c r="G63257">
        <v>33.074609199999998</v>
      </c>
      <c r="H63257">
        <v>-97.029962400000002</v>
      </c>
      <c r="I63257" s="1" t="s">
        <v>10</v>
      </c>
    </row>
    <row r="63258" spans="1:9" x14ac:dyDescent="0.35">
      <c r="A63258" s="1" t="s">
        <v>53</v>
      </c>
      <c r="B63258">
        <v>48121021512</v>
      </c>
      <c r="C63258">
        <v>17711826</v>
      </c>
      <c r="D63258">
        <v>1739680</v>
      </c>
      <c r="E63258">
        <v>6.8390000000000004</v>
      </c>
      <c r="F63258">
        <v>0.67200000000000004</v>
      </c>
      <c r="G63258">
        <v>33.115052800000001</v>
      </c>
      <c r="H63258">
        <v>-97.099601800000002</v>
      </c>
      <c r="I63258" s="1" t="s">
        <v>10</v>
      </c>
    </row>
    <row r="63259" spans="1:9" x14ac:dyDescent="0.35">
      <c r="A63259" s="1" t="s">
        <v>53</v>
      </c>
      <c r="B63259">
        <v>48121021513</v>
      </c>
      <c r="C63259">
        <v>3828591</v>
      </c>
      <c r="D63259">
        <v>1510971</v>
      </c>
      <c r="E63259">
        <v>1.478</v>
      </c>
      <c r="F63259">
        <v>0.58299999999999996</v>
      </c>
      <c r="G63259">
        <v>33.090313399999999</v>
      </c>
      <c r="H63259">
        <v>-97.0416326</v>
      </c>
      <c r="I63259" s="1" t="s">
        <v>10</v>
      </c>
    </row>
    <row r="63260" spans="1:9" x14ac:dyDescent="0.35">
      <c r="A63260" s="1" t="s">
        <v>53</v>
      </c>
      <c r="B63260">
        <v>48121021514</v>
      </c>
      <c r="C63260">
        <v>3185504</v>
      </c>
      <c r="D63260">
        <v>0</v>
      </c>
      <c r="E63260">
        <v>1.23</v>
      </c>
      <c r="F63260">
        <v>0</v>
      </c>
      <c r="G63260">
        <v>33.081996799999999</v>
      </c>
      <c r="H63260">
        <v>-97.060661400000001</v>
      </c>
      <c r="I63260" s="1" t="s">
        <v>10</v>
      </c>
    </row>
    <row r="63261" spans="1:9" x14ac:dyDescent="0.35">
      <c r="A63261" s="1" t="s">
        <v>53</v>
      </c>
      <c r="B63261">
        <v>48121021515</v>
      </c>
      <c r="C63261">
        <v>27120002</v>
      </c>
      <c r="D63261">
        <v>17930958</v>
      </c>
      <c r="E63261">
        <v>10.471</v>
      </c>
      <c r="F63261">
        <v>6.923</v>
      </c>
      <c r="G63261">
        <v>33.117890500000001</v>
      </c>
      <c r="H63261">
        <v>-96.922513499999994</v>
      </c>
      <c r="I63261" s="1" t="s">
        <v>10</v>
      </c>
    </row>
    <row r="63262" spans="1:9" x14ac:dyDescent="0.35">
      <c r="A63262" s="1" t="s">
        <v>53</v>
      </c>
      <c r="B63262">
        <v>48121021516</v>
      </c>
      <c r="C63262">
        <v>3943287</v>
      </c>
      <c r="D63262">
        <v>2620510</v>
      </c>
      <c r="E63262">
        <v>1.5229999999999999</v>
      </c>
      <c r="F63262">
        <v>1.012</v>
      </c>
      <c r="G63262">
        <v>33.093282899999998</v>
      </c>
      <c r="H63262">
        <v>-96.911348700000005</v>
      </c>
      <c r="I63262" s="1" t="s">
        <v>10</v>
      </c>
    </row>
    <row r="63263" spans="1:9" x14ac:dyDescent="0.35">
      <c r="A63263" s="1" t="s">
        <v>53</v>
      </c>
      <c r="B63263">
        <v>48121021517</v>
      </c>
      <c r="C63263">
        <v>10692157</v>
      </c>
      <c r="D63263">
        <v>3592630</v>
      </c>
      <c r="E63263">
        <v>4.1280000000000001</v>
      </c>
      <c r="F63263">
        <v>1.387</v>
      </c>
      <c r="G63263">
        <v>33.062804200000002</v>
      </c>
      <c r="H63263">
        <v>-96.928849099999994</v>
      </c>
      <c r="I63263" s="1" t="s">
        <v>10</v>
      </c>
    </row>
    <row r="63264" spans="1:9" x14ac:dyDescent="0.35">
      <c r="A63264" s="1" t="s">
        <v>53</v>
      </c>
      <c r="B63264">
        <v>48121021518</v>
      </c>
      <c r="C63264">
        <v>4534174</v>
      </c>
      <c r="D63264">
        <v>807186</v>
      </c>
      <c r="E63264">
        <v>1.7509999999999999</v>
      </c>
      <c r="F63264">
        <v>0.312</v>
      </c>
      <c r="G63264">
        <v>33.083327300000001</v>
      </c>
      <c r="H63264">
        <v>-96.898473600000003</v>
      </c>
      <c r="I63264" s="1" t="s">
        <v>10</v>
      </c>
    </row>
    <row r="63265" spans="1:9" x14ac:dyDescent="0.35">
      <c r="A63265" s="1" t="s">
        <v>53</v>
      </c>
      <c r="B63265">
        <v>48121021519</v>
      </c>
      <c r="C63265">
        <v>6197256</v>
      </c>
      <c r="D63265">
        <v>0</v>
      </c>
      <c r="E63265">
        <v>2.3929999999999998</v>
      </c>
      <c r="F63265">
        <v>0</v>
      </c>
      <c r="G63265">
        <v>33.083614400000002</v>
      </c>
      <c r="H63265">
        <v>-96.871592300000003</v>
      </c>
      <c r="I63265" s="1" t="s">
        <v>10</v>
      </c>
    </row>
    <row r="63266" spans="1:9" x14ac:dyDescent="0.35">
      <c r="A63266" s="1" t="s">
        <v>53</v>
      </c>
      <c r="B63266">
        <v>48121021520</v>
      </c>
      <c r="C63266">
        <v>1796235</v>
      </c>
      <c r="D63266">
        <v>0</v>
      </c>
      <c r="E63266">
        <v>0.69399999999999995</v>
      </c>
      <c r="F63266">
        <v>0</v>
      </c>
      <c r="G63266">
        <v>33.0907427</v>
      </c>
      <c r="H63266">
        <v>-96.881193999999994</v>
      </c>
      <c r="I63266" s="1" t="s">
        <v>10</v>
      </c>
    </row>
    <row r="63267" spans="1:9" x14ac:dyDescent="0.35">
      <c r="A63267" s="1" t="s">
        <v>53</v>
      </c>
      <c r="B63267">
        <v>48121021521</v>
      </c>
      <c r="C63267">
        <v>2591435</v>
      </c>
      <c r="D63267">
        <v>2252</v>
      </c>
      <c r="E63267">
        <v>1.0009999999999999</v>
      </c>
      <c r="F63267">
        <v>1E-3</v>
      </c>
      <c r="G63267">
        <v>33.093464099999998</v>
      </c>
      <c r="H63267">
        <v>-96.888449800000004</v>
      </c>
      <c r="I63267" s="1" t="s">
        <v>10</v>
      </c>
    </row>
    <row r="63268" spans="1:9" x14ac:dyDescent="0.35">
      <c r="A63268" s="1" t="s">
        <v>53</v>
      </c>
      <c r="B63268">
        <v>48121021522</v>
      </c>
      <c r="C63268">
        <v>4258629</v>
      </c>
      <c r="D63268">
        <v>237324</v>
      </c>
      <c r="E63268">
        <v>1.6439999999999999</v>
      </c>
      <c r="F63268">
        <v>9.1999999999999998E-2</v>
      </c>
      <c r="G63268">
        <v>33.114891</v>
      </c>
      <c r="H63268">
        <v>-96.878786399999996</v>
      </c>
      <c r="I63268" s="1" t="s">
        <v>10</v>
      </c>
    </row>
    <row r="63269" spans="1:9" x14ac:dyDescent="0.35">
      <c r="A63269" s="1" t="s">
        <v>53</v>
      </c>
      <c r="B63269">
        <v>48121021523</v>
      </c>
      <c r="C63269">
        <v>1775306</v>
      </c>
      <c r="D63269">
        <v>0</v>
      </c>
      <c r="E63269">
        <v>0.68500000000000005</v>
      </c>
      <c r="F63269">
        <v>0</v>
      </c>
      <c r="G63269">
        <v>33.102462099999997</v>
      </c>
      <c r="H63269">
        <v>-96.864524399999993</v>
      </c>
      <c r="I63269" s="1" t="s">
        <v>10</v>
      </c>
    </row>
    <row r="63270" spans="1:9" x14ac:dyDescent="0.35">
      <c r="A63270" s="1" t="s">
        <v>53</v>
      </c>
      <c r="B63270">
        <v>48121021524</v>
      </c>
      <c r="C63270">
        <v>1650204</v>
      </c>
      <c r="D63270">
        <v>67713</v>
      </c>
      <c r="E63270">
        <v>0.63700000000000001</v>
      </c>
      <c r="F63270">
        <v>2.5999999999999999E-2</v>
      </c>
      <c r="G63270">
        <v>33.111949299999999</v>
      </c>
      <c r="H63270">
        <v>-96.860707700000006</v>
      </c>
      <c r="I63270" s="1" t="s">
        <v>10</v>
      </c>
    </row>
    <row r="63271" spans="1:9" x14ac:dyDescent="0.35">
      <c r="A63271" s="1" t="s">
        <v>53</v>
      </c>
      <c r="B63271">
        <v>48121021525</v>
      </c>
      <c r="C63271">
        <v>10952409</v>
      </c>
      <c r="D63271">
        <v>103738</v>
      </c>
      <c r="E63271">
        <v>4.2290000000000001</v>
      </c>
      <c r="F63271">
        <v>0.04</v>
      </c>
      <c r="G63271">
        <v>33.141557300000002</v>
      </c>
      <c r="H63271">
        <v>-96.869665499999996</v>
      </c>
      <c r="I63271" s="1" t="s">
        <v>10</v>
      </c>
    </row>
    <row r="63272" spans="1:9" x14ac:dyDescent="0.35">
      <c r="A63272" s="1" t="s">
        <v>53</v>
      </c>
      <c r="B63272">
        <v>48121021526</v>
      </c>
      <c r="C63272">
        <v>5850084</v>
      </c>
      <c r="D63272">
        <v>3980</v>
      </c>
      <c r="E63272">
        <v>2.2589999999999999</v>
      </c>
      <c r="F63272">
        <v>2E-3</v>
      </c>
      <c r="G63272">
        <v>33.164627699999997</v>
      </c>
      <c r="H63272">
        <v>-96.851731299999997</v>
      </c>
      <c r="I63272" s="1" t="s">
        <v>10</v>
      </c>
    </row>
    <row r="63273" spans="1:9" x14ac:dyDescent="0.35">
      <c r="A63273" s="1" t="s">
        <v>53</v>
      </c>
      <c r="B63273">
        <v>48121021527</v>
      </c>
      <c r="C63273">
        <v>3727177</v>
      </c>
      <c r="D63273">
        <v>10885</v>
      </c>
      <c r="E63273">
        <v>1.4390000000000001</v>
      </c>
      <c r="F63273">
        <v>4.0000000000000001E-3</v>
      </c>
      <c r="G63273">
        <v>33.159888899999999</v>
      </c>
      <c r="H63273">
        <v>-96.877467800000005</v>
      </c>
      <c r="I63273" s="1" t="s">
        <v>10</v>
      </c>
    </row>
    <row r="63274" spans="1:9" x14ac:dyDescent="0.35">
      <c r="A63274" s="1" t="s">
        <v>53</v>
      </c>
      <c r="B63274">
        <v>48121021611</v>
      </c>
      <c r="C63274">
        <v>2351619</v>
      </c>
      <c r="D63274">
        <v>30704</v>
      </c>
      <c r="E63274">
        <v>0.90800000000000003</v>
      </c>
      <c r="F63274">
        <v>1.2E-2</v>
      </c>
      <c r="G63274">
        <v>32.994430600000001</v>
      </c>
      <c r="H63274">
        <v>-96.898452899999995</v>
      </c>
      <c r="I63274" s="1" t="s">
        <v>10</v>
      </c>
    </row>
    <row r="63275" spans="1:9" x14ac:dyDescent="0.35">
      <c r="A63275" s="1" t="s">
        <v>53</v>
      </c>
      <c r="B63275">
        <v>48121021612</v>
      </c>
      <c r="C63275">
        <v>1541023</v>
      </c>
      <c r="D63275">
        <v>0</v>
      </c>
      <c r="E63275">
        <v>0.59499999999999997</v>
      </c>
      <c r="F63275">
        <v>0</v>
      </c>
      <c r="G63275">
        <v>33.0053579</v>
      </c>
      <c r="H63275">
        <v>-96.904381200000003</v>
      </c>
      <c r="I63275" s="1" t="s">
        <v>10</v>
      </c>
    </row>
    <row r="63276" spans="1:9" x14ac:dyDescent="0.35">
      <c r="A63276" s="1" t="s">
        <v>53</v>
      </c>
      <c r="B63276">
        <v>48121021613</v>
      </c>
      <c r="C63276">
        <v>1466148</v>
      </c>
      <c r="D63276">
        <v>0</v>
      </c>
      <c r="E63276">
        <v>0.56599999999999995</v>
      </c>
      <c r="F63276">
        <v>0</v>
      </c>
      <c r="G63276">
        <v>33.0051408</v>
      </c>
      <c r="H63276">
        <v>-96.892377999999994</v>
      </c>
      <c r="I63276" s="1" t="s">
        <v>10</v>
      </c>
    </row>
    <row r="63277" spans="1:9" x14ac:dyDescent="0.35">
      <c r="A63277" s="1" t="s">
        <v>53</v>
      </c>
      <c r="B63277">
        <v>48121021614</v>
      </c>
      <c r="C63277">
        <v>1783032</v>
      </c>
      <c r="D63277">
        <v>70926</v>
      </c>
      <c r="E63277">
        <v>0.68799999999999994</v>
      </c>
      <c r="F63277">
        <v>2.7E-2</v>
      </c>
      <c r="G63277">
        <v>33.002716100000001</v>
      </c>
      <c r="H63277">
        <v>-96.882451399999994</v>
      </c>
      <c r="I63277" s="1" t="s">
        <v>10</v>
      </c>
    </row>
    <row r="63278" spans="1:9" x14ac:dyDescent="0.35">
      <c r="A63278" s="1" t="s">
        <v>53</v>
      </c>
      <c r="B63278">
        <v>48121021615</v>
      </c>
      <c r="C63278">
        <v>2004894</v>
      </c>
      <c r="D63278">
        <v>0</v>
      </c>
      <c r="E63278">
        <v>0.77400000000000002</v>
      </c>
      <c r="F63278">
        <v>0</v>
      </c>
      <c r="G63278">
        <v>32.995440299999999</v>
      </c>
      <c r="H63278">
        <v>-96.879433700000007</v>
      </c>
      <c r="I63278" s="1" t="s">
        <v>10</v>
      </c>
    </row>
    <row r="63279" spans="1:9" x14ac:dyDescent="0.35">
      <c r="A63279" s="1" t="s">
        <v>53</v>
      </c>
      <c r="B63279">
        <v>48121021616</v>
      </c>
      <c r="C63279">
        <v>1359885</v>
      </c>
      <c r="D63279">
        <v>0</v>
      </c>
      <c r="E63279">
        <v>0.52500000000000002</v>
      </c>
      <c r="F63279">
        <v>0</v>
      </c>
      <c r="G63279">
        <v>33.006450899999997</v>
      </c>
      <c r="H63279">
        <v>-96.863877299999999</v>
      </c>
      <c r="I63279" s="1" t="s">
        <v>10</v>
      </c>
    </row>
    <row r="63280" spans="1:9" x14ac:dyDescent="0.35">
      <c r="A63280" s="1" t="s">
        <v>53</v>
      </c>
      <c r="B63280">
        <v>48121021618</v>
      </c>
      <c r="C63280">
        <v>4782024</v>
      </c>
      <c r="D63280">
        <v>0</v>
      </c>
      <c r="E63280">
        <v>1.8460000000000001</v>
      </c>
      <c r="F63280">
        <v>0</v>
      </c>
      <c r="G63280">
        <v>33.047127799999998</v>
      </c>
      <c r="H63280">
        <v>-96.998404600000001</v>
      </c>
      <c r="I63280" s="1" t="s">
        <v>10</v>
      </c>
    </row>
    <row r="63281" spans="1:9" x14ac:dyDescent="0.35">
      <c r="A63281" s="1" t="s">
        <v>53</v>
      </c>
      <c r="B63281">
        <v>48121021619</v>
      </c>
      <c r="C63281">
        <v>10518331</v>
      </c>
      <c r="D63281">
        <v>146376</v>
      </c>
      <c r="E63281">
        <v>4.0609999999999999</v>
      </c>
      <c r="F63281">
        <v>5.7000000000000002E-2</v>
      </c>
      <c r="G63281">
        <v>33.028863999999999</v>
      </c>
      <c r="H63281">
        <v>-96.9620283</v>
      </c>
      <c r="I63281" s="1" t="s">
        <v>10</v>
      </c>
    </row>
    <row r="63282" spans="1:9" x14ac:dyDescent="0.35">
      <c r="A63282" s="1" t="s">
        <v>53</v>
      </c>
      <c r="B63282">
        <v>48121021620</v>
      </c>
      <c r="C63282">
        <v>3445215</v>
      </c>
      <c r="D63282">
        <v>195490</v>
      </c>
      <c r="E63282">
        <v>1.33</v>
      </c>
      <c r="F63282">
        <v>7.4999999999999997E-2</v>
      </c>
      <c r="G63282">
        <v>33.006683299999999</v>
      </c>
      <c r="H63282">
        <v>-96.959839299999999</v>
      </c>
      <c r="I63282" s="1" t="s">
        <v>10</v>
      </c>
    </row>
    <row r="63283" spans="1:9" x14ac:dyDescent="0.35">
      <c r="A63283" s="1" t="s">
        <v>53</v>
      </c>
      <c r="B63283">
        <v>48121021621</v>
      </c>
      <c r="C63283">
        <v>3989996</v>
      </c>
      <c r="D63283">
        <v>34780</v>
      </c>
      <c r="E63283">
        <v>1.5409999999999999</v>
      </c>
      <c r="F63283">
        <v>1.2999999999999999E-2</v>
      </c>
      <c r="G63283">
        <v>32.996172799999997</v>
      </c>
      <c r="H63283">
        <v>-96.923060500000005</v>
      </c>
      <c r="I63283" s="1" t="s">
        <v>10</v>
      </c>
    </row>
    <row r="63284" spans="1:9" x14ac:dyDescent="0.35">
      <c r="A63284" s="1" t="s">
        <v>53</v>
      </c>
      <c r="B63284">
        <v>48121021622</v>
      </c>
      <c r="C63284">
        <v>4530009</v>
      </c>
      <c r="D63284">
        <v>177535</v>
      </c>
      <c r="E63284">
        <v>1.7490000000000001</v>
      </c>
      <c r="F63284">
        <v>6.9000000000000006E-2</v>
      </c>
      <c r="G63284">
        <v>33.007002</v>
      </c>
      <c r="H63284">
        <v>-96.926726299999999</v>
      </c>
      <c r="I63284" s="1" t="s">
        <v>10</v>
      </c>
    </row>
    <row r="63285" spans="1:9" x14ac:dyDescent="0.35">
      <c r="A63285" s="1" t="s">
        <v>53</v>
      </c>
      <c r="B63285">
        <v>48121021623</v>
      </c>
      <c r="C63285">
        <v>4412577</v>
      </c>
      <c r="D63285">
        <v>65989</v>
      </c>
      <c r="E63285">
        <v>1.704</v>
      </c>
      <c r="F63285">
        <v>2.5000000000000001E-2</v>
      </c>
      <c r="G63285">
        <v>33.0231171</v>
      </c>
      <c r="H63285">
        <v>-96.928799900000001</v>
      </c>
      <c r="I63285" s="1" t="s">
        <v>10</v>
      </c>
    </row>
    <row r="63286" spans="1:9" x14ac:dyDescent="0.35">
      <c r="A63286" s="1" t="s">
        <v>53</v>
      </c>
      <c r="B63286">
        <v>48121021624</v>
      </c>
      <c r="C63286">
        <v>14377740</v>
      </c>
      <c r="D63286">
        <v>238075</v>
      </c>
      <c r="E63286">
        <v>5.5510000000000002</v>
      </c>
      <c r="F63286">
        <v>9.1999999999999998E-2</v>
      </c>
      <c r="G63286">
        <v>33.036856999999998</v>
      </c>
      <c r="H63286">
        <v>-96.950870699999996</v>
      </c>
      <c r="I63286" s="1" t="s">
        <v>10</v>
      </c>
    </row>
    <row r="63287" spans="1:9" x14ac:dyDescent="0.35">
      <c r="A63287" s="1" t="s">
        <v>53</v>
      </c>
      <c r="B63287">
        <v>48121021625</v>
      </c>
      <c r="C63287">
        <v>19108838</v>
      </c>
      <c r="D63287">
        <v>69721</v>
      </c>
      <c r="E63287">
        <v>7.3780000000000001</v>
      </c>
      <c r="F63287">
        <v>2.7E-2</v>
      </c>
      <c r="G63287">
        <v>33.056145000000001</v>
      </c>
      <c r="H63287">
        <v>-96.881784300000007</v>
      </c>
      <c r="I63287" s="1" t="s">
        <v>10</v>
      </c>
    </row>
    <row r="63288" spans="1:9" x14ac:dyDescent="0.35">
      <c r="A63288" s="1" t="s">
        <v>53</v>
      </c>
      <c r="B63288">
        <v>48121021626</v>
      </c>
      <c r="C63288">
        <v>3384282</v>
      </c>
      <c r="D63288">
        <v>39053</v>
      </c>
      <c r="E63288">
        <v>1.3069999999999999</v>
      </c>
      <c r="F63288">
        <v>1.4999999999999999E-2</v>
      </c>
      <c r="G63288">
        <v>33.075514499999997</v>
      </c>
      <c r="H63288">
        <v>-96.847148099999998</v>
      </c>
      <c r="I63288" s="1" t="s">
        <v>10</v>
      </c>
    </row>
    <row r="63289" spans="1:9" x14ac:dyDescent="0.35">
      <c r="A63289" s="1" t="s">
        <v>53</v>
      </c>
      <c r="B63289">
        <v>48121021627</v>
      </c>
      <c r="C63289">
        <v>5092672</v>
      </c>
      <c r="D63289">
        <v>34996</v>
      </c>
      <c r="E63289">
        <v>1.966</v>
      </c>
      <c r="F63289">
        <v>1.4E-2</v>
      </c>
      <c r="G63289">
        <v>33.044568599999998</v>
      </c>
      <c r="H63289">
        <v>-96.849474200000003</v>
      </c>
      <c r="I63289" s="1" t="s">
        <v>10</v>
      </c>
    </row>
    <row r="63290" spans="1:9" x14ac:dyDescent="0.35">
      <c r="A63290" s="1" t="s">
        <v>53</v>
      </c>
      <c r="B63290">
        <v>48121021628</v>
      </c>
      <c r="C63290">
        <v>2777711</v>
      </c>
      <c r="D63290">
        <v>0</v>
      </c>
      <c r="E63290">
        <v>1.0720000000000001</v>
      </c>
      <c r="F63290">
        <v>0</v>
      </c>
      <c r="G63290">
        <v>33.030657499999997</v>
      </c>
      <c r="H63290">
        <v>-96.873870299999993</v>
      </c>
      <c r="I63290" s="1" t="s">
        <v>10</v>
      </c>
    </row>
    <row r="63291" spans="1:9" x14ac:dyDescent="0.35">
      <c r="A63291" s="1" t="s">
        <v>53</v>
      </c>
      <c r="B63291">
        <v>48121021629</v>
      </c>
      <c r="C63291">
        <v>4377261</v>
      </c>
      <c r="D63291">
        <v>64297</v>
      </c>
      <c r="E63291">
        <v>1.69</v>
      </c>
      <c r="F63291">
        <v>2.5000000000000001E-2</v>
      </c>
      <c r="G63291">
        <v>33.033689299999999</v>
      </c>
      <c r="H63291">
        <v>-96.896446499999996</v>
      </c>
      <c r="I63291" s="1" t="s">
        <v>10</v>
      </c>
    </row>
    <row r="63292" spans="1:9" x14ac:dyDescent="0.35">
      <c r="A63292" s="1" t="s">
        <v>53</v>
      </c>
      <c r="B63292">
        <v>48121021630</v>
      </c>
      <c r="C63292">
        <v>1997039</v>
      </c>
      <c r="D63292">
        <v>0</v>
      </c>
      <c r="E63292">
        <v>0.77100000000000002</v>
      </c>
      <c r="F63292">
        <v>0</v>
      </c>
      <c r="G63292">
        <v>33.021458299999999</v>
      </c>
      <c r="H63292">
        <v>-96.907918699999996</v>
      </c>
      <c r="I63292" s="1" t="s">
        <v>10</v>
      </c>
    </row>
    <row r="63293" spans="1:9" x14ac:dyDescent="0.35">
      <c r="A63293" s="1" t="s">
        <v>53</v>
      </c>
      <c r="B63293">
        <v>48121021631</v>
      </c>
      <c r="C63293">
        <v>2502329</v>
      </c>
      <c r="D63293">
        <v>1469</v>
      </c>
      <c r="E63293">
        <v>0.96599999999999997</v>
      </c>
      <c r="F63293">
        <v>1E-3</v>
      </c>
      <c r="G63293">
        <v>33.017439000000003</v>
      </c>
      <c r="H63293">
        <v>-96.894233200000002</v>
      </c>
      <c r="I63293" s="1" t="s">
        <v>10</v>
      </c>
    </row>
    <row r="63294" spans="1:9" x14ac:dyDescent="0.35">
      <c r="A63294" s="1" t="s">
        <v>53</v>
      </c>
      <c r="B63294">
        <v>48121021632</v>
      </c>
      <c r="C63294">
        <v>3769641</v>
      </c>
      <c r="D63294">
        <v>0</v>
      </c>
      <c r="E63294">
        <v>1.4550000000000001</v>
      </c>
      <c r="F63294">
        <v>0</v>
      </c>
      <c r="G63294">
        <v>33.018359500000003</v>
      </c>
      <c r="H63294">
        <v>-96.856281300000006</v>
      </c>
      <c r="I63294" s="1" t="s">
        <v>10</v>
      </c>
    </row>
    <row r="63295" spans="1:9" x14ac:dyDescent="0.35">
      <c r="A63295" s="1" t="s">
        <v>53</v>
      </c>
      <c r="B63295">
        <v>48121021633</v>
      </c>
      <c r="C63295">
        <v>2163506</v>
      </c>
      <c r="D63295">
        <v>0</v>
      </c>
      <c r="E63295">
        <v>0.83499999999999996</v>
      </c>
      <c r="F63295">
        <v>0</v>
      </c>
      <c r="G63295">
        <v>33.0181501</v>
      </c>
      <c r="H63295">
        <v>-96.878028299999997</v>
      </c>
      <c r="I63295" s="1" t="s">
        <v>10</v>
      </c>
    </row>
    <row r="63296" spans="1:9" x14ac:dyDescent="0.35">
      <c r="A63296" s="1" t="s">
        <v>53</v>
      </c>
      <c r="B63296">
        <v>48121021634</v>
      </c>
      <c r="C63296">
        <v>914017</v>
      </c>
      <c r="D63296">
        <v>0</v>
      </c>
      <c r="E63296">
        <v>0.35299999999999998</v>
      </c>
      <c r="F63296">
        <v>0</v>
      </c>
      <c r="G63296">
        <v>33.006653700000001</v>
      </c>
      <c r="H63296">
        <v>-96.853091599999999</v>
      </c>
      <c r="I63296" s="1" t="s">
        <v>10</v>
      </c>
    </row>
    <row r="63297" spans="1:9" x14ac:dyDescent="0.35">
      <c r="A63297" s="1" t="s">
        <v>53</v>
      </c>
      <c r="B63297">
        <v>48121021635</v>
      </c>
      <c r="C63297">
        <v>985427</v>
      </c>
      <c r="D63297">
        <v>0</v>
      </c>
      <c r="E63297">
        <v>0.38</v>
      </c>
      <c r="F63297">
        <v>0</v>
      </c>
      <c r="G63297">
        <v>33.002334500000003</v>
      </c>
      <c r="H63297">
        <v>-96.847973400000001</v>
      </c>
      <c r="I63297" s="1" t="s">
        <v>10</v>
      </c>
    </row>
    <row r="63298" spans="1:9" x14ac:dyDescent="0.35">
      <c r="A63298" s="1" t="s">
        <v>53</v>
      </c>
      <c r="B63298">
        <v>48121021636</v>
      </c>
      <c r="C63298">
        <v>1083975</v>
      </c>
      <c r="D63298">
        <v>0</v>
      </c>
      <c r="E63298">
        <v>0.41899999999999998</v>
      </c>
      <c r="F63298">
        <v>0</v>
      </c>
      <c r="G63298">
        <v>32.992427300000003</v>
      </c>
      <c r="H63298">
        <v>-96.849448699999996</v>
      </c>
      <c r="I63298" s="1" t="s">
        <v>10</v>
      </c>
    </row>
    <row r="63299" spans="1:9" x14ac:dyDescent="0.35">
      <c r="A63299" s="1" t="s">
        <v>53</v>
      </c>
      <c r="B63299">
        <v>48121021637</v>
      </c>
      <c r="C63299">
        <v>1584529</v>
      </c>
      <c r="D63299">
        <v>0</v>
      </c>
      <c r="E63299">
        <v>0.61199999999999999</v>
      </c>
      <c r="F63299">
        <v>0</v>
      </c>
      <c r="G63299">
        <v>32.994250999999998</v>
      </c>
      <c r="H63299">
        <v>-96.860682999999995</v>
      </c>
      <c r="I63299" s="1" t="s">
        <v>10</v>
      </c>
    </row>
    <row r="63300" spans="1:9" x14ac:dyDescent="0.35">
      <c r="A63300" s="1" t="s">
        <v>53</v>
      </c>
      <c r="B63300">
        <v>48121021638</v>
      </c>
      <c r="C63300">
        <v>1002090</v>
      </c>
      <c r="D63300">
        <v>0</v>
      </c>
      <c r="E63300">
        <v>0.38700000000000001</v>
      </c>
      <c r="F63300">
        <v>0</v>
      </c>
      <c r="G63300">
        <v>32.994667900000003</v>
      </c>
      <c r="H63300">
        <v>-96.869763699999993</v>
      </c>
      <c r="I63300" s="1" t="s">
        <v>10</v>
      </c>
    </row>
    <row r="63301" spans="1:9" x14ac:dyDescent="0.35">
      <c r="A63301" s="1" t="s">
        <v>53</v>
      </c>
      <c r="B63301">
        <v>48121021715</v>
      </c>
      <c r="C63301">
        <v>2149089</v>
      </c>
      <c r="D63301">
        <v>0</v>
      </c>
      <c r="E63301">
        <v>0.83</v>
      </c>
      <c r="F63301">
        <v>0</v>
      </c>
      <c r="G63301">
        <v>33.061790999999999</v>
      </c>
      <c r="H63301">
        <v>-97.034600400000002</v>
      </c>
      <c r="I63301" s="1" t="s">
        <v>10</v>
      </c>
    </row>
    <row r="63302" spans="1:9" x14ac:dyDescent="0.35">
      <c r="A63302" s="1" t="s">
        <v>53</v>
      </c>
      <c r="B63302">
        <v>48121021716</v>
      </c>
      <c r="C63302">
        <v>3023635</v>
      </c>
      <c r="D63302">
        <v>0</v>
      </c>
      <c r="E63302">
        <v>1.167</v>
      </c>
      <c r="F63302">
        <v>0</v>
      </c>
      <c r="G63302">
        <v>33.052518999999997</v>
      </c>
      <c r="H63302">
        <v>-97.0188524</v>
      </c>
      <c r="I63302" s="1" t="s">
        <v>10</v>
      </c>
    </row>
    <row r="63303" spans="1:9" x14ac:dyDescent="0.35">
      <c r="A63303" s="1" t="s">
        <v>53</v>
      </c>
      <c r="B63303">
        <v>48121021717</v>
      </c>
      <c r="C63303">
        <v>2798515</v>
      </c>
      <c r="D63303">
        <v>0</v>
      </c>
      <c r="E63303">
        <v>1.081</v>
      </c>
      <c r="F63303">
        <v>0</v>
      </c>
      <c r="G63303">
        <v>33.049816100000001</v>
      </c>
      <c r="H63303">
        <v>-97.036066700000006</v>
      </c>
      <c r="I63303" s="1" t="s">
        <v>10</v>
      </c>
    </row>
    <row r="63304" spans="1:9" x14ac:dyDescent="0.35">
      <c r="A63304" s="1" t="s">
        <v>53</v>
      </c>
      <c r="B63304">
        <v>48121021718</v>
      </c>
      <c r="C63304">
        <v>11534078</v>
      </c>
      <c r="D63304">
        <v>65344</v>
      </c>
      <c r="E63304">
        <v>4.4530000000000003</v>
      </c>
      <c r="F63304">
        <v>2.5000000000000001E-2</v>
      </c>
      <c r="G63304">
        <v>33.097301100000003</v>
      </c>
      <c r="H63304">
        <v>-97.1217398</v>
      </c>
      <c r="I63304" s="1" t="s">
        <v>10</v>
      </c>
    </row>
    <row r="63305" spans="1:9" x14ac:dyDescent="0.35">
      <c r="A63305" s="1" t="s">
        <v>53</v>
      </c>
      <c r="B63305">
        <v>48121021719</v>
      </c>
      <c r="C63305">
        <v>10682532</v>
      </c>
      <c r="D63305">
        <v>49587</v>
      </c>
      <c r="E63305">
        <v>4.125</v>
      </c>
      <c r="F63305">
        <v>1.9E-2</v>
      </c>
      <c r="G63305">
        <v>33.085261299999999</v>
      </c>
      <c r="H63305">
        <v>-97.089966200000006</v>
      </c>
      <c r="I63305" s="1" t="s">
        <v>10</v>
      </c>
    </row>
    <row r="63306" spans="1:9" x14ac:dyDescent="0.35">
      <c r="A63306" s="1" t="s">
        <v>53</v>
      </c>
      <c r="B63306">
        <v>48121021720</v>
      </c>
      <c r="C63306">
        <v>1954320</v>
      </c>
      <c r="D63306">
        <v>762</v>
      </c>
      <c r="E63306">
        <v>0.755</v>
      </c>
      <c r="F63306">
        <v>0</v>
      </c>
      <c r="G63306">
        <v>33.065786799999998</v>
      </c>
      <c r="H63306">
        <v>-97.052508000000003</v>
      </c>
      <c r="I63306" s="1" t="s">
        <v>10</v>
      </c>
    </row>
    <row r="63307" spans="1:9" x14ac:dyDescent="0.35">
      <c r="A63307" s="1" t="s">
        <v>53</v>
      </c>
      <c r="B63307">
        <v>48121021721</v>
      </c>
      <c r="C63307">
        <v>1827452</v>
      </c>
      <c r="D63307">
        <v>0</v>
      </c>
      <c r="E63307">
        <v>0.70599999999999996</v>
      </c>
      <c r="F63307">
        <v>0</v>
      </c>
      <c r="G63307">
        <v>33.055468099999999</v>
      </c>
      <c r="H63307">
        <v>-97.052785499999999</v>
      </c>
      <c r="I63307" s="1" t="s">
        <v>10</v>
      </c>
    </row>
    <row r="63308" spans="1:9" x14ac:dyDescent="0.35">
      <c r="A63308" s="1" t="s">
        <v>53</v>
      </c>
      <c r="B63308">
        <v>48121021722</v>
      </c>
      <c r="C63308">
        <v>2446866</v>
      </c>
      <c r="D63308">
        <v>1016</v>
      </c>
      <c r="E63308">
        <v>0.94499999999999995</v>
      </c>
      <c r="F63308">
        <v>0</v>
      </c>
      <c r="G63308">
        <v>33.044948900000001</v>
      </c>
      <c r="H63308">
        <v>-97.056545799999995</v>
      </c>
      <c r="I63308" s="1" t="s">
        <v>10</v>
      </c>
    </row>
    <row r="63309" spans="1:9" x14ac:dyDescent="0.35">
      <c r="A63309" s="1" t="s">
        <v>53</v>
      </c>
      <c r="B63309">
        <v>48121021723</v>
      </c>
      <c r="C63309">
        <v>549105</v>
      </c>
      <c r="D63309">
        <v>0</v>
      </c>
      <c r="E63309">
        <v>0.21199999999999999</v>
      </c>
      <c r="F63309">
        <v>0</v>
      </c>
      <c r="G63309">
        <v>33.023844699999998</v>
      </c>
      <c r="H63309">
        <v>-97.032299699999996</v>
      </c>
      <c r="I63309" s="1" t="s">
        <v>10</v>
      </c>
    </row>
    <row r="63310" spans="1:9" x14ac:dyDescent="0.35">
      <c r="A63310" s="1" t="s">
        <v>53</v>
      </c>
      <c r="B63310">
        <v>48121021724</v>
      </c>
      <c r="C63310">
        <v>3284841</v>
      </c>
      <c r="D63310">
        <v>6677</v>
      </c>
      <c r="E63310">
        <v>1.268</v>
      </c>
      <c r="F63310">
        <v>3.0000000000000001E-3</v>
      </c>
      <c r="G63310">
        <v>33.029417500000001</v>
      </c>
      <c r="H63310">
        <v>-97.047923600000004</v>
      </c>
      <c r="I63310" s="1" t="s">
        <v>10</v>
      </c>
    </row>
    <row r="63311" spans="1:9" x14ac:dyDescent="0.35">
      <c r="A63311" s="1" t="s">
        <v>53</v>
      </c>
      <c r="B63311">
        <v>48121021725</v>
      </c>
      <c r="C63311">
        <v>1818793</v>
      </c>
      <c r="D63311">
        <v>2359</v>
      </c>
      <c r="E63311">
        <v>0.70199999999999996</v>
      </c>
      <c r="F63311">
        <v>1E-3</v>
      </c>
      <c r="G63311">
        <v>33.026463200000002</v>
      </c>
      <c r="H63311">
        <v>-97.065981600000001</v>
      </c>
      <c r="I63311" s="1" t="s">
        <v>10</v>
      </c>
    </row>
    <row r="63312" spans="1:9" x14ac:dyDescent="0.35">
      <c r="A63312" s="1" t="s">
        <v>53</v>
      </c>
      <c r="B63312">
        <v>48121021726</v>
      </c>
      <c r="C63312">
        <v>1496606</v>
      </c>
      <c r="D63312">
        <v>26350</v>
      </c>
      <c r="E63312">
        <v>0.57799999999999996</v>
      </c>
      <c r="F63312">
        <v>0.01</v>
      </c>
      <c r="G63312">
        <v>33.0168459</v>
      </c>
      <c r="H63312">
        <v>-97.058807799999997</v>
      </c>
      <c r="I63312" s="1" t="s">
        <v>10</v>
      </c>
    </row>
    <row r="63313" spans="1:9" x14ac:dyDescent="0.35">
      <c r="A63313" s="1" t="s">
        <v>53</v>
      </c>
      <c r="B63313">
        <v>48121021727</v>
      </c>
      <c r="C63313">
        <v>9392037</v>
      </c>
      <c r="D63313">
        <v>4645</v>
      </c>
      <c r="E63313">
        <v>3.6259999999999999</v>
      </c>
      <c r="F63313">
        <v>2E-3</v>
      </c>
      <c r="G63313">
        <v>33.000778199999999</v>
      </c>
      <c r="H63313">
        <v>-97.051003199999997</v>
      </c>
      <c r="I63313" s="1" t="s">
        <v>10</v>
      </c>
    </row>
    <row r="63314" spans="1:9" x14ac:dyDescent="0.35">
      <c r="A63314" s="1" t="s">
        <v>53</v>
      </c>
      <c r="B63314">
        <v>48121021728</v>
      </c>
      <c r="C63314">
        <v>4675075</v>
      </c>
      <c r="D63314">
        <v>18355</v>
      </c>
      <c r="E63314">
        <v>1.8049999999999999</v>
      </c>
      <c r="F63314">
        <v>7.0000000000000001E-3</v>
      </c>
      <c r="G63314">
        <v>33.0017146</v>
      </c>
      <c r="H63314">
        <v>-97.011506600000004</v>
      </c>
      <c r="I63314" s="1" t="s">
        <v>10</v>
      </c>
    </row>
    <row r="63315" spans="1:9" x14ac:dyDescent="0.35">
      <c r="A63315" s="1" t="s">
        <v>53</v>
      </c>
      <c r="B63315">
        <v>48121021729</v>
      </c>
      <c r="C63315">
        <v>1413871</v>
      </c>
      <c r="D63315">
        <v>0</v>
      </c>
      <c r="E63315">
        <v>0.54600000000000004</v>
      </c>
      <c r="F63315">
        <v>0</v>
      </c>
      <c r="G63315">
        <v>33.0146528</v>
      </c>
      <c r="H63315">
        <v>-97.038143599999998</v>
      </c>
      <c r="I63315" s="1" t="s">
        <v>10</v>
      </c>
    </row>
    <row r="63316" spans="1:9" x14ac:dyDescent="0.35">
      <c r="A63316" s="1" t="s">
        <v>53</v>
      </c>
      <c r="B63316">
        <v>48121021730</v>
      </c>
      <c r="C63316">
        <v>1835215</v>
      </c>
      <c r="D63316">
        <v>0</v>
      </c>
      <c r="E63316">
        <v>0.70899999999999996</v>
      </c>
      <c r="F63316">
        <v>0</v>
      </c>
      <c r="G63316">
        <v>33.015781599999997</v>
      </c>
      <c r="H63316">
        <v>-97.025522800000005</v>
      </c>
      <c r="I63316" s="1" t="s">
        <v>10</v>
      </c>
    </row>
    <row r="63317" spans="1:9" x14ac:dyDescent="0.35">
      <c r="A63317" s="1" t="s">
        <v>53</v>
      </c>
      <c r="B63317">
        <v>48121021731</v>
      </c>
      <c r="C63317">
        <v>1909571</v>
      </c>
      <c r="D63317">
        <v>0</v>
      </c>
      <c r="E63317">
        <v>0.73699999999999999</v>
      </c>
      <c r="F63317">
        <v>0</v>
      </c>
      <c r="G63317">
        <v>33.012287899999997</v>
      </c>
      <c r="H63317">
        <v>-97.0126791</v>
      </c>
      <c r="I63317" s="1" t="s">
        <v>10</v>
      </c>
    </row>
    <row r="63318" spans="1:9" x14ac:dyDescent="0.35">
      <c r="A63318" s="1" t="s">
        <v>53</v>
      </c>
      <c r="B63318">
        <v>48121021732</v>
      </c>
      <c r="C63318">
        <v>754979</v>
      </c>
      <c r="D63318">
        <v>0</v>
      </c>
      <c r="E63318">
        <v>0.29099999999999998</v>
      </c>
      <c r="F63318">
        <v>0</v>
      </c>
      <c r="G63318">
        <v>33.013512900000002</v>
      </c>
      <c r="H63318">
        <v>-96.998773400000005</v>
      </c>
      <c r="I63318" s="1" t="s">
        <v>10</v>
      </c>
    </row>
    <row r="63319" spans="1:9" x14ac:dyDescent="0.35">
      <c r="A63319" s="1" t="s">
        <v>53</v>
      </c>
      <c r="B63319">
        <v>48121021733</v>
      </c>
      <c r="C63319">
        <v>783833</v>
      </c>
      <c r="D63319">
        <v>0</v>
      </c>
      <c r="E63319">
        <v>0.30299999999999999</v>
      </c>
      <c r="F63319">
        <v>0</v>
      </c>
      <c r="G63319">
        <v>33.007213100000001</v>
      </c>
      <c r="H63319">
        <v>-96.998714000000007</v>
      </c>
      <c r="I63319" s="1" t="s">
        <v>10</v>
      </c>
    </row>
    <row r="63320" spans="1:9" x14ac:dyDescent="0.35">
      <c r="A63320" s="1" t="s">
        <v>53</v>
      </c>
      <c r="B63320">
        <v>48121021734</v>
      </c>
      <c r="C63320">
        <v>541578</v>
      </c>
      <c r="D63320">
        <v>0</v>
      </c>
      <c r="E63320">
        <v>0.20899999999999999</v>
      </c>
      <c r="F63320">
        <v>0</v>
      </c>
      <c r="G63320">
        <v>33.011809800000002</v>
      </c>
      <c r="H63320">
        <v>-96.990290299999998</v>
      </c>
      <c r="I63320" s="1" t="s">
        <v>10</v>
      </c>
    </row>
    <row r="63321" spans="1:9" x14ac:dyDescent="0.35">
      <c r="A63321" s="1" t="s">
        <v>53</v>
      </c>
      <c r="B63321">
        <v>48121021735</v>
      </c>
      <c r="C63321">
        <v>1212091</v>
      </c>
      <c r="D63321">
        <v>0</v>
      </c>
      <c r="E63321">
        <v>0.46800000000000003</v>
      </c>
      <c r="F63321">
        <v>0</v>
      </c>
      <c r="G63321">
        <v>33.007745900000003</v>
      </c>
      <c r="H63321">
        <v>-96.983056899999994</v>
      </c>
      <c r="I63321" s="1" t="s">
        <v>10</v>
      </c>
    </row>
    <row r="63322" spans="1:9" x14ac:dyDescent="0.35">
      <c r="A63322" s="1" t="s">
        <v>53</v>
      </c>
      <c r="B63322">
        <v>48121021736</v>
      </c>
      <c r="C63322">
        <v>806651</v>
      </c>
      <c r="D63322">
        <v>0</v>
      </c>
      <c r="E63322">
        <v>0.311</v>
      </c>
      <c r="F63322">
        <v>0</v>
      </c>
      <c r="G63322">
        <v>33.000511000000003</v>
      </c>
      <c r="H63322">
        <v>-96.987961400000003</v>
      </c>
      <c r="I63322" s="1" t="s">
        <v>10</v>
      </c>
    </row>
    <row r="63323" spans="1:9" x14ac:dyDescent="0.35">
      <c r="A63323" s="1" t="s">
        <v>53</v>
      </c>
      <c r="B63323">
        <v>48121021737</v>
      </c>
      <c r="C63323">
        <v>2407949</v>
      </c>
      <c r="D63323">
        <v>0</v>
      </c>
      <c r="E63323">
        <v>0.93</v>
      </c>
      <c r="F63323">
        <v>0</v>
      </c>
      <c r="G63323">
        <v>32.993183600000002</v>
      </c>
      <c r="H63323">
        <v>-96.9919443</v>
      </c>
      <c r="I63323" s="1" t="s">
        <v>10</v>
      </c>
    </row>
    <row r="63324" spans="1:9" x14ac:dyDescent="0.35">
      <c r="A63324" s="1" t="s">
        <v>53</v>
      </c>
      <c r="B63324">
        <v>48121021738</v>
      </c>
      <c r="C63324">
        <v>4197555</v>
      </c>
      <c r="D63324">
        <v>141159</v>
      </c>
      <c r="E63324">
        <v>1.621</v>
      </c>
      <c r="F63324">
        <v>5.5E-2</v>
      </c>
      <c r="G63324">
        <v>32.9959627</v>
      </c>
      <c r="H63324">
        <v>-96.967179299999998</v>
      </c>
      <c r="I63324" s="1" t="s">
        <v>10</v>
      </c>
    </row>
    <row r="63325" spans="1:9" x14ac:dyDescent="0.35">
      <c r="A63325" s="1" t="s">
        <v>53</v>
      </c>
      <c r="B63325">
        <v>48121021739</v>
      </c>
      <c r="C63325">
        <v>1161718</v>
      </c>
      <c r="D63325">
        <v>0</v>
      </c>
      <c r="E63325">
        <v>0.44900000000000001</v>
      </c>
      <c r="F63325">
        <v>0</v>
      </c>
      <c r="G63325">
        <v>33.019387199999997</v>
      </c>
      <c r="H63325">
        <v>-96.987504700000002</v>
      </c>
      <c r="I63325" s="1" t="s">
        <v>10</v>
      </c>
    </row>
    <row r="63326" spans="1:9" x14ac:dyDescent="0.35">
      <c r="A63326" s="1" t="s">
        <v>53</v>
      </c>
      <c r="B63326">
        <v>48121021740</v>
      </c>
      <c r="C63326">
        <v>1846384</v>
      </c>
      <c r="D63326">
        <v>0</v>
      </c>
      <c r="E63326">
        <v>0.71299999999999997</v>
      </c>
      <c r="F63326">
        <v>0</v>
      </c>
      <c r="G63326">
        <v>33.022364600000003</v>
      </c>
      <c r="H63326">
        <v>-97.001381899999998</v>
      </c>
      <c r="I63326" s="1" t="s">
        <v>10</v>
      </c>
    </row>
    <row r="63327" spans="1:9" x14ac:dyDescent="0.35">
      <c r="A63327" s="1" t="s">
        <v>53</v>
      </c>
      <c r="B63327">
        <v>48121021741</v>
      </c>
      <c r="C63327">
        <v>1321493</v>
      </c>
      <c r="D63327">
        <v>0</v>
      </c>
      <c r="E63327">
        <v>0.51</v>
      </c>
      <c r="F63327">
        <v>0</v>
      </c>
      <c r="G63327">
        <v>33.023378100000002</v>
      </c>
      <c r="H63327">
        <v>-97.016668199999998</v>
      </c>
      <c r="I63327" s="1" t="s">
        <v>10</v>
      </c>
    </row>
    <row r="63328" spans="1:9" x14ac:dyDescent="0.35">
      <c r="A63328" s="1" t="s">
        <v>53</v>
      </c>
      <c r="B63328">
        <v>48121021742</v>
      </c>
      <c r="C63328">
        <v>2814181</v>
      </c>
      <c r="D63328">
        <v>0</v>
      </c>
      <c r="E63328">
        <v>1.087</v>
      </c>
      <c r="F63328">
        <v>0</v>
      </c>
      <c r="G63328">
        <v>33.033340500000001</v>
      </c>
      <c r="H63328">
        <v>-97.034080099999997</v>
      </c>
      <c r="I63328" s="1" t="s">
        <v>10</v>
      </c>
    </row>
    <row r="63329" spans="1:9" x14ac:dyDescent="0.35">
      <c r="A63329" s="1" t="s">
        <v>53</v>
      </c>
      <c r="B63329">
        <v>48121021743</v>
      </c>
      <c r="C63329">
        <v>1094052</v>
      </c>
      <c r="D63329">
        <v>0</v>
      </c>
      <c r="E63329">
        <v>0.42199999999999999</v>
      </c>
      <c r="F63329">
        <v>0</v>
      </c>
      <c r="G63329">
        <v>33.038698199999999</v>
      </c>
      <c r="H63329">
        <v>-97.027822299999997</v>
      </c>
      <c r="I63329" s="1" t="s">
        <v>10</v>
      </c>
    </row>
    <row r="63330" spans="1:9" x14ac:dyDescent="0.35">
      <c r="A63330" s="1" t="s">
        <v>53</v>
      </c>
      <c r="B63330">
        <v>48121021744</v>
      </c>
      <c r="C63330">
        <v>1498409</v>
      </c>
      <c r="D63330">
        <v>0</v>
      </c>
      <c r="E63330">
        <v>0.57899999999999996</v>
      </c>
      <c r="F63330">
        <v>0</v>
      </c>
      <c r="G63330">
        <v>33.039698299999998</v>
      </c>
      <c r="H63330">
        <v>-97.011909099999997</v>
      </c>
      <c r="I63330" s="1" t="s">
        <v>10</v>
      </c>
    </row>
    <row r="63331" spans="1:9" x14ac:dyDescent="0.35">
      <c r="A63331" s="1" t="s">
        <v>53</v>
      </c>
      <c r="B63331">
        <v>48121021745</v>
      </c>
      <c r="C63331">
        <v>2002026</v>
      </c>
      <c r="D63331">
        <v>0</v>
      </c>
      <c r="E63331">
        <v>0.77300000000000002</v>
      </c>
      <c r="F63331">
        <v>0</v>
      </c>
      <c r="G63331">
        <v>33.031501200000001</v>
      </c>
      <c r="H63331">
        <v>-97.006418699999998</v>
      </c>
      <c r="I63331" s="1" t="s">
        <v>10</v>
      </c>
    </row>
    <row r="63332" spans="1:9" x14ac:dyDescent="0.35">
      <c r="A63332" s="1" t="s">
        <v>53</v>
      </c>
      <c r="B63332">
        <v>48121021746</v>
      </c>
      <c r="C63332">
        <v>10007145</v>
      </c>
      <c r="D63332">
        <v>99342</v>
      </c>
      <c r="E63332">
        <v>3.8639999999999999</v>
      </c>
      <c r="F63332">
        <v>3.7999999999999999E-2</v>
      </c>
      <c r="G63332">
        <v>33.067844899999997</v>
      </c>
      <c r="H63332">
        <v>-97.117642399999994</v>
      </c>
      <c r="I63332" s="1" t="s">
        <v>10</v>
      </c>
    </row>
    <row r="63333" spans="1:9" x14ac:dyDescent="0.35">
      <c r="A63333" s="1" t="s">
        <v>53</v>
      </c>
      <c r="B63333">
        <v>48121021747</v>
      </c>
      <c r="C63333">
        <v>5043548</v>
      </c>
      <c r="D63333">
        <v>19822</v>
      </c>
      <c r="E63333">
        <v>1.9470000000000001</v>
      </c>
      <c r="F63333">
        <v>8.0000000000000002E-3</v>
      </c>
      <c r="G63333">
        <v>33.056781399999998</v>
      </c>
      <c r="H63333">
        <v>-97.068870799999999</v>
      </c>
      <c r="I63333" s="1" t="s">
        <v>10</v>
      </c>
    </row>
    <row r="63334" spans="1:9" x14ac:dyDescent="0.35">
      <c r="A63334" s="1" t="s">
        <v>53</v>
      </c>
      <c r="B63334">
        <v>48121021748</v>
      </c>
      <c r="C63334">
        <v>2872764</v>
      </c>
      <c r="D63334">
        <v>24312</v>
      </c>
      <c r="E63334">
        <v>1.109</v>
      </c>
      <c r="F63334">
        <v>8.9999999999999993E-3</v>
      </c>
      <c r="G63334">
        <v>33.0452844</v>
      </c>
      <c r="H63334">
        <v>-97.080099200000006</v>
      </c>
      <c r="I63334" s="1" t="s">
        <v>10</v>
      </c>
    </row>
    <row r="63335" spans="1:9" x14ac:dyDescent="0.35">
      <c r="A63335" s="1" t="s">
        <v>53</v>
      </c>
      <c r="B63335">
        <v>48121021749</v>
      </c>
      <c r="C63335">
        <v>3665163</v>
      </c>
      <c r="D63335">
        <v>94981</v>
      </c>
      <c r="E63335">
        <v>1.415</v>
      </c>
      <c r="F63335">
        <v>3.6999999999999998E-2</v>
      </c>
      <c r="G63335">
        <v>33.0549453</v>
      </c>
      <c r="H63335">
        <v>-97.101756800000004</v>
      </c>
      <c r="I63335" s="1" t="s">
        <v>10</v>
      </c>
    </row>
    <row r="63336" spans="1:9" x14ac:dyDescent="0.35">
      <c r="A63336" s="1" t="s">
        <v>53</v>
      </c>
      <c r="B63336">
        <v>48121021750</v>
      </c>
      <c r="C63336">
        <v>12648118</v>
      </c>
      <c r="D63336">
        <v>1659218</v>
      </c>
      <c r="E63336">
        <v>4.883</v>
      </c>
      <c r="F63336">
        <v>0.64100000000000001</v>
      </c>
      <c r="G63336">
        <v>33.025400699999999</v>
      </c>
      <c r="H63336">
        <v>-97.110144899999995</v>
      </c>
      <c r="I63336" s="1" t="s">
        <v>10</v>
      </c>
    </row>
    <row r="63337" spans="1:9" x14ac:dyDescent="0.35">
      <c r="A63337" s="1" t="s">
        <v>53</v>
      </c>
      <c r="B63337">
        <v>48121021751</v>
      </c>
      <c r="C63337">
        <v>2146576</v>
      </c>
      <c r="D63337">
        <v>5922</v>
      </c>
      <c r="E63337">
        <v>0.82899999999999996</v>
      </c>
      <c r="F63337">
        <v>2E-3</v>
      </c>
      <c r="G63337">
        <v>33.028139099999997</v>
      </c>
      <c r="H63337">
        <v>-97.0983777</v>
      </c>
      <c r="I63337" s="1" t="s">
        <v>10</v>
      </c>
    </row>
    <row r="63338" spans="1:9" x14ac:dyDescent="0.35">
      <c r="A63338" s="1" t="s">
        <v>53</v>
      </c>
      <c r="B63338">
        <v>48121021752</v>
      </c>
      <c r="C63338">
        <v>2600682</v>
      </c>
      <c r="D63338">
        <v>0</v>
      </c>
      <c r="E63338">
        <v>1.004</v>
      </c>
      <c r="F63338">
        <v>0</v>
      </c>
      <c r="G63338">
        <v>33.024395300000002</v>
      </c>
      <c r="H63338">
        <v>-97.084327000000002</v>
      </c>
      <c r="I63338" s="1" t="s">
        <v>10</v>
      </c>
    </row>
    <row r="63339" spans="1:9" x14ac:dyDescent="0.35">
      <c r="A63339" s="1" t="s">
        <v>53</v>
      </c>
      <c r="B63339">
        <v>48121021753</v>
      </c>
      <c r="C63339">
        <v>9011692</v>
      </c>
      <c r="D63339">
        <v>1572704</v>
      </c>
      <c r="E63339">
        <v>3.4790000000000001</v>
      </c>
      <c r="F63339">
        <v>0.60699999999999998</v>
      </c>
      <c r="G63339">
        <v>33.0052637</v>
      </c>
      <c r="H63339">
        <v>-97.085785999999999</v>
      </c>
      <c r="I63339" s="1" t="s">
        <v>10</v>
      </c>
    </row>
    <row r="63340" spans="1:9" x14ac:dyDescent="0.35">
      <c r="A63340" s="1" t="s">
        <v>53</v>
      </c>
      <c r="B63340">
        <v>48121021800</v>
      </c>
      <c r="C63340">
        <v>3991267</v>
      </c>
      <c r="D63340">
        <v>139597</v>
      </c>
      <c r="E63340">
        <v>1.5409999999999999</v>
      </c>
      <c r="F63340">
        <v>5.3999999999999999E-2</v>
      </c>
      <c r="G63340">
        <v>33.099151800000001</v>
      </c>
      <c r="H63340">
        <v>-96.848414000000005</v>
      </c>
      <c r="I63340" s="1" t="s">
        <v>10</v>
      </c>
    </row>
    <row r="63341" spans="1:9" x14ac:dyDescent="0.35">
      <c r="A63341" s="1" t="s">
        <v>53</v>
      </c>
      <c r="B63341">
        <v>48121021900</v>
      </c>
      <c r="C63341">
        <v>6322133</v>
      </c>
      <c r="D63341">
        <v>11065</v>
      </c>
      <c r="E63341">
        <v>2.4409999999999998</v>
      </c>
      <c r="F63341">
        <v>4.0000000000000001E-3</v>
      </c>
      <c r="G63341">
        <v>33.126380500000003</v>
      </c>
      <c r="H63341">
        <v>-96.854177000000007</v>
      </c>
      <c r="I63341" s="1" t="s">
        <v>10</v>
      </c>
    </row>
    <row r="63342" spans="1:9" x14ac:dyDescent="0.35">
      <c r="A63342" s="1" t="s">
        <v>53</v>
      </c>
      <c r="B63342">
        <v>48123970100</v>
      </c>
      <c r="C63342">
        <v>460578326</v>
      </c>
      <c r="D63342">
        <v>1202944</v>
      </c>
      <c r="E63342">
        <v>177.83</v>
      </c>
      <c r="F63342">
        <v>0.46400000000000002</v>
      </c>
      <c r="G63342">
        <v>29.229816100000001</v>
      </c>
      <c r="H63342">
        <v>-97.189054999999996</v>
      </c>
      <c r="I63342" s="1" t="s">
        <v>10</v>
      </c>
    </row>
    <row r="63343" spans="1:9" x14ac:dyDescent="0.35">
      <c r="A63343" s="1" t="s">
        <v>53</v>
      </c>
      <c r="B63343">
        <v>48123970200</v>
      </c>
      <c r="C63343">
        <v>430504902</v>
      </c>
      <c r="D63343">
        <v>1135978</v>
      </c>
      <c r="E63343">
        <v>166.21899999999999</v>
      </c>
      <c r="F63343">
        <v>0.439</v>
      </c>
      <c r="G63343">
        <v>29.169844000000001</v>
      </c>
      <c r="H63343">
        <v>-97.406001000000003</v>
      </c>
      <c r="I63343" s="1" t="s">
        <v>10</v>
      </c>
    </row>
    <row r="63344" spans="1:9" x14ac:dyDescent="0.35">
      <c r="A63344" s="1" t="s">
        <v>53</v>
      </c>
      <c r="B63344">
        <v>48123970300</v>
      </c>
      <c r="C63344">
        <v>360976788</v>
      </c>
      <c r="D63344">
        <v>675194</v>
      </c>
      <c r="E63344">
        <v>139.374</v>
      </c>
      <c r="F63344">
        <v>0.26100000000000001</v>
      </c>
      <c r="G63344">
        <v>29.0935524</v>
      </c>
      <c r="H63344">
        <v>-97.180388100000002</v>
      </c>
      <c r="I63344" s="1" t="s">
        <v>10</v>
      </c>
    </row>
    <row r="63345" spans="1:9" x14ac:dyDescent="0.35">
      <c r="A63345" s="1" t="s">
        <v>53</v>
      </c>
      <c r="B63345">
        <v>48123970400</v>
      </c>
      <c r="C63345">
        <v>591741420</v>
      </c>
      <c r="D63345">
        <v>378589</v>
      </c>
      <c r="E63345">
        <v>228.47300000000001</v>
      </c>
      <c r="F63345">
        <v>0.14599999999999999</v>
      </c>
      <c r="G63345">
        <v>28.964644499999999</v>
      </c>
      <c r="H63345">
        <v>-97.3722925</v>
      </c>
      <c r="I63345" s="1" t="s">
        <v>10</v>
      </c>
    </row>
    <row r="63346" spans="1:9" x14ac:dyDescent="0.35">
      <c r="A63346" s="1" t="s">
        <v>53</v>
      </c>
      <c r="B63346">
        <v>48123970500</v>
      </c>
      <c r="C63346">
        <v>510436491</v>
      </c>
      <c r="D63346">
        <v>527214</v>
      </c>
      <c r="E63346">
        <v>197.08099999999999</v>
      </c>
      <c r="F63346">
        <v>0.20399999999999999</v>
      </c>
      <c r="G63346">
        <v>29.0062122</v>
      </c>
      <c r="H63346">
        <v>-97.590373400000004</v>
      </c>
      <c r="I63346" s="1" t="s">
        <v>10</v>
      </c>
    </row>
    <row r="63347" spans="1:9" x14ac:dyDescent="0.35">
      <c r="A63347" s="1" t="s">
        <v>53</v>
      </c>
      <c r="B63347">
        <v>48125950300</v>
      </c>
      <c r="C63347">
        <v>2335454676</v>
      </c>
      <c r="D63347">
        <v>9057848</v>
      </c>
      <c r="E63347">
        <v>901.72400000000005</v>
      </c>
      <c r="F63347">
        <v>3.4969999999999999</v>
      </c>
      <c r="G63347">
        <v>33.6153628</v>
      </c>
      <c r="H63347">
        <v>-100.78761729999999</v>
      </c>
      <c r="I63347" s="1" t="s">
        <v>10</v>
      </c>
    </row>
    <row r="63348" spans="1:9" x14ac:dyDescent="0.35">
      <c r="A63348" s="1" t="s">
        <v>53</v>
      </c>
      <c r="B63348">
        <v>48127950200</v>
      </c>
      <c r="C63348">
        <v>1123148416</v>
      </c>
      <c r="D63348">
        <v>3279494</v>
      </c>
      <c r="E63348">
        <v>433.65</v>
      </c>
      <c r="F63348">
        <v>1.266</v>
      </c>
      <c r="G63348">
        <v>28.476394500000001</v>
      </c>
      <c r="H63348">
        <v>-99.964870599999998</v>
      </c>
      <c r="I63348" s="1" t="s">
        <v>10</v>
      </c>
    </row>
    <row r="63349" spans="1:9" x14ac:dyDescent="0.35">
      <c r="A63349" s="1" t="s">
        <v>53</v>
      </c>
      <c r="B63349">
        <v>48127950400</v>
      </c>
      <c r="C63349">
        <v>2318646951</v>
      </c>
      <c r="D63349">
        <v>11297041</v>
      </c>
      <c r="E63349">
        <v>895.23500000000001</v>
      </c>
      <c r="F63349">
        <v>4.3620000000000001</v>
      </c>
      <c r="G63349">
        <v>28.401172800000001</v>
      </c>
      <c r="H63349">
        <v>-99.650004499999994</v>
      </c>
      <c r="I63349" s="1" t="s">
        <v>10</v>
      </c>
    </row>
    <row r="63350" spans="1:9" x14ac:dyDescent="0.35">
      <c r="A63350" s="1" t="s">
        <v>53</v>
      </c>
      <c r="B63350">
        <v>48129950200</v>
      </c>
      <c r="C63350">
        <v>13736622</v>
      </c>
      <c r="D63350">
        <v>3503</v>
      </c>
      <c r="E63350">
        <v>5.3040000000000003</v>
      </c>
      <c r="F63350">
        <v>1E-3</v>
      </c>
      <c r="G63350">
        <v>34.935034199999997</v>
      </c>
      <c r="H63350">
        <v>-100.8933268</v>
      </c>
      <c r="I63350" s="1" t="s">
        <v>10</v>
      </c>
    </row>
    <row r="63351" spans="1:9" x14ac:dyDescent="0.35">
      <c r="A63351" s="1" t="s">
        <v>53</v>
      </c>
      <c r="B63351">
        <v>48129950300</v>
      </c>
      <c r="C63351">
        <v>2386939479</v>
      </c>
      <c r="D63351">
        <v>15898353</v>
      </c>
      <c r="E63351">
        <v>921.60299999999995</v>
      </c>
      <c r="F63351">
        <v>6.1379999999999999</v>
      </c>
      <c r="G63351">
        <v>34.955036399999997</v>
      </c>
      <c r="H63351">
        <v>-100.8158457</v>
      </c>
      <c r="I63351" s="1" t="s">
        <v>10</v>
      </c>
    </row>
    <row r="63352" spans="1:9" x14ac:dyDescent="0.35">
      <c r="A63352" s="1" t="s">
        <v>53</v>
      </c>
      <c r="B63352">
        <v>48131950100</v>
      </c>
      <c r="C63352">
        <v>880761436</v>
      </c>
      <c r="D63352">
        <v>2356507</v>
      </c>
      <c r="E63352">
        <v>340.06400000000002</v>
      </c>
      <c r="F63352">
        <v>0.91</v>
      </c>
      <c r="G63352">
        <v>27.887362400000001</v>
      </c>
      <c r="H63352">
        <v>-98.346083899999996</v>
      </c>
      <c r="I63352" s="1" t="s">
        <v>10</v>
      </c>
    </row>
    <row r="63353" spans="1:9" x14ac:dyDescent="0.35">
      <c r="A63353" s="1" t="s">
        <v>53</v>
      </c>
      <c r="B63353">
        <v>48131950200</v>
      </c>
      <c r="C63353">
        <v>1086272976</v>
      </c>
      <c r="D63353">
        <v>1983690</v>
      </c>
      <c r="E63353">
        <v>419.41199999999998</v>
      </c>
      <c r="F63353">
        <v>0.76600000000000001</v>
      </c>
      <c r="G63353">
        <v>27.910907600000002</v>
      </c>
      <c r="H63353">
        <v>-98.635025799999994</v>
      </c>
      <c r="I63353" s="1" t="s">
        <v>10</v>
      </c>
    </row>
    <row r="63354" spans="1:9" x14ac:dyDescent="0.35">
      <c r="A63354" s="1" t="s">
        <v>53</v>
      </c>
      <c r="B63354">
        <v>48131950500</v>
      </c>
      <c r="C63354">
        <v>2678050263</v>
      </c>
      <c r="D63354">
        <v>1138070</v>
      </c>
      <c r="E63354">
        <v>1034.001</v>
      </c>
      <c r="F63354">
        <v>0.439</v>
      </c>
      <c r="G63354">
        <v>27.518229699999999</v>
      </c>
      <c r="H63354">
        <v>-98.508628200000004</v>
      </c>
      <c r="I63354" s="1" t="s">
        <v>10</v>
      </c>
    </row>
    <row r="63355" spans="1:9" x14ac:dyDescent="0.35">
      <c r="A63355" s="1" t="s">
        <v>53</v>
      </c>
      <c r="B63355">
        <v>48133950100</v>
      </c>
      <c r="C63355">
        <v>426542611</v>
      </c>
      <c r="D63355">
        <v>1449006</v>
      </c>
      <c r="E63355">
        <v>164.68899999999999</v>
      </c>
      <c r="F63355">
        <v>0.55900000000000005</v>
      </c>
      <c r="G63355">
        <v>32.432806100000001</v>
      </c>
      <c r="H63355">
        <v>-98.575004500000006</v>
      </c>
      <c r="I63355" s="1" t="s">
        <v>10</v>
      </c>
    </row>
    <row r="63356" spans="1:9" x14ac:dyDescent="0.35">
      <c r="A63356" s="1" t="s">
        <v>53</v>
      </c>
      <c r="B63356">
        <v>48133950200</v>
      </c>
      <c r="C63356">
        <v>394650747</v>
      </c>
      <c r="D63356">
        <v>8274017</v>
      </c>
      <c r="E63356">
        <v>152.376</v>
      </c>
      <c r="F63356">
        <v>3.1949999999999998</v>
      </c>
      <c r="G63356">
        <v>32.417369000000001</v>
      </c>
      <c r="H63356">
        <v>-98.806154800000002</v>
      </c>
      <c r="I63356" s="1" t="s">
        <v>10</v>
      </c>
    </row>
    <row r="63357" spans="1:9" x14ac:dyDescent="0.35">
      <c r="A63357" s="1" t="s">
        <v>53</v>
      </c>
      <c r="B63357">
        <v>48133950300</v>
      </c>
      <c r="C63357">
        <v>543674753</v>
      </c>
      <c r="D63357">
        <v>2649314</v>
      </c>
      <c r="E63357">
        <v>209.91399999999999</v>
      </c>
      <c r="F63357">
        <v>1.0229999999999999</v>
      </c>
      <c r="G63357">
        <v>32.392294900000003</v>
      </c>
      <c r="H63357">
        <v>-99.014021</v>
      </c>
      <c r="I63357" s="1" t="s">
        <v>10</v>
      </c>
    </row>
    <row r="63358" spans="1:9" x14ac:dyDescent="0.35">
      <c r="A63358" s="1" t="s">
        <v>53</v>
      </c>
      <c r="B63358">
        <v>48133950400</v>
      </c>
      <c r="C63358">
        <v>489291876</v>
      </c>
      <c r="D63358">
        <v>360789</v>
      </c>
      <c r="E63358">
        <v>188.917</v>
      </c>
      <c r="F63358">
        <v>0.13900000000000001</v>
      </c>
      <c r="G63358">
        <v>32.1532269</v>
      </c>
      <c r="H63358">
        <v>-98.9899396</v>
      </c>
      <c r="I63358" s="1" t="s">
        <v>10</v>
      </c>
    </row>
    <row r="63359" spans="1:9" x14ac:dyDescent="0.35">
      <c r="A63359" s="1" t="s">
        <v>53</v>
      </c>
      <c r="B63359">
        <v>48133950500</v>
      </c>
      <c r="C63359">
        <v>545484805</v>
      </c>
      <c r="D63359">
        <v>1269173</v>
      </c>
      <c r="E63359">
        <v>210.613</v>
      </c>
      <c r="F63359">
        <v>0.49</v>
      </c>
      <c r="G63359">
        <v>32.250927099999998</v>
      </c>
      <c r="H63359">
        <v>-98.712738299999998</v>
      </c>
      <c r="I63359" s="1" t="s">
        <v>10</v>
      </c>
    </row>
    <row r="63360" spans="1:9" x14ac:dyDescent="0.35">
      <c r="A63360" s="1" t="s">
        <v>53</v>
      </c>
      <c r="B63360">
        <v>48135000100</v>
      </c>
      <c r="C63360">
        <v>16959057</v>
      </c>
      <c r="D63360">
        <v>19892</v>
      </c>
      <c r="E63360">
        <v>6.548</v>
      </c>
      <c r="F63360">
        <v>8.0000000000000002E-3</v>
      </c>
      <c r="G63360">
        <v>31.929417099999998</v>
      </c>
      <c r="H63360">
        <v>-102.41292369999999</v>
      </c>
      <c r="I63360" s="1" t="s">
        <v>10</v>
      </c>
    </row>
    <row r="63361" spans="1:9" x14ac:dyDescent="0.35">
      <c r="A63361" s="1" t="s">
        <v>53</v>
      </c>
      <c r="B63361">
        <v>48135000300</v>
      </c>
      <c r="C63361">
        <v>2419645</v>
      </c>
      <c r="D63361">
        <v>6166</v>
      </c>
      <c r="E63361">
        <v>0.93400000000000005</v>
      </c>
      <c r="F63361">
        <v>2E-3</v>
      </c>
      <c r="G63361">
        <v>31.907019900000002</v>
      </c>
      <c r="H63361">
        <v>-102.383664</v>
      </c>
      <c r="I63361" s="1" t="s">
        <v>10</v>
      </c>
    </row>
    <row r="63362" spans="1:9" x14ac:dyDescent="0.35">
      <c r="A63362" s="1" t="s">
        <v>53</v>
      </c>
      <c r="B63362">
        <v>48135000400</v>
      </c>
      <c r="C63362">
        <v>2716834</v>
      </c>
      <c r="D63362">
        <v>3009</v>
      </c>
      <c r="E63362">
        <v>1.0489999999999999</v>
      </c>
      <c r="F63362">
        <v>1E-3</v>
      </c>
      <c r="G63362">
        <v>31.880535999999999</v>
      </c>
      <c r="H63362">
        <v>-102.36001400000001</v>
      </c>
      <c r="I63362" s="1" t="s">
        <v>10</v>
      </c>
    </row>
    <row r="63363" spans="1:9" x14ac:dyDescent="0.35">
      <c r="A63363" s="1" t="s">
        <v>53</v>
      </c>
      <c r="B63363">
        <v>48135000500</v>
      </c>
      <c r="C63363">
        <v>2880875</v>
      </c>
      <c r="D63363">
        <v>0</v>
      </c>
      <c r="E63363">
        <v>1.1120000000000001</v>
      </c>
      <c r="F63363">
        <v>0</v>
      </c>
      <c r="G63363">
        <v>31.891882299999999</v>
      </c>
      <c r="H63363">
        <v>-102.3789905</v>
      </c>
      <c r="I63363" s="1" t="s">
        <v>10</v>
      </c>
    </row>
    <row r="63364" spans="1:9" x14ac:dyDescent="0.35">
      <c r="A63364" s="1" t="s">
        <v>53</v>
      </c>
      <c r="B63364">
        <v>48135000600</v>
      </c>
      <c r="C63364">
        <v>2501936</v>
      </c>
      <c r="D63364">
        <v>0</v>
      </c>
      <c r="E63364">
        <v>0.96599999999999997</v>
      </c>
      <c r="F63364">
        <v>0</v>
      </c>
      <c r="G63364">
        <v>31.8768317</v>
      </c>
      <c r="H63364">
        <v>-102.3745648</v>
      </c>
      <c r="I63364" s="1" t="s">
        <v>10</v>
      </c>
    </row>
    <row r="63365" spans="1:9" x14ac:dyDescent="0.35">
      <c r="A63365" s="1" t="s">
        <v>53</v>
      </c>
      <c r="B63365">
        <v>48135000700</v>
      </c>
      <c r="C63365">
        <v>2587549</v>
      </c>
      <c r="D63365">
        <v>28681</v>
      </c>
      <c r="E63365">
        <v>0.999</v>
      </c>
      <c r="F63365">
        <v>1.0999999999999999E-2</v>
      </c>
      <c r="G63365">
        <v>31.8741393</v>
      </c>
      <c r="H63365">
        <v>-102.3901894</v>
      </c>
      <c r="I63365" s="1" t="s">
        <v>10</v>
      </c>
    </row>
    <row r="63366" spans="1:9" x14ac:dyDescent="0.35">
      <c r="A63366" s="1" t="s">
        <v>53</v>
      </c>
      <c r="B63366">
        <v>48135000800</v>
      </c>
      <c r="C63366">
        <v>13583436</v>
      </c>
      <c r="D63366">
        <v>80040</v>
      </c>
      <c r="E63366">
        <v>5.2450000000000001</v>
      </c>
      <c r="F63366">
        <v>3.1E-2</v>
      </c>
      <c r="G63366">
        <v>31.887810000000002</v>
      </c>
      <c r="H63366">
        <v>-102.4142903</v>
      </c>
      <c r="I63366" s="1" t="s">
        <v>10</v>
      </c>
    </row>
    <row r="63367" spans="1:9" x14ac:dyDescent="0.35">
      <c r="A63367" s="1" t="s">
        <v>53</v>
      </c>
      <c r="B63367">
        <v>48135001000</v>
      </c>
      <c r="C63367">
        <v>2721177</v>
      </c>
      <c r="D63367">
        <v>0</v>
      </c>
      <c r="E63367">
        <v>1.0509999999999999</v>
      </c>
      <c r="F63367">
        <v>0</v>
      </c>
      <c r="G63367">
        <v>31.8558816</v>
      </c>
      <c r="H63367">
        <v>-102.4032053</v>
      </c>
      <c r="I63367" s="1" t="s">
        <v>10</v>
      </c>
    </row>
    <row r="63368" spans="1:9" x14ac:dyDescent="0.35">
      <c r="A63368" s="1" t="s">
        <v>53</v>
      </c>
      <c r="B63368">
        <v>48135001100</v>
      </c>
      <c r="C63368">
        <v>4588499</v>
      </c>
      <c r="D63368">
        <v>0</v>
      </c>
      <c r="E63368">
        <v>1.772</v>
      </c>
      <c r="F63368">
        <v>0</v>
      </c>
      <c r="G63368">
        <v>31.8374515</v>
      </c>
      <c r="H63368">
        <v>-102.4001749</v>
      </c>
      <c r="I63368" s="1" t="s">
        <v>10</v>
      </c>
    </row>
    <row r="63369" spans="1:9" x14ac:dyDescent="0.35">
      <c r="A63369" s="1" t="s">
        <v>53</v>
      </c>
      <c r="B63369">
        <v>48135001300</v>
      </c>
      <c r="C63369">
        <v>2937497</v>
      </c>
      <c r="D63369">
        <v>0</v>
      </c>
      <c r="E63369">
        <v>1.1339999999999999</v>
      </c>
      <c r="F63369">
        <v>0</v>
      </c>
      <c r="G63369">
        <v>31.8585542</v>
      </c>
      <c r="H63369">
        <v>-102.386337</v>
      </c>
      <c r="I63369" s="1" t="s">
        <v>10</v>
      </c>
    </row>
    <row r="63370" spans="1:9" x14ac:dyDescent="0.35">
      <c r="A63370" s="1" t="s">
        <v>53</v>
      </c>
      <c r="B63370">
        <v>48135001500</v>
      </c>
      <c r="C63370">
        <v>3151216</v>
      </c>
      <c r="D63370">
        <v>0</v>
      </c>
      <c r="E63370">
        <v>1.2170000000000001</v>
      </c>
      <c r="F63370">
        <v>0</v>
      </c>
      <c r="G63370">
        <v>31.858979399999999</v>
      </c>
      <c r="H63370">
        <v>-102.3683297</v>
      </c>
      <c r="I63370" s="1" t="s">
        <v>10</v>
      </c>
    </row>
    <row r="63371" spans="1:9" x14ac:dyDescent="0.35">
      <c r="A63371" s="1" t="s">
        <v>53</v>
      </c>
      <c r="B63371">
        <v>48135001600</v>
      </c>
      <c r="C63371">
        <v>3898583</v>
      </c>
      <c r="D63371">
        <v>2243</v>
      </c>
      <c r="E63371">
        <v>1.5049999999999999</v>
      </c>
      <c r="F63371">
        <v>1E-3</v>
      </c>
      <c r="G63371">
        <v>31.8639504</v>
      </c>
      <c r="H63371">
        <v>-102.3547507</v>
      </c>
      <c r="I63371" s="1" t="s">
        <v>10</v>
      </c>
    </row>
    <row r="63372" spans="1:9" x14ac:dyDescent="0.35">
      <c r="A63372" s="1" t="s">
        <v>53</v>
      </c>
      <c r="B63372">
        <v>48135001700</v>
      </c>
      <c r="C63372">
        <v>3658423</v>
      </c>
      <c r="D63372">
        <v>0</v>
      </c>
      <c r="E63372">
        <v>1.413</v>
      </c>
      <c r="F63372">
        <v>0</v>
      </c>
      <c r="G63372">
        <v>31.868983700000001</v>
      </c>
      <c r="H63372">
        <v>-102.3363373</v>
      </c>
      <c r="I63372" s="1" t="s">
        <v>10</v>
      </c>
    </row>
    <row r="63373" spans="1:9" x14ac:dyDescent="0.35">
      <c r="A63373" s="1" t="s">
        <v>53</v>
      </c>
      <c r="B63373">
        <v>48135001800</v>
      </c>
      <c r="C63373">
        <v>3113500</v>
      </c>
      <c r="D63373">
        <v>819</v>
      </c>
      <c r="E63373">
        <v>1.202</v>
      </c>
      <c r="F63373">
        <v>0</v>
      </c>
      <c r="G63373">
        <v>31.8413848</v>
      </c>
      <c r="H63373">
        <v>-102.34755800000001</v>
      </c>
      <c r="I63373" s="1" t="s">
        <v>10</v>
      </c>
    </row>
    <row r="63374" spans="1:9" x14ac:dyDescent="0.35">
      <c r="A63374" s="1" t="s">
        <v>53</v>
      </c>
      <c r="B63374">
        <v>48135001900</v>
      </c>
      <c r="C63374">
        <v>3574434</v>
      </c>
      <c r="D63374">
        <v>0</v>
      </c>
      <c r="E63374">
        <v>1.38</v>
      </c>
      <c r="F63374">
        <v>0</v>
      </c>
      <c r="G63374">
        <v>31.836374899999999</v>
      </c>
      <c r="H63374">
        <v>-102.3609979</v>
      </c>
      <c r="I63374" s="1" t="s">
        <v>10</v>
      </c>
    </row>
    <row r="63375" spans="1:9" x14ac:dyDescent="0.35">
      <c r="A63375" s="1" t="s">
        <v>53</v>
      </c>
      <c r="B63375">
        <v>48135002000</v>
      </c>
      <c r="C63375">
        <v>6319092</v>
      </c>
      <c r="D63375">
        <v>18034</v>
      </c>
      <c r="E63375">
        <v>2.44</v>
      </c>
      <c r="F63375">
        <v>7.0000000000000001E-3</v>
      </c>
      <c r="G63375">
        <v>31.827134300000001</v>
      </c>
      <c r="H63375">
        <v>-102.3887872</v>
      </c>
      <c r="I63375" s="1" t="s">
        <v>10</v>
      </c>
    </row>
    <row r="63376" spans="1:9" x14ac:dyDescent="0.35">
      <c r="A63376" s="1" t="s">
        <v>53</v>
      </c>
      <c r="B63376">
        <v>48135002200</v>
      </c>
      <c r="C63376">
        <v>1542239127</v>
      </c>
      <c r="D63376">
        <v>5852384</v>
      </c>
      <c r="E63376">
        <v>595.46199999999999</v>
      </c>
      <c r="F63376">
        <v>2.2599999999999998</v>
      </c>
      <c r="G63376">
        <v>31.7992171</v>
      </c>
      <c r="H63376">
        <v>-102.6330087</v>
      </c>
      <c r="I63376" s="1" t="s">
        <v>10</v>
      </c>
    </row>
    <row r="63377" spans="1:9" x14ac:dyDescent="0.35">
      <c r="A63377" s="1" t="s">
        <v>53</v>
      </c>
      <c r="B63377">
        <v>48135002300</v>
      </c>
      <c r="C63377">
        <v>8697347</v>
      </c>
      <c r="D63377">
        <v>3923</v>
      </c>
      <c r="E63377">
        <v>3.3580000000000001</v>
      </c>
      <c r="F63377">
        <v>2E-3</v>
      </c>
      <c r="G63377">
        <v>31.855223599999999</v>
      </c>
      <c r="H63377">
        <v>-102.32986959999999</v>
      </c>
      <c r="I63377" s="1" t="s">
        <v>10</v>
      </c>
    </row>
    <row r="63378" spans="1:9" x14ac:dyDescent="0.35">
      <c r="A63378" s="1" t="s">
        <v>53</v>
      </c>
      <c r="B63378">
        <v>48135002400</v>
      </c>
      <c r="C63378">
        <v>5185556</v>
      </c>
      <c r="D63378">
        <v>62406</v>
      </c>
      <c r="E63378">
        <v>2.0019999999999998</v>
      </c>
      <c r="F63378">
        <v>2.4E-2</v>
      </c>
      <c r="G63378">
        <v>31.8846937</v>
      </c>
      <c r="H63378">
        <v>-102.332972</v>
      </c>
      <c r="I63378" s="1" t="s">
        <v>10</v>
      </c>
    </row>
    <row r="63379" spans="1:9" x14ac:dyDescent="0.35">
      <c r="A63379" s="1" t="s">
        <v>53</v>
      </c>
      <c r="B63379">
        <v>48135002501</v>
      </c>
      <c r="C63379">
        <v>16978123</v>
      </c>
      <c r="D63379">
        <v>144818</v>
      </c>
      <c r="E63379">
        <v>6.5549999999999997</v>
      </c>
      <c r="F63379">
        <v>5.6000000000000001E-2</v>
      </c>
      <c r="G63379">
        <v>31.922546100000002</v>
      </c>
      <c r="H63379">
        <v>-102.3865496</v>
      </c>
      <c r="I63379" s="1" t="s">
        <v>10</v>
      </c>
    </row>
    <row r="63380" spans="1:9" x14ac:dyDescent="0.35">
      <c r="A63380" s="1" t="s">
        <v>53</v>
      </c>
      <c r="B63380">
        <v>48135002502</v>
      </c>
      <c r="C63380">
        <v>5217504</v>
      </c>
      <c r="D63380">
        <v>4992</v>
      </c>
      <c r="E63380">
        <v>2.0139999999999998</v>
      </c>
      <c r="F63380">
        <v>2E-3</v>
      </c>
      <c r="G63380">
        <v>31.9091497</v>
      </c>
      <c r="H63380">
        <v>-102.3664029</v>
      </c>
      <c r="I63380" s="1" t="s">
        <v>10</v>
      </c>
    </row>
    <row r="63381" spans="1:9" x14ac:dyDescent="0.35">
      <c r="A63381" s="1" t="s">
        <v>53</v>
      </c>
      <c r="B63381">
        <v>48135002503</v>
      </c>
      <c r="C63381">
        <v>9868390</v>
      </c>
      <c r="D63381">
        <v>132430</v>
      </c>
      <c r="E63381">
        <v>3.81</v>
      </c>
      <c r="F63381">
        <v>5.0999999999999997E-2</v>
      </c>
      <c r="G63381">
        <v>31.905389799999998</v>
      </c>
      <c r="H63381">
        <v>-102.3410542</v>
      </c>
      <c r="I63381" s="1" t="s">
        <v>10</v>
      </c>
    </row>
    <row r="63382" spans="1:9" x14ac:dyDescent="0.35">
      <c r="A63382" s="1" t="s">
        <v>53</v>
      </c>
      <c r="B63382">
        <v>48135002700</v>
      </c>
      <c r="C63382">
        <v>76230524</v>
      </c>
      <c r="D63382">
        <v>96047</v>
      </c>
      <c r="E63382">
        <v>29.433</v>
      </c>
      <c r="F63382">
        <v>3.6999999999999998E-2</v>
      </c>
      <c r="G63382">
        <v>31.862934899999999</v>
      </c>
      <c r="H63382">
        <v>-102.5085066</v>
      </c>
      <c r="I63382" s="1" t="s">
        <v>10</v>
      </c>
    </row>
    <row r="63383" spans="1:9" x14ac:dyDescent="0.35">
      <c r="A63383" s="1" t="s">
        <v>53</v>
      </c>
      <c r="B63383">
        <v>48135002801</v>
      </c>
      <c r="C63383">
        <v>45790613</v>
      </c>
      <c r="D63383">
        <v>84770</v>
      </c>
      <c r="E63383">
        <v>17.68</v>
      </c>
      <c r="F63383">
        <v>3.3000000000000002E-2</v>
      </c>
      <c r="G63383">
        <v>31.800849199999998</v>
      </c>
      <c r="H63383">
        <v>-102.52251339999999</v>
      </c>
      <c r="I63383" s="1" t="s">
        <v>10</v>
      </c>
    </row>
    <row r="63384" spans="1:9" x14ac:dyDescent="0.35">
      <c r="A63384" s="1" t="s">
        <v>53</v>
      </c>
      <c r="B63384">
        <v>48135002802</v>
      </c>
      <c r="C63384">
        <v>41546709</v>
      </c>
      <c r="D63384">
        <v>110217</v>
      </c>
      <c r="E63384">
        <v>16.041</v>
      </c>
      <c r="F63384">
        <v>4.2999999999999997E-2</v>
      </c>
      <c r="G63384">
        <v>31.8273604</v>
      </c>
      <c r="H63384">
        <v>-102.4518721</v>
      </c>
      <c r="I63384" s="1" t="s">
        <v>10</v>
      </c>
    </row>
    <row r="63385" spans="1:9" x14ac:dyDescent="0.35">
      <c r="A63385" s="1" t="s">
        <v>53</v>
      </c>
      <c r="B63385">
        <v>48135002900</v>
      </c>
      <c r="C63385">
        <v>2549155</v>
      </c>
      <c r="D63385">
        <v>0</v>
      </c>
      <c r="E63385">
        <v>0.98399999999999999</v>
      </c>
      <c r="F63385">
        <v>0</v>
      </c>
      <c r="G63385">
        <v>31.886322499999999</v>
      </c>
      <c r="H63385">
        <v>-102.30790519999999</v>
      </c>
      <c r="I63385" s="1" t="s">
        <v>10</v>
      </c>
    </row>
    <row r="63386" spans="1:9" x14ac:dyDescent="0.35">
      <c r="A63386" s="1" t="s">
        <v>53</v>
      </c>
      <c r="B63386">
        <v>48135003000</v>
      </c>
      <c r="C63386">
        <v>490134773</v>
      </c>
      <c r="D63386">
        <v>3722873</v>
      </c>
      <c r="E63386">
        <v>189.24199999999999</v>
      </c>
      <c r="F63386">
        <v>1.4370000000000001</v>
      </c>
      <c r="G63386">
        <v>31.970451400000002</v>
      </c>
      <c r="H63386">
        <v>-102.3207293</v>
      </c>
      <c r="I63386" s="1" t="s">
        <v>10</v>
      </c>
    </row>
    <row r="63387" spans="1:9" x14ac:dyDescent="0.35">
      <c r="A63387" s="1" t="s">
        <v>53</v>
      </c>
      <c r="B63387">
        <v>48135003100</v>
      </c>
      <c r="C63387">
        <v>3272795</v>
      </c>
      <c r="D63387">
        <v>1301</v>
      </c>
      <c r="E63387">
        <v>1.264</v>
      </c>
      <c r="F63387">
        <v>1E-3</v>
      </c>
      <c r="G63387">
        <v>31.845637499999999</v>
      </c>
      <c r="H63387">
        <v>-102.3783966</v>
      </c>
      <c r="I63387" s="1" t="s">
        <v>10</v>
      </c>
    </row>
    <row r="63388" spans="1:9" x14ac:dyDescent="0.35">
      <c r="A63388" s="1" t="s">
        <v>53</v>
      </c>
      <c r="B63388">
        <v>48137950300</v>
      </c>
      <c r="C63388">
        <v>5485259735</v>
      </c>
      <c r="D63388">
        <v>5199798</v>
      </c>
      <c r="E63388">
        <v>2117.8710000000001</v>
      </c>
      <c r="F63388">
        <v>2.008</v>
      </c>
      <c r="G63388">
        <v>29.9858774</v>
      </c>
      <c r="H63388">
        <v>-100.3073732</v>
      </c>
      <c r="I63388" s="1" t="s">
        <v>10</v>
      </c>
    </row>
    <row r="63389" spans="1:9" x14ac:dyDescent="0.35">
      <c r="A63389" s="1" t="s">
        <v>53</v>
      </c>
      <c r="B63389">
        <v>48139060101</v>
      </c>
      <c r="C63389">
        <v>70191816</v>
      </c>
      <c r="D63389">
        <v>971703</v>
      </c>
      <c r="E63389">
        <v>27.100999999999999</v>
      </c>
      <c r="F63389">
        <v>0.375</v>
      </c>
      <c r="G63389">
        <v>32.521122400000003</v>
      </c>
      <c r="H63389">
        <v>-96.669679400000007</v>
      </c>
      <c r="I63389" s="1" t="s">
        <v>10</v>
      </c>
    </row>
    <row r="63390" spans="1:9" x14ac:dyDescent="0.35">
      <c r="A63390" s="1" t="s">
        <v>53</v>
      </c>
      <c r="B63390">
        <v>48139060102</v>
      </c>
      <c r="C63390">
        <v>218180407</v>
      </c>
      <c r="D63390">
        <v>1495606</v>
      </c>
      <c r="E63390">
        <v>84.24</v>
      </c>
      <c r="F63390">
        <v>0.57699999999999996</v>
      </c>
      <c r="G63390">
        <v>32.466048899999997</v>
      </c>
      <c r="H63390">
        <v>-96.645188000000005</v>
      </c>
      <c r="I63390" s="1" t="s">
        <v>10</v>
      </c>
    </row>
    <row r="63391" spans="1:9" x14ac:dyDescent="0.35">
      <c r="A63391" s="1" t="s">
        <v>53</v>
      </c>
      <c r="B63391">
        <v>48139060204</v>
      </c>
      <c r="C63391">
        <v>31710431</v>
      </c>
      <c r="D63391">
        <v>0</v>
      </c>
      <c r="E63391">
        <v>12.243</v>
      </c>
      <c r="F63391">
        <v>0</v>
      </c>
      <c r="G63391">
        <v>32.5255717</v>
      </c>
      <c r="H63391">
        <v>-96.856201100000007</v>
      </c>
      <c r="I63391" s="1" t="s">
        <v>10</v>
      </c>
    </row>
    <row r="63392" spans="1:9" x14ac:dyDescent="0.35">
      <c r="A63392" s="1" t="s">
        <v>53</v>
      </c>
      <c r="B63392">
        <v>48139060206</v>
      </c>
      <c r="C63392">
        <v>12380354</v>
      </c>
      <c r="D63392">
        <v>2890</v>
      </c>
      <c r="E63392">
        <v>4.78</v>
      </c>
      <c r="F63392">
        <v>1E-3</v>
      </c>
      <c r="G63392">
        <v>32.524259399999998</v>
      </c>
      <c r="H63392">
        <v>-96.809068699999997</v>
      </c>
      <c r="I63392" s="1" t="s">
        <v>10</v>
      </c>
    </row>
    <row r="63393" spans="1:9" x14ac:dyDescent="0.35">
      <c r="A63393" s="1" t="s">
        <v>53</v>
      </c>
      <c r="B63393">
        <v>48139060207</v>
      </c>
      <c r="C63393">
        <v>20777854</v>
      </c>
      <c r="D63393">
        <v>24637</v>
      </c>
      <c r="E63393">
        <v>8.0220000000000002</v>
      </c>
      <c r="F63393">
        <v>0.01</v>
      </c>
      <c r="G63393">
        <v>32.518741599999998</v>
      </c>
      <c r="H63393">
        <v>-96.776511900000003</v>
      </c>
      <c r="I63393" s="1" t="s">
        <v>10</v>
      </c>
    </row>
    <row r="63394" spans="1:9" x14ac:dyDescent="0.35">
      <c r="A63394" s="1" t="s">
        <v>53</v>
      </c>
      <c r="B63394">
        <v>48139060208</v>
      </c>
      <c r="C63394">
        <v>25558376</v>
      </c>
      <c r="D63394">
        <v>63675</v>
      </c>
      <c r="E63394">
        <v>9.8680000000000003</v>
      </c>
      <c r="F63394">
        <v>2.5000000000000001E-2</v>
      </c>
      <c r="G63394">
        <v>32.404718799999998</v>
      </c>
      <c r="H63394">
        <v>-96.788675799999993</v>
      </c>
      <c r="I63394" s="1" t="s">
        <v>10</v>
      </c>
    </row>
    <row r="63395" spans="1:9" x14ac:dyDescent="0.35">
      <c r="A63395" s="1" t="s">
        <v>53</v>
      </c>
      <c r="B63395">
        <v>48139060209</v>
      </c>
      <c r="C63395">
        <v>36274559</v>
      </c>
      <c r="D63395">
        <v>19076</v>
      </c>
      <c r="E63395">
        <v>14.006</v>
      </c>
      <c r="F63395">
        <v>7.0000000000000001E-3</v>
      </c>
      <c r="G63395">
        <v>32.483320399999997</v>
      </c>
      <c r="H63395">
        <v>-96.869303599999995</v>
      </c>
      <c r="I63395" s="1" t="s">
        <v>10</v>
      </c>
    </row>
    <row r="63396" spans="1:9" x14ac:dyDescent="0.35">
      <c r="A63396" s="1" t="s">
        <v>53</v>
      </c>
      <c r="B63396">
        <v>48139060210</v>
      </c>
      <c r="C63396">
        <v>35391140</v>
      </c>
      <c r="D63396">
        <v>293569</v>
      </c>
      <c r="E63396">
        <v>13.664999999999999</v>
      </c>
      <c r="F63396">
        <v>0.113</v>
      </c>
      <c r="G63396">
        <v>32.427990600000001</v>
      </c>
      <c r="H63396">
        <v>-96.756926500000006</v>
      </c>
      <c r="I63396" s="1" t="s">
        <v>10</v>
      </c>
    </row>
    <row r="63397" spans="1:9" x14ac:dyDescent="0.35">
      <c r="A63397" s="1" t="s">
        <v>53</v>
      </c>
      <c r="B63397">
        <v>48139060211</v>
      </c>
      <c r="C63397">
        <v>70890213</v>
      </c>
      <c r="D63397">
        <v>816076</v>
      </c>
      <c r="E63397">
        <v>27.370999999999999</v>
      </c>
      <c r="F63397">
        <v>0.315</v>
      </c>
      <c r="G63397">
        <v>32.421624799999996</v>
      </c>
      <c r="H63397">
        <v>-96.9034592</v>
      </c>
      <c r="I63397" s="1" t="s">
        <v>10</v>
      </c>
    </row>
    <row r="63398" spans="1:9" x14ac:dyDescent="0.35">
      <c r="A63398" s="1" t="s">
        <v>53</v>
      </c>
      <c r="B63398">
        <v>48139060212</v>
      </c>
      <c r="C63398">
        <v>19453624</v>
      </c>
      <c r="D63398">
        <v>0</v>
      </c>
      <c r="E63398">
        <v>7.5110000000000001</v>
      </c>
      <c r="F63398">
        <v>0</v>
      </c>
      <c r="G63398">
        <v>32.439839200000002</v>
      </c>
      <c r="H63398">
        <v>-96.828186599999995</v>
      </c>
      <c r="I63398" s="1" t="s">
        <v>10</v>
      </c>
    </row>
    <row r="63399" spans="1:9" x14ac:dyDescent="0.35">
      <c r="A63399" s="1" t="s">
        <v>53</v>
      </c>
      <c r="B63399">
        <v>48139060213</v>
      </c>
      <c r="C63399">
        <v>38645286</v>
      </c>
      <c r="D63399">
        <v>237625</v>
      </c>
      <c r="E63399">
        <v>14.920999999999999</v>
      </c>
      <c r="F63399">
        <v>9.1999999999999998E-2</v>
      </c>
      <c r="G63399">
        <v>32.470373299999999</v>
      </c>
      <c r="H63399">
        <v>-96.795423299999996</v>
      </c>
      <c r="I63399" s="1" t="s">
        <v>10</v>
      </c>
    </row>
    <row r="63400" spans="1:9" x14ac:dyDescent="0.35">
      <c r="A63400" s="1" t="s">
        <v>53</v>
      </c>
      <c r="B63400">
        <v>48139060214</v>
      </c>
      <c r="C63400">
        <v>26741508</v>
      </c>
      <c r="D63400">
        <v>157026</v>
      </c>
      <c r="E63400">
        <v>10.324999999999999</v>
      </c>
      <c r="F63400">
        <v>6.0999999999999999E-2</v>
      </c>
      <c r="G63400">
        <v>32.506872100000002</v>
      </c>
      <c r="H63400">
        <v>-96.920680300000001</v>
      </c>
      <c r="I63400" s="1" t="s">
        <v>10</v>
      </c>
    </row>
    <row r="63401" spans="1:9" x14ac:dyDescent="0.35">
      <c r="A63401" s="1" t="s">
        <v>53</v>
      </c>
      <c r="B63401">
        <v>48139060300</v>
      </c>
      <c r="C63401">
        <v>4655619</v>
      </c>
      <c r="D63401">
        <v>8244</v>
      </c>
      <c r="E63401">
        <v>1.798</v>
      </c>
      <c r="F63401">
        <v>3.0000000000000001E-3</v>
      </c>
      <c r="G63401">
        <v>32.404201999999998</v>
      </c>
      <c r="H63401">
        <v>-96.828016599999998</v>
      </c>
      <c r="I63401" s="1" t="s">
        <v>10</v>
      </c>
    </row>
    <row r="63402" spans="1:9" x14ac:dyDescent="0.35">
      <c r="A63402" s="1" t="s">
        <v>53</v>
      </c>
      <c r="B63402">
        <v>48139060400</v>
      </c>
      <c r="C63402">
        <v>22056589</v>
      </c>
      <c r="D63402">
        <v>1259938</v>
      </c>
      <c r="E63402">
        <v>8.516</v>
      </c>
      <c r="F63402">
        <v>0.48599999999999999</v>
      </c>
      <c r="G63402">
        <v>32.360768200000003</v>
      </c>
      <c r="H63402">
        <v>-96.825649799999994</v>
      </c>
      <c r="I63402" s="1" t="s">
        <v>10</v>
      </c>
    </row>
    <row r="63403" spans="1:9" x14ac:dyDescent="0.35">
      <c r="A63403" s="1" t="s">
        <v>53</v>
      </c>
      <c r="B63403">
        <v>48139060500</v>
      </c>
      <c r="C63403">
        <v>5798116</v>
      </c>
      <c r="D63403">
        <v>0</v>
      </c>
      <c r="E63403">
        <v>2.2389999999999999</v>
      </c>
      <c r="F63403">
        <v>0</v>
      </c>
      <c r="G63403">
        <v>32.387469899999999</v>
      </c>
      <c r="H63403">
        <v>-96.860332200000002</v>
      </c>
      <c r="I63403" s="1" t="s">
        <v>10</v>
      </c>
    </row>
    <row r="63404" spans="1:9" x14ac:dyDescent="0.35">
      <c r="A63404" s="1" t="s">
        <v>53</v>
      </c>
      <c r="B63404">
        <v>48139060600</v>
      </c>
      <c r="C63404">
        <v>8788481</v>
      </c>
      <c r="D63404">
        <v>214753</v>
      </c>
      <c r="E63404">
        <v>3.3929999999999998</v>
      </c>
      <c r="F63404">
        <v>8.3000000000000004E-2</v>
      </c>
      <c r="G63404">
        <v>32.410455499999998</v>
      </c>
      <c r="H63404">
        <v>-96.851800900000001</v>
      </c>
      <c r="I63404" s="1" t="s">
        <v>10</v>
      </c>
    </row>
    <row r="63405" spans="1:9" x14ac:dyDescent="0.35">
      <c r="A63405" s="1" t="s">
        <v>53</v>
      </c>
      <c r="B63405">
        <v>48139060701</v>
      </c>
      <c r="C63405">
        <v>33537025</v>
      </c>
      <c r="D63405">
        <v>1233294</v>
      </c>
      <c r="E63405">
        <v>12.949</v>
      </c>
      <c r="F63405">
        <v>0.47599999999999998</v>
      </c>
      <c r="G63405">
        <v>32.520358899999998</v>
      </c>
      <c r="H63405">
        <v>-97.044389100000004</v>
      </c>
      <c r="I63405" s="1" t="s">
        <v>10</v>
      </c>
    </row>
    <row r="63406" spans="1:9" x14ac:dyDescent="0.35">
      <c r="A63406" s="1" t="s">
        <v>53</v>
      </c>
      <c r="B63406">
        <v>48139060702</v>
      </c>
      <c r="C63406">
        <v>40446476</v>
      </c>
      <c r="D63406">
        <v>489687</v>
      </c>
      <c r="E63406">
        <v>15.616</v>
      </c>
      <c r="F63406">
        <v>0.189</v>
      </c>
      <c r="G63406">
        <v>32.505393099999999</v>
      </c>
      <c r="H63406">
        <v>-96.956612500000006</v>
      </c>
      <c r="I63406" s="1" t="s">
        <v>10</v>
      </c>
    </row>
    <row r="63407" spans="1:9" x14ac:dyDescent="0.35">
      <c r="A63407" s="1" t="s">
        <v>53</v>
      </c>
      <c r="B63407">
        <v>48139060703</v>
      </c>
      <c r="C63407">
        <v>20008760</v>
      </c>
      <c r="D63407">
        <v>450418</v>
      </c>
      <c r="E63407">
        <v>7.7249999999999996</v>
      </c>
      <c r="F63407">
        <v>0.17399999999999999</v>
      </c>
      <c r="G63407">
        <v>32.5262265</v>
      </c>
      <c r="H63407">
        <v>-97.003171800000004</v>
      </c>
      <c r="I63407" s="1" t="s">
        <v>10</v>
      </c>
    </row>
    <row r="63408" spans="1:9" x14ac:dyDescent="0.35">
      <c r="A63408" s="1" t="s">
        <v>53</v>
      </c>
      <c r="B63408">
        <v>48139060801</v>
      </c>
      <c r="C63408">
        <v>38146565</v>
      </c>
      <c r="D63408">
        <v>359347</v>
      </c>
      <c r="E63408">
        <v>14.728</v>
      </c>
      <c r="F63408">
        <v>0.13900000000000001</v>
      </c>
      <c r="G63408">
        <v>32.437473300000001</v>
      </c>
      <c r="H63408">
        <v>-96.971415699999994</v>
      </c>
      <c r="I63408" s="1" t="s">
        <v>10</v>
      </c>
    </row>
    <row r="63409" spans="1:9" x14ac:dyDescent="0.35">
      <c r="A63409" s="1" t="s">
        <v>53</v>
      </c>
      <c r="B63409">
        <v>48139060802</v>
      </c>
      <c r="C63409">
        <v>50511705</v>
      </c>
      <c r="D63409">
        <v>219483</v>
      </c>
      <c r="E63409">
        <v>19.503</v>
      </c>
      <c r="F63409">
        <v>8.5000000000000006E-2</v>
      </c>
      <c r="G63409">
        <v>32.436927500000003</v>
      </c>
      <c r="H63409">
        <v>-97.039131699999999</v>
      </c>
      <c r="I63409" s="1" t="s">
        <v>10</v>
      </c>
    </row>
    <row r="63410" spans="1:9" x14ac:dyDescent="0.35">
      <c r="A63410" s="1" t="s">
        <v>53</v>
      </c>
      <c r="B63410">
        <v>48139060803</v>
      </c>
      <c r="C63410">
        <v>35334019</v>
      </c>
      <c r="D63410">
        <v>319084</v>
      </c>
      <c r="E63410">
        <v>13.643000000000001</v>
      </c>
      <c r="F63410">
        <v>0.123</v>
      </c>
      <c r="G63410">
        <v>32.480724100000003</v>
      </c>
      <c r="H63410">
        <v>-97.067505499999996</v>
      </c>
      <c r="I63410" s="1" t="s">
        <v>10</v>
      </c>
    </row>
    <row r="63411" spans="1:9" x14ac:dyDescent="0.35">
      <c r="A63411" s="1" t="s">
        <v>53</v>
      </c>
      <c r="B63411">
        <v>48139060900</v>
      </c>
      <c r="C63411">
        <v>231848568</v>
      </c>
      <c r="D63411">
        <v>2511918</v>
      </c>
      <c r="E63411">
        <v>89.516999999999996</v>
      </c>
      <c r="F63411">
        <v>0.97</v>
      </c>
      <c r="G63411">
        <v>32.330439900000002</v>
      </c>
      <c r="H63411">
        <v>-96.983006700000004</v>
      </c>
      <c r="I63411" s="1" t="s">
        <v>10</v>
      </c>
    </row>
    <row r="63412" spans="1:9" x14ac:dyDescent="0.35">
      <c r="A63412" s="1" t="s">
        <v>53</v>
      </c>
      <c r="B63412">
        <v>48139061000</v>
      </c>
      <c r="C63412">
        <v>379698751</v>
      </c>
      <c r="D63412">
        <v>3970321</v>
      </c>
      <c r="E63412">
        <v>146.60300000000001</v>
      </c>
      <c r="F63412">
        <v>1.5329999999999999</v>
      </c>
      <c r="G63412">
        <v>32.175072800000002</v>
      </c>
      <c r="H63412">
        <v>-96.927586899999994</v>
      </c>
      <c r="I63412" s="1" t="s">
        <v>10</v>
      </c>
    </row>
    <row r="63413" spans="1:9" x14ac:dyDescent="0.35">
      <c r="A63413" s="1" t="s">
        <v>53</v>
      </c>
      <c r="B63413">
        <v>48139061100</v>
      </c>
      <c r="C63413">
        <v>197741586</v>
      </c>
      <c r="D63413">
        <v>2394884</v>
      </c>
      <c r="E63413">
        <v>76.347999999999999</v>
      </c>
      <c r="F63413">
        <v>0.92500000000000004</v>
      </c>
      <c r="G63413">
        <v>32.311058000000003</v>
      </c>
      <c r="H63413">
        <v>-96.846292199999993</v>
      </c>
      <c r="I63413" s="1" t="s">
        <v>10</v>
      </c>
    </row>
    <row r="63414" spans="1:9" x14ac:dyDescent="0.35">
      <c r="A63414" s="1" t="s">
        <v>53</v>
      </c>
      <c r="B63414">
        <v>48139061200</v>
      </c>
      <c r="C63414">
        <v>213603617</v>
      </c>
      <c r="D63414">
        <v>6517925</v>
      </c>
      <c r="E63414">
        <v>82.472999999999999</v>
      </c>
      <c r="F63414">
        <v>2.5169999999999999</v>
      </c>
      <c r="G63414">
        <v>32.211122699999997</v>
      </c>
      <c r="H63414">
        <v>-96.752826600000006</v>
      </c>
      <c r="I63414" s="1" t="s">
        <v>10</v>
      </c>
    </row>
    <row r="63415" spans="1:9" x14ac:dyDescent="0.35">
      <c r="A63415" s="1" t="s">
        <v>53</v>
      </c>
      <c r="B63415">
        <v>48139061300</v>
      </c>
      <c r="C63415">
        <v>143095613</v>
      </c>
      <c r="D63415">
        <v>10518681</v>
      </c>
      <c r="E63415">
        <v>55.25</v>
      </c>
      <c r="F63415">
        <v>4.0609999999999999</v>
      </c>
      <c r="G63415">
        <v>32.326977300000003</v>
      </c>
      <c r="H63415">
        <v>-96.6927716</v>
      </c>
      <c r="I63415" s="1" t="s">
        <v>10</v>
      </c>
    </row>
    <row r="63416" spans="1:9" x14ac:dyDescent="0.35">
      <c r="A63416" s="1" t="s">
        <v>53</v>
      </c>
      <c r="B63416">
        <v>48139061400</v>
      </c>
      <c r="C63416">
        <v>17985439</v>
      </c>
      <c r="D63416">
        <v>1440561</v>
      </c>
      <c r="E63416">
        <v>6.944</v>
      </c>
      <c r="F63416">
        <v>0.55600000000000005</v>
      </c>
      <c r="G63416">
        <v>32.341028199999997</v>
      </c>
      <c r="H63416">
        <v>-96.6543013</v>
      </c>
      <c r="I63416" s="1" t="s">
        <v>10</v>
      </c>
    </row>
    <row r="63417" spans="1:9" x14ac:dyDescent="0.35">
      <c r="A63417" s="1" t="s">
        <v>53</v>
      </c>
      <c r="B63417">
        <v>48139061500</v>
      </c>
      <c r="C63417">
        <v>16008412</v>
      </c>
      <c r="D63417">
        <v>86455</v>
      </c>
      <c r="E63417">
        <v>6.181</v>
      </c>
      <c r="F63417">
        <v>3.3000000000000002E-2</v>
      </c>
      <c r="G63417">
        <v>32.3070789</v>
      </c>
      <c r="H63417">
        <v>-96.632019499999998</v>
      </c>
      <c r="I63417" s="1" t="s">
        <v>10</v>
      </c>
    </row>
    <row r="63418" spans="1:9" x14ac:dyDescent="0.35">
      <c r="A63418" s="1" t="s">
        <v>53</v>
      </c>
      <c r="B63418">
        <v>48139061600</v>
      </c>
      <c r="C63418">
        <v>21443378</v>
      </c>
      <c r="D63418">
        <v>96084</v>
      </c>
      <c r="E63418">
        <v>8.2789999999999999</v>
      </c>
      <c r="F63418">
        <v>3.6999999999999998E-2</v>
      </c>
      <c r="G63418">
        <v>32.345106800000003</v>
      </c>
      <c r="H63418">
        <v>-96.616194500000006</v>
      </c>
      <c r="I63418" s="1" t="s">
        <v>10</v>
      </c>
    </row>
    <row r="63419" spans="1:9" x14ac:dyDescent="0.35">
      <c r="A63419" s="1" t="s">
        <v>53</v>
      </c>
      <c r="B63419">
        <v>48139061700</v>
      </c>
      <c r="C63419">
        <v>336444219</v>
      </c>
      <c r="D63419">
        <v>5494221</v>
      </c>
      <c r="E63419">
        <v>129.90199999999999</v>
      </c>
      <c r="F63419">
        <v>2.121</v>
      </c>
      <c r="G63419">
        <v>32.350298000000002</v>
      </c>
      <c r="H63419">
        <v>-96.518232800000007</v>
      </c>
      <c r="I63419" s="1" t="s">
        <v>10</v>
      </c>
    </row>
    <row r="63420" spans="1:9" x14ac:dyDescent="0.35">
      <c r="A63420" s="1" t="s">
        <v>53</v>
      </c>
      <c r="B63420">
        <v>48141000101</v>
      </c>
      <c r="C63420">
        <v>6780050</v>
      </c>
      <c r="D63420">
        <v>0</v>
      </c>
      <c r="E63420">
        <v>2.6179999999999999</v>
      </c>
      <c r="F63420">
        <v>0</v>
      </c>
      <c r="G63420">
        <v>31.886296999999999</v>
      </c>
      <c r="H63420">
        <v>-106.4292123</v>
      </c>
      <c r="I63420" s="1" t="s">
        <v>10</v>
      </c>
    </row>
    <row r="63421" spans="1:9" x14ac:dyDescent="0.35">
      <c r="A63421" s="1" t="s">
        <v>53</v>
      </c>
      <c r="B63421">
        <v>48141000106</v>
      </c>
      <c r="C63421">
        <v>2629548</v>
      </c>
      <c r="D63421">
        <v>0</v>
      </c>
      <c r="E63421">
        <v>1.0149999999999999</v>
      </c>
      <c r="F63421">
        <v>0</v>
      </c>
      <c r="G63421">
        <v>31.920552600000001</v>
      </c>
      <c r="H63421">
        <v>-106.43041940000001</v>
      </c>
      <c r="I63421" s="1" t="s">
        <v>10</v>
      </c>
    </row>
    <row r="63422" spans="1:9" x14ac:dyDescent="0.35">
      <c r="A63422" s="1" t="s">
        <v>53</v>
      </c>
      <c r="B63422">
        <v>48141000107</v>
      </c>
      <c r="C63422">
        <v>2220478</v>
      </c>
      <c r="D63422">
        <v>0</v>
      </c>
      <c r="E63422">
        <v>0.85699999999999998</v>
      </c>
      <c r="F63422">
        <v>0</v>
      </c>
      <c r="G63422">
        <v>31.920679799999998</v>
      </c>
      <c r="H63422">
        <v>-106.41471249999999</v>
      </c>
      <c r="I63422" s="1" t="s">
        <v>10</v>
      </c>
    </row>
    <row r="63423" spans="1:9" x14ac:dyDescent="0.35">
      <c r="A63423" s="1" t="s">
        <v>53</v>
      </c>
      <c r="B63423">
        <v>48141000108</v>
      </c>
      <c r="C63423">
        <v>2494180</v>
      </c>
      <c r="D63423">
        <v>0</v>
      </c>
      <c r="E63423">
        <v>0.96299999999999997</v>
      </c>
      <c r="F63423">
        <v>0</v>
      </c>
      <c r="G63423">
        <v>31.919620299999998</v>
      </c>
      <c r="H63423">
        <v>-106.4013581</v>
      </c>
      <c r="I63423" s="1" t="s">
        <v>10</v>
      </c>
    </row>
    <row r="63424" spans="1:9" x14ac:dyDescent="0.35">
      <c r="A63424" s="1" t="s">
        <v>53</v>
      </c>
      <c r="B63424">
        <v>48141000109</v>
      </c>
      <c r="C63424">
        <v>1296568</v>
      </c>
      <c r="D63424">
        <v>0</v>
      </c>
      <c r="E63424">
        <v>0.501</v>
      </c>
      <c r="F63424">
        <v>0</v>
      </c>
      <c r="G63424">
        <v>31.909939999999999</v>
      </c>
      <c r="H63424">
        <v>-106.4155944</v>
      </c>
      <c r="I63424" s="1" t="s">
        <v>10</v>
      </c>
    </row>
    <row r="63425" spans="1:9" x14ac:dyDescent="0.35">
      <c r="A63425" s="1" t="s">
        <v>53</v>
      </c>
      <c r="B63425">
        <v>48141000110</v>
      </c>
      <c r="C63425">
        <v>1290170</v>
      </c>
      <c r="D63425">
        <v>0</v>
      </c>
      <c r="E63425">
        <v>0.498</v>
      </c>
      <c r="F63425">
        <v>0</v>
      </c>
      <c r="G63425">
        <v>31.902570300000001</v>
      </c>
      <c r="H63425">
        <v>-106.41566570000001</v>
      </c>
      <c r="I63425" s="1" t="s">
        <v>10</v>
      </c>
    </row>
    <row r="63426" spans="1:9" x14ac:dyDescent="0.35">
      <c r="A63426" s="1" t="s">
        <v>53</v>
      </c>
      <c r="B63426">
        <v>48141000111</v>
      </c>
      <c r="C63426">
        <v>1117714</v>
      </c>
      <c r="D63426">
        <v>0</v>
      </c>
      <c r="E63426">
        <v>0.432</v>
      </c>
      <c r="F63426">
        <v>0</v>
      </c>
      <c r="G63426">
        <v>31.906347400000001</v>
      </c>
      <c r="H63426">
        <v>-106.4373817</v>
      </c>
      <c r="I63426" s="1" t="s">
        <v>10</v>
      </c>
    </row>
    <row r="63427" spans="1:9" x14ac:dyDescent="0.35">
      <c r="A63427" s="1" t="s">
        <v>53</v>
      </c>
      <c r="B63427">
        <v>48141000112</v>
      </c>
      <c r="C63427">
        <v>1584235</v>
      </c>
      <c r="D63427">
        <v>0</v>
      </c>
      <c r="E63427">
        <v>0.61199999999999999</v>
      </c>
      <c r="F63427">
        <v>0</v>
      </c>
      <c r="G63427">
        <v>31.9058466</v>
      </c>
      <c r="H63427">
        <v>-106.4289587</v>
      </c>
      <c r="I63427" s="1" t="s">
        <v>10</v>
      </c>
    </row>
    <row r="63428" spans="1:9" x14ac:dyDescent="0.35">
      <c r="A63428" s="1" t="s">
        <v>53</v>
      </c>
      <c r="B63428">
        <v>48141000204</v>
      </c>
      <c r="C63428">
        <v>2647092</v>
      </c>
      <c r="D63428">
        <v>0</v>
      </c>
      <c r="E63428">
        <v>1.022</v>
      </c>
      <c r="F63428">
        <v>0</v>
      </c>
      <c r="G63428">
        <v>31.8896868</v>
      </c>
      <c r="H63428">
        <v>-106.4004849</v>
      </c>
      <c r="I63428" s="1" t="s">
        <v>10</v>
      </c>
    </row>
    <row r="63429" spans="1:9" x14ac:dyDescent="0.35">
      <c r="A63429" s="1" t="s">
        <v>53</v>
      </c>
      <c r="B63429">
        <v>48141000205</v>
      </c>
      <c r="C63429">
        <v>1974214</v>
      </c>
      <c r="D63429">
        <v>0</v>
      </c>
      <c r="E63429">
        <v>0.76200000000000001</v>
      </c>
      <c r="F63429">
        <v>0</v>
      </c>
      <c r="G63429">
        <v>31.886472300000001</v>
      </c>
      <c r="H63429">
        <v>-106.41233699999999</v>
      </c>
      <c r="I63429" s="1" t="s">
        <v>10</v>
      </c>
    </row>
    <row r="63430" spans="1:9" x14ac:dyDescent="0.35">
      <c r="A63430" s="1" t="s">
        <v>53</v>
      </c>
      <c r="B63430">
        <v>48141000206</v>
      </c>
      <c r="C63430">
        <v>1740028</v>
      </c>
      <c r="D63430">
        <v>0</v>
      </c>
      <c r="E63430">
        <v>0.67200000000000004</v>
      </c>
      <c r="F63430">
        <v>0</v>
      </c>
      <c r="G63430">
        <v>31.874300600000002</v>
      </c>
      <c r="H63430">
        <v>-106.4153585</v>
      </c>
      <c r="I63430" s="1" t="s">
        <v>10</v>
      </c>
    </row>
    <row r="63431" spans="1:9" x14ac:dyDescent="0.35">
      <c r="A63431" s="1" t="s">
        <v>53</v>
      </c>
      <c r="B63431">
        <v>48141000207</v>
      </c>
      <c r="C63431">
        <v>1917431</v>
      </c>
      <c r="D63431">
        <v>0</v>
      </c>
      <c r="E63431">
        <v>0.74</v>
      </c>
      <c r="F63431">
        <v>0</v>
      </c>
      <c r="G63431">
        <v>31.903732000000002</v>
      </c>
      <c r="H63431">
        <v>-106.3965237</v>
      </c>
      <c r="I63431" s="1" t="s">
        <v>10</v>
      </c>
    </row>
    <row r="63432" spans="1:9" x14ac:dyDescent="0.35">
      <c r="A63432" s="1" t="s">
        <v>53</v>
      </c>
      <c r="B63432">
        <v>48141000208</v>
      </c>
      <c r="C63432">
        <v>4223987</v>
      </c>
      <c r="D63432">
        <v>0</v>
      </c>
      <c r="E63432">
        <v>1.631</v>
      </c>
      <c r="F63432">
        <v>0</v>
      </c>
      <c r="G63432">
        <v>31.9180554</v>
      </c>
      <c r="H63432">
        <v>-106.3860004</v>
      </c>
      <c r="I63432" s="1" t="s">
        <v>10</v>
      </c>
    </row>
    <row r="63433" spans="1:9" x14ac:dyDescent="0.35">
      <c r="A63433" s="1" t="s">
        <v>53</v>
      </c>
      <c r="B63433">
        <v>48141000301</v>
      </c>
      <c r="C63433">
        <v>2654932</v>
      </c>
      <c r="D63433">
        <v>0</v>
      </c>
      <c r="E63433">
        <v>1.0249999999999999</v>
      </c>
      <c r="F63433">
        <v>0</v>
      </c>
      <c r="G63433">
        <v>31.857362800000001</v>
      </c>
      <c r="H63433">
        <v>-106.4296231</v>
      </c>
      <c r="I63433" s="1" t="s">
        <v>10</v>
      </c>
    </row>
    <row r="63434" spans="1:9" x14ac:dyDescent="0.35">
      <c r="A63434" s="1" t="s">
        <v>53</v>
      </c>
      <c r="B63434">
        <v>48141000302</v>
      </c>
      <c r="C63434">
        <v>2135794</v>
      </c>
      <c r="D63434">
        <v>0</v>
      </c>
      <c r="E63434">
        <v>0.82499999999999996</v>
      </c>
      <c r="F63434">
        <v>0</v>
      </c>
      <c r="G63434">
        <v>31.861868000000001</v>
      </c>
      <c r="H63434">
        <v>-106.4175432</v>
      </c>
      <c r="I63434" s="1" t="s">
        <v>10</v>
      </c>
    </row>
    <row r="63435" spans="1:9" x14ac:dyDescent="0.35">
      <c r="A63435" s="1" t="s">
        <v>53</v>
      </c>
      <c r="B63435">
        <v>48141000401</v>
      </c>
      <c r="C63435">
        <v>16373035</v>
      </c>
      <c r="D63435">
        <v>3207</v>
      </c>
      <c r="E63435">
        <v>6.3220000000000001</v>
      </c>
      <c r="F63435">
        <v>1E-3</v>
      </c>
      <c r="G63435">
        <v>31.841920099999999</v>
      </c>
      <c r="H63435">
        <v>-106.4740235</v>
      </c>
      <c r="I63435" s="1" t="s">
        <v>10</v>
      </c>
    </row>
    <row r="63436" spans="1:9" x14ac:dyDescent="0.35">
      <c r="A63436" s="1" t="s">
        <v>53</v>
      </c>
      <c r="B63436">
        <v>48141000403</v>
      </c>
      <c r="C63436">
        <v>1759947</v>
      </c>
      <c r="D63436">
        <v>0</v>
      </c>
      <c r="E63436">
        <v>0.68</v>
      </c>
      <c r="F63436">
        <v>0</v>
      </c>
      <c r="G63436">
        <v>31.860549299999999</v>
      </c>
      <c r="H63436">
        <v>-106.44533149999999</v>
      </c>
      <c r="I63436" s="1" t="s">
        <v>10</v>
      </c>
    </row>
    <row r="63437" spans="1:9" x14ac:dyDescent="0.35">
      <c r="A63437" s="1" t="s">
        <v>53</v>
      </c>
      <c r="B63437">
        <v>48141000404</v>
      </c>
      <c r="C63437">
        <v>1210880</v>
      </c>
      <c r="D63437">
        <v>0</v>
      </c>
      <c r="E63437">
        <v>0.46800000000000003</v>
      </c>
      <c r="F63437">
        <v>0</v>
      </c>
      <c r="G63437">
        <v>31.863626700000001</v>
      </c>
      <c r="H63437">
        <v>-106.43653380000001</v>
      </c>
      <c r="I63437" s="1" t="s">
        <v>10</v>
      </c>
    </row>
    <row r="63438" spans="1:9" x14ac:dyDescent="0.35">
      <c r="A63438" s="1" t="s">
        <v>53</v>
      </c>
      <c r="B63438">
        <v>48141000600</v>
      </c>
      <c r="C63438">
        <v>1881800</v>
      </c>
      <c r="D63438">
        <v>0</v>
      </c>
      <c r="E63438">
        <v>0.72699999999999998</v>
      </c>
      <c r="F63438">
        <v>0</v>
      </c>
      <c r="G63438">
        <v>31.832269</v>
      </c>
      <c r="H63438">
        <v>-106.44850580000001</v>
      </c>
      <c r="I63438" s="1" t="s">
        <v>10</v>
      </c>
    </row>
    <row r="63439" spans="1:9" x14ac:dyDescent="0.35">
      <c r="A63439" s="1" t="s">
        <v>53</v>
      </c>
      <c r="B63439">
        <v>48141000800</v>
      </c>
      <c r="C63439">
        <v>1856509</v>
      </c>
      <c r="D63439">
        <v>0</v>
      </c>
      <c r="E63439">
        <v>0.71699999999999997</v>
      </c>
      <c r="F63439">
        <v>0</v>
      </c>
      <c r="G63439">
        <v>31.816771899999999</v>
      </c>
      <c r="H63439">
        <v>-106.45172359999999</v>
      </c>
      <c r="I63439" s="1" t="s">
        <v>10</v>
      </c>
    </row>
    <row r="63440" spans="1:9" x14ac:dyDescent="0.35">
      <c r="A63440" s="1" t="s">
        <v>53</v>
      </c>
      <c r="B63440">
        <v>48141000900</v>
      </c>
      <c r="C63440">
        <v>11949487</v>
      </c>
      <c r="D63440">
        <v>25932</v>
      </c>
      <c r="E63440">
        <v>4.6139999999999999</v>
      </c>
      <c r="F63440">
        <v>0.01</v>
      </c>
      <c r="G63440">
        <v>31.802941400000002</v>
      </c>
      <c r="H63440">
        <v>-106.4764766</v>
      </c>
      <c r="I63440" s="1" t="s">
        <v>10</v>
      </c>
    </row>
    <row r="63441" spans="1:9" x14ac:dyDescent="0.35">
      <c r="A63441" s="1" t="s">
        <v>53</v>
      </c>
      <c r="B63441">
        <v>48141001001</v>
      </c>
      <c r="C63441">
        <v>1056031</v>
      </c>
      <c r="D63441">
        <v>0</v>
      </c>
      <c r="E63441">
        <v>0.40799999999999997</v>
      </c>
      <c r="F63441">
        <v>0</v>
      </c>
      <c r="G63441">
        <v>31.799685400000001</v>
      </c>
      <c r="H63441">
        <v>-106.4619536</v>
      </c>
      <c r="I63441" s="1" t="s">
        <v>10</v>
      </c>
    </row>
    <row r="63442" spans="1:9" x14ac:dyDescent="0.35">
      <c r="A63442" s="1" t="s">
        <v>53</v>
      </c>
      <c r="B63442">
        <v>48141001002</v>
      </c>
      <c r="C63442">
        <v>1263562</v>
      </c>
      <c r="D63442">
        <v>0</v>
      </c>
      <c r="E63442">
        <v>0.48799999999999999</v>
      </c>
      <c r="F63442">
        <v>0</v>
      </c>
      <c r="G63442">
        <v>31.800488999999999</v>
      </c>
      <c r="H63442">
        <v>-106.4505633</v>
      </c>
      <c r="I63442" s="1" t="s">
        <v>10</v>
      </c>
    </row>
    <row r="63443" spans="1:9" x14ac:dyDescent="0.35">
      <c r="A63443" s="1" t="s">
        <v>53</v>
      </c>
      <c r="B63443">
        <v>48141001104</v>
      </c>
      <c r="C63443">
        <v>5118058</v>
      </c>
      <c r="D63443">
        <v>0</v>
      </c>
      <c r="E63443">
        <v>1.976</v>
      </c>
      <c r="F63443">
        <v>0</v>
      </c>
      <c r="G63443">
        <v>31.8283755</v>
      </c>
      <c r="H63443">
        <v>-106.549553</v>
      </c>
      <c r="I63443" s="1" t="s">
        <v>10</v>
      </c>
    </row>
    <row r="63444" spans="1:9" x14ac:dyDescent="0.35">
      <c r="A63444" s="1" t="s">
        <v>53</v>
      </c>
      <c r="B63444">
        <v>48141001107</v>
      </c>
      <c r="C63444">
        <v>3185361</v>
      </c>
      <c r="D63444">
        <v>0</v>
      </c>
      <c r="E63444">
        <v>1.23</v>
      </c>
      <c r="F63444">
        <v>0</v>
      </c>
      <c r="G63444">
        <v>31.856504900000001</v>
      </c>
      <c r="H63444">
        <v>-106.54406659999999</v>
      </c>
      <c r="I63444" s="1" t="s">
        <v>10</v>
      </c>
    </row>
    <row r="63445" spans="1:9" x14ac:dyDescent="0.35">
      <c r="A63445" s="1" t="s">
        <v>53</v>
      </c>
      <c r="B63445">
        <v>48141001109</v>
      </c>
      <c r="C63445">
        <v>3517050</v>
      </c>
      <c r="D63445">
        <v>0</v>
      </c>
      <c r="E63445">
        <v>1.3580000000000001</v>
      </c>
      <c r="F63445">
        <v>0</v>
      </c>
      <c r="G63445">
        <v>31.8481308</v>
      </c>
      <c r="H63445">
        <v>-106.5256675</v>
      </c>
      <c r="I63445" s="1" t="s">
        <v>10</v>
      </c>
    </row>
    <row r="63446" spans="1:9" x14ac:dyDescent="0.35">
      <c r="A63446" s="1" t="s">
        <v>53</v>
      </c>
      <c r="B63446">
        <v>48141001110</v>
      </c>
      <c r="C63446">
        <v>2974609</v>
      </c>
      <c r="D63446">
        <v>0</v>
      </c>
      <c r="E63446">
        <v>1.149</v>
      </c>
      <c r="F63446">
        <v>0</v>
      </c>
      <c r="G63446">
        <v>31.834444399999999</v>
      </c>
      <c r="H63446">
        <v>-106.5175648</v>
      </c>
      <c r="I63446" s="1" t="s">
        <v>10</v>
      </c>
    </row>
    <row r="63447" spans="1:9" x14ac:dyDescent="0.35">
      <c r="A63447" s="1" t="s">
        <v>53</v>
      </c>
      <c r="B63447">
        <v>48141001111</v>
      </c>
      <c r="C63447">
        <v>11646531</v>
      </c>
      <c r="D63447">
        <v>0</v>
      </c>
      <c r="E63447">
        <v>4.4969999999999999</v>
      </c>
      <c r="F63447">
        <v>0</v>
      </c>
      <c r="G63447">
        <v>31.827860099999999</v>
      </c>
      <c r="H63447">
        <v>-106.5014845</v>
      </c>
      <c r="I63447" s="1" t="s">
        <v>10</v>
      </c>
    </row>
    <row r="63448" spans="1:9" x14ac:dyDescent="0.35">
      <c r="A63448" s="1" t="s">
        <v>53</v>
      </c>
      <c r="B63448">
        <v>48141001112</v>
      </c>
      <c r="C63448">
        <v>1964886</v>
      </c>
      <c r="D63448">
        <v>0</v>
      </c>
      <c r="E63448">
        <v>0.75900000000000001</v>
      </c>
      <c r="F63448">
        <v>0</v>
      </c>
      <c r="G63448">
        <v>31.8475213</v>
      </c>
      <c r="H63448">
        <v>-106.54909309999999</v>
      </c>
      <c r="I63448" s="1" t="s">
        <v>10</v>
      </c>
    </row>
    <row r="63449" spans="1:9" x14ac:dyDescent="0.35">
      <c r="A63449" s="1" t="s">
        <v>53</v>
      </c>
      <c r="B63449">
        <v>48141001113</v>
      </c>
      <c r="C63449">
        <v>3002094</v>
      </c>
      <c r="D63449">
        <v>0</v>
      </c>
      <c r="E63449">
        <v>1.159</v>
      </c>
      <c r="F63449">
        <v>0</v>
      </c>
      <c r="G63449">
        <v>31.8380154</v>
      </c>
      <c r="H63449">
        <v>-106.54151229999999</v>
      </c>
      <c r="I63449" s="1" t="s">
        <v>10</v>
      </c>
    </row>
    <row r="63450" spans="1:9" x14ac:dyDescent="0.35">
      <c r="A63450" s="1" t="s">
        <v>53</v>
      </c>
      <c r="B63450">
        <v>48141001114</v>
      </c>
      <c r="C63450">
        <v>3195648</v>
      </c>
      <c r="D63450">
        <v>1571</v>
      </c>
      <c r="E63450">
        <v>1.234</v>
      </c>
      <c r="F63450">
        <v>1E-3</v>
      </c>
      <c r="G63450">
        <v>31.8194059</v>
      </c>
      <c r="H63450">
        <v>-106.53385590000001</v>
      </c>
      <c r="I63450" s="1" t="s">
        <v>10</v>
      </c>
    </row>
    <row r="63451" spans="1:9" x14ac:dyDescent="0.35">
      <c r="A63451" s="1" t="s">
        <v>53</v>
      </c>
      <c r="B63451">
        <v>48141001115</v>
      </c>
      <c r="C63451">
        <v>3110579</v>
      </c>
      <c r="D63451">
        <v>55654</v>
      </c>
      <c r="E63451">
        <v>1.2010000000000001</v>
      </c>
      <c r="F63451">
        <v>2.1000000000000001E-2</v>
      </c>
      <c r="G63451">
        <v>31.8072248</v>
      </c>
      <c r="H63451">
        <v>-106.5123973</v>
      </c>
      <c r="I63451" s="1" t="s">
        <v>10</v>
      </c>
    </row>
    <row r="63452" spans="1:9" x14ac:dyDescent="0.35">
      <c r="A63452" s="1" t="s">
        <v>53</v>
      </c>
      <c r="B63452">
        <v>48141001201</v>
      </c>
      <c r="C63452">
        <v>2287622</v>
      </c>
      <c r="D63452">
        <v>0</v>
      </c>
      <c r="E63452">
        <v>0.88300000000000001</v>
      </c>
      <c r="F63452">
        <v>0</v>
      </c>
      <c r="G63452">
        <v>31.851908900000002</v>
      </c>
      <c r="H63452">
        <v>-106.57874200000001</v>
      </c>
      <c r="I63452" s="1" t="s">
        <v>10</v>
      </c>
    </row>
    <row r="63453" spans="1:9" x14ac:dyDescent="0.35">
      <c r="A63453" s="1" t="s">
        <v>53</v>
      </c>
      <c r="B63453">
        <v>48141001202</v>
      </c>
      <c r="C63453">
        <v>3153661</v>
      </c>
      <c r="D63453">
        <v>90060</v>
      </c>
      <c r="E63453">
        <v>1.218</v>
      </c>
      <c r="F63453">
        <v>3.5000000000000003E-2</v>
      </c>
      <c r="G63453">
        <v>31.844100999999998</v>
      </c>
      <c r="H63453">
        <v>-106.5636999</v>
      </c>
      <c r="I63453" s="1" t="s">
        <v>10</v>
      </c>
    </row>
    <row r="63454" spans="1:9" x14ac:dyDescent="0.35">
      <c r="A63454" s="1" t="s">
        <v>53</v>
      </c>
      <c r="B63454">
        <v>48141001203</v>
      </c>
      <c r="C63454">
        <v>3052408</v>
      </c>
      <c r="D63454">
        <v>0</v>
      </c>
      <c r="E63454">
        <v>1.179</v>
      </c>
      <c r="F63454">
        <v>0</v>
      </c>
      <c r="G63454">
        <v>31.8234171</v>
      </c>
      <c r="H63454">
        <v>-106.5622667</v>
      </c>
      <c r="I63454" s="1" t="s">
        <v>10</v>
      </c>
    </row>
    <row r="63455" spans="1:9" x14ac:dyDescent="0.35">
      <c r="A63455" s="1" t="s">
        <v>53</v>
      </c>
      <c r="B63455">
        <v>48141001301</v>
      </c>
      <c r="C63455">
        <v>4116278</v>
      </c>
      <c r="D63455">
        <v>94129</v>
      </c>
      <c r="E63455">
        <v>1.589</v>
      </c>
      <c r="F63455">
        <v>3.5999999999999997E-2</v>
      </c>
      <c r="G63455">
        <v>31.8512284</v>
      </c>
      <c r="H63455">
        <v>-106.5928875</v>
      </c>
      <c r="I63455" s="1" t="s">
        <v>10</v>
      </c>
    </row>
    <row r="63456" spans="1:9" x14ac:dyDescent="0.35">
      <c r="A63456" s="1" t="s">
        <v>53</v>
      </c>
      <c r="B63456">
        <v>48141001302</v>
      </c>
      <c r="C63456">
        <v>8727629</v>
      </c>
      <c r="D63456">
        <v>7411</v>
      </c>
      <c r="E63456">
        <v>3.37</v>
      </c>
      <c r="F63456">
        <v>3.0000000000000001E-3</v>
      </c>
      <c r="G63456">
        <v>31.827256800000001</v>
      </c>
      <c r="H63456">
        <v>-106.5825147</v>
      </c>
      <c r="I63456" s="1" t="s">
        <v>10</v>
      </c>
    </row>
    <row r="63457" spans="1:9" x14ac:dyDescent="0.35">
      <c r="A63457" s="1" t="s">
        <v>53</v>
      </c>
      <c r="B63457">
        <v>48141001400</v>
      </c>
      <c r="C63457">
        <v>7844448</v>
      </c>
      <c r="D63457">
        <v>178609</v>
      </c>
      <c r="E63457">
        <v>3.0289999999999999</v>
      </c>
      <c r="F63457">
        <v>6.9000000000000006E-2</v>
      </c>
      <c r="G63457">
        <v>31.788125600000001</v>
      </c>
      <c r="H63457">
        <v>-106.521523</v>
      </c>
      <c r="I63457" s="1" t="s">
        <v>10</v>
      </c>
    </row>
    <row r="63458" spans="1:9" x14ac:dyDescent="0.35">
      <c r="A63458" s="1" t="s">
        <v>53</v>
      </c>
      <c r="B63458">
        <v>48141001501</v>
      </c>
      <c r="C63458">
        <v>5877336</v>
      </c>
      <c r="D63458">
        <v>0</v>
      </c>
      <c r="E63458">
        <v>2.2690000000000001</v>
      </c>
      <c r="F63458">
        <v>0</v>
      </c>
      <c r="G63458">
        <v>31.7941827</v>
      </c>
      <c r="H63458">
        <v>-106.4959999</v>
      </c>
      <c r="I63458" s="1" t="s">
        <v>10</v>
      </c>
    </row>
    <row r="63459" spans="1:9" x14ac:dyDescent="0.35">
      <c r="A63459" s="1" t="s">
        <v>53</v>
      </c>
      <c r="B63459">
        <v>48141001502</v>
      </c>
      <c r="C63459">
        <v>2665430</v>
      </c>
      <c r="D63459">
        <v>0</v>
      </c>
      <c r="E63459">
        <v>1.0289999999999999</v>
      </c>
      <c r="F63459">
        <v>0</v>
      </c>
      <c r="G63459">
        <v>31.776120800000001</v>
      </c>
      <c r="H63459">
        <v>-106.49968149999999</v>
      </c>
      <c r="I63459" s="1" t="s">
        <v>10</v>
      </c>
    </row>
    <row r="63460" spans="1:9" x14ac:dyDescent="0.35">
      <c r="A63460" s="1" t="s">
        <v>53</v>
      </c>
      <c r="B63460">
        <v>48141001600</v>
      </c>
      <c r="C63460">
        <v>1470082</v>
      </c>
      <c r="D63460">
        <v>0</v>
      </c>
      <c r="E63460">
        <v>0.56799999999999995</v>
      </c>
      <c r="F63460">
        <v>0</v>
      </c>
      <c r="G63460">
        <v>31.763838799999998</v>
      </c>
      <c r="H63460">
        <v>-106.4976276</v>
      </c>
      <c r="I63460" s="1" t="s">
        <v>10</v>
      </c>
    </row>
    <row r="63461" spans="1:9" x14ac:dyDescent="0.35">
      <c r="A63461" s="1" t="s">
        <v>53</v>
      </c>
      <c r="B63461">
        <v>48141001700</v>
      </c>
      <c r="C63461">
        <v>1127843</v>
      </c>
      <c r="D63461">
        <v>0</v>
      </c>
      <c r="E63461">
        <v>0.435</v>
      </c>
      <c r="F63461">
        <v>0</v>
      </c>
      <c r="G63461">
        <v>31.759549700000001</v>
      </c>
      <c r="H63461">
        <v>-106.4874258</v>
      </c>
      <c r="I63461" s="1" t="s">
        <v>10</v>
      </c>
    </row>
    <row r="63462" spans="1:9" x14ac:dyDescent="0.35">
      <c r="A63462" s="1" t="s">
        <v>53</v>
      </c>
      <c r="B63462">
        <v>48141001800</v>
      </c>
      <c r="C63462">
        <v>1057247</v>
      </c>
      <c r="D63462">
        <v>0</v>
      </c>
      <c r="E63462">
        <v>0.40799999999999997</v>
      </c>
      <c r="F63462">
        <v>0</v>
      </c>
      <c r="G63462">
        <v>31.754074599999999</v>
      </c>
      <c r="H63462">
        <v>-106.493555</v>
      </c>
      <c r="I63462" s="1" t="s">
        <v>10</v>
      </c>
    </row>
    <row r="63463" spans="1:9" x14ac:dyDescent="0.35">
      <c r="A63463" s="1" t="s">
        <v>53</v>
      </c>
      <c r="B63463">
        <v>48141001900</v>
      </c>
      <c r="C63463">
        <v>609273</v>
      </c>
      <c r="D63463">
        <v>0</v>
      </c>
      <c r="E63463">
        <v>0.23499999999999999</v>
      </c>
      <c r="F63463">
        <v>0</v>
      </c>
      <c r="G63463">
        <v>31.752473699999999</v>
      </c>
      <c r="H63463">
        <v>-106.48077910000001</v>
      </c>
      <c r="I63463" s="1" t="s">
        <v>10</v>
      </c>
    </row>
    <row r="63464" spans="1:9" x14ac:dyDescent="0.35">
      <c r="A63464" s="1" t="s">
        <v>53</v>
      </c>
      <c r="B63464">
        <v>48141002000</v>
      </c>
      <c r="C63464">
        <v>1101159</v>
      </c>
      <c r="D63464">
        <v>55204</v>
      </c>
      <c r="E63464">
        <v>0.42499999999999999</v>
      </c>
      <c r="F63464">
        <v>2.1000000000000001E-2</v>
      </c>
      <c r="G63464">
        <v>31.757684300000001</v>
      </c>
      <c r="H63464">
        <v>-106.4713385</v>
      </c>
      <c r="I63464" s="1" t="s">
        <v>10</v>
      </c>
    </row>
    <row r="63465" spans="1:9" x14ac:dyDescent="0.35">
      <c r="A63465" s="1" t="s">
        <v>53</v>
      </c>
      <c r="B63465">
        <v>48141002100</v>
      </c>
      <c r="C63465">
        <v>1646385</v>
      </c>
      <c r="D63465">
        <v>5060</v>
      </c>
      <c r="E63465">
        <v>0.63600000000000001</v>
      </c>
      <c r="F63465">
        <v>2E-3</v>
      </c>
      <c r="G63465">
        <v>31.7653797</v>
      </c>
      <c r="H63465">
        <v>-106.47403869999999</v>
      </c>
      <c r="I63465" s="1" t="s">
        <v>10</v>
      </c>
    </row>
    <row r="63466" spans="1:9" x14ac:dyDescent="0.35">
      <c r="A63466" s="1" t="s">
        <v>53</v>
      </c>
      <c r="B63466">
        <v>48141002201</v>
      </c>
      <c r="C63466">
        <v>2260324</v>
      </c>
      <c r="D63466">
        <v>44370</v>
      </c>
      <c r="E63466">
        <v>0.873</v>
      </c>
      <c r="F63466">
        <v>1.7000000000000001E-2</v>
      </c>
      <c r="G63466">
        <v>31.778509499999998</v>
      </c>
      <c r="H63466">
        <v>-106.4811236</v>
      </c>
      <c r="I63466" s="1" t="s">
        <v>10</v>
      </c>
    </row>
    <row r="63467" spans="1:9" x14ac:dyDescent="0.35">
      <c r="A63467" s="1" t="s">
        <v>53</v>
      </c>
      <c r="B63467">
        <v>48141002202</v>
      </c>
      <c r="C63467">
        <v>1173050</v>
      </c>
      <c r="D63467">
        <v>0</v>
      </c>
      <c r="E63467">
        <v>0.45300000000000001</v>
      </c>
      <c r="F63467">
        <v>0</v>
      </c>
      <c r="G63467">
        <v>31.770441000000002</v>
      </c>
      <c r="H63467">
        <v>-106.4841373</v>
      </c>
      <c r="I63467" s="1" t="s">
        <v>10</v>
      </c>
    </row>
    <row r="63468" spans="1:9" x14ac:dyDescent="0.35">
      <c r="A63468" s="1" t="s">
        <v>53</v>
      </c>
      <c r="B63468">
        <v>48141002300</v>
      </c>
      <c r="C63468">
        <v>2023108</v>
      </c>
      <c r="D63468">
        <v>3413</v>
      </c>
      <c r="E63468">
        <v>0.78100000000000003</v>
      </c>
      <c r="F63468">
        <v>1E-3</v>
      </c>
      <c r="G63468">
        <v>31.784135800000001</v>
      </c>
      <c r="H63468">
        <v>-106.4682713</v>
      </c>
      <c r="I63468" s="1" t="s">
        <v>10</v>
      </c>
    </row>
    <row r="63469" spans="1:9" x14ac:dyDescent="0.35">
      <c r="A63469" s="1" t="s">
        <v>53</v>
      </c>
      <c r="B63469">
        <v>48141002400</v>
      </c>
      <c r="C63469">
        <v>1367045</v>
      </c>
      <c r="D63469">
        <v>0</v>
      </c>
      <c r="E63469">
        <v>0.52800000000000002</v>
      </c>
      <c r="F63469">
        <v>0</v>
      </c>
      <c r="G63469">
        <v>31.7897946</v>
      </c>
      <c r="H63469">
        <v>-106.45496799999999</v>
      </c>
      <c r="I63469" s="1" t="s">
        <v>10</v>
      </c>
    </row>
    <row r="63470" spans="1:9" x14ac:dyDescent="0.35">
      <c r="A63470" s="1" t="s">
        <v>53</v>
      </c>
      <c r="B63470">
        <v>48141002500</v>
      </c>
      <c r="C63470">
        <v>2841122</v>
      </c>
      <c r="D63470">
        <v>0</v>
      </c>
      <c r="E63470">
        <v>1.097</v>
      </c>
      <c r="F63470">
        <v>0</v>
      </c>
      <c r="G63470">
        <v>31.7919442</v>
      </c>
      <c r="H63470">
        <v>-106.44036199999999</v>
      </c>
      <c r="I63470" s="1" t="s">
        <v>10</v>
      </c>
    </row>
    <row r="63471" spans="1:9" x14ac:dyDescent="0.35">
      <c r="A63471" s="1" t="s">
        <v>53</v>
      </c>
      <c r="B63471">
        <v>48141002600</v>
      </c>
      <c r="C63471">
        <v>1782879</v>
      </c>
      <c r="D63471">
        <v>0</v>
      </c>
      <c r="E63471">
        <v>0.68799999999999994</v>
      </c>
      <c r="F63471">
        <v>0</v>
      </c>
      <c r="G63471">
        <v>31.781023099999999</v>
      </c>
      <c r="H63471">
        <v>-106.450068</v>
      </c>
      <c r="I63471" s="1" t="s">
        <v>10</v>
      </c>
    </row>
    <row r="63472" spans="1:9" x14ac:dyDescent="0.35">
      <c r="A63472" s="1" t="s">
        <v>53</v>
      </c>
      <c r="B63472">
        <v>48141002800</v>
      </c>
      <c r="C63472">
        <v>2412496</v>
      </c>
      <c r="D63472">
        <v>0</v>
      </c>
      <c r="E63472">
        <v>0.93100000000000005</v>
      </c>
      <c r="F63472">
        <v>0</v>
      </c>
      <c r="G63472">
        <v>31.7708671</v>
      </c>
      <c r="H63472">
        <v>-106.4604157</v>
      </c>
      <c r="I63472" s="1" t="s">
        <v>10</v>
      </c>
    </row>
    <row r="63473" spans="1:9" x14ac:dyDescent="0.35">
      <c r="A63473" s="1" t="s">
        <v>53</v>
      </c>
      <c r="B63473">
        <v>48141002900</v>
      </c>
      <c r="C63473">
        <v>1292832</v>
      </c>
      <c r="D63473">
        <v>8385</v>
      </c>
      <c r="E63473">
        <v>0.499</v>
      </c>
      <c r="F63473">
        <v>3.0000000000000001E-3</v>
      </c>
      <c r="G63473">
        <v>31.770450400000001</v>
      </c>
      <c r="H63473">
        <v>-106.4482046</v>
      </c>
      <c r="I63473" s="1" t="s">
        <v>10</v>
      </c>
    </row>
    <row r="63474" spans="1:9" x14ac:dyDescent="0.35">
      <c r="A63474" s="1" t="s">
        <v>53</v>
      </c>
      <c r="B63474">
        <v>48141003000</v>
      </c>
      <c r="C63474">
        <v>2650939</v>
      </c>
      <c r="D63474">
        <v>26379</v>
      </c>
      <c r="E63474">
        <v>1.024</v>
      </c>
      <c r="F63474">
        <v>0.01</v>
      </c>
      <c r="G63474">
        <v>31.765261500000001</v>
      </c>
      <c r="H63474">
        <v>-106.4363992</v>
      </c>
      <c r="I63474" s="1" t="s">
        <v>10</v>
      </c>
    </row>
    <row r="63475" spans="1:9" x14ac:dyDescent="0.35">
      <c r="A63475" s="1" t="s">
        <v>53</v>
      </c>
      <c r="B63475">
        <v>48141003100</v>
      </c>
      <c r="C63475">
        <v>1469597</v>
      </c>
      <c r="D63475">
        <v>0</v>
      </c>
      <c r="E63475">
        <v>0.56699999999999995</v>
      </c>
      <c r="F63475">
        <v>0</v>
      </c>
      <c r="G63475">
        <v>31.762642100000001</v>
      </c>
      <c r="H63475">
        <v>-106.42648029999999</v>
      </c>
      <c r="I63475" s="1" t="s">
        <v>10</v>
      </c>
    </row>
    <row r="63476" spans="1:9" x14ac:dyDescent="0.35">
      <c r="A63476" s="1" t="s">
        <v>53</v>
      </c>
      <c r="B63476">
        <v>48141003200</v>
      </c>
      <c r="C63476">
        <v>2065722</v>
      </c>
      <c r="D63476">
        <v>0</v>
      </c>
      <c r="E63476">
        <v>0.79800000000000004</v>
      </c>
      <c r="F63476">
        <v>0</v>
      </c>
      <c r="G63476">
        <v>31.774513899999999</v>
      </c>
      <c r="H63476">
        <v>-106.4221902</v>
      </c>
      <c r="I63476" s="1" t="s">
        <v>10</v>
      </c>
    </row>
    <row r="63477" spans="1:9" x14ac:dyDescent="0.35">
      <c r="A63477" s="1" t="s">
        <v>53</v>
      </c>
      <c r="B63477">
        <v>48141003300</v>
      </c>
      <c r="C63477">
        <v>2149003</v>
      </c>
      <c r="D63477">
        <v>0</v>
      </c>
      <c r="E63477">
        <v>0.83</v>
      </c>
      <c r="F63477">
        <v>0</v>
      </c>
      <c r="G63477">
        <v>31.784658100000001</v>
      </c>
      <c r="H63477">
        <v>-106.42785069999999</v>
      </c>
      <c r="I63477" s="1" t="s">
        <v>10</v>
      </c>
    </row>
    <row r="63478" spans="1:9" x14ac:dyDescent="0.35">
      <c r="A63478" s="1" t="s">
        <v>53</v>
      </c>
      <c r="B63478">
        <v>48141003402</v>
      </c>
      <c r="C63478">
        <v>5025738</v>
      </c>
      <c r="D63478">
        <v>0</v>
      </c>
      <c r="E63478">
        <v>1.94</v>
      </c>
      <c r="F63478">
        <v>0</v>
      </c>
      <c r="G63478">
        <v>31.792619800000001</v>
      </c>
      <c r="H63478">
        <v>-106.4021705</v>
      </c>
      <c r="I63478" s="1" t="s">
        <v>10</v>
      </c>
    </row>
    <row r="63479" spans="1:9" x14ac:dyDescent="0.35">
      <c r="A63479" s="1" t="s">
        <v>53</v>
      </c>
      <c r="B63479">
        <v>48141003403</v>
      </c>
      <c r="C63479">
        <v>3148506</v>
      </c>
      <c r="D63479">
        <v>0</v>
      </c>
      <c r="E63479">
        <v>1.216</v>
      </c>
      <c r="F63479">
        <v>0</v>
      </c>
      <c r="G63479">
        <v>31.783129800000001</v>
      </c>
      <c r="H63479">
        <v>-106.3862022</v>
      </c>
      <c r="I63479" s="1" t="s">
        <v>10</v>
      </c>
    </row>
    <row r="63480" spans="1:9" x14ac:dyDescent="0.35">
      <c r="A63480" s="1" t="s">
        <v>53</v>
      </c>
      <c r="B63480">
        <v>48141003404</v>
      </c>
      <c r="C63480">
        <v>4253356</v>
      </c>
      <c r="D63480">
        <v>6239</v>
      </c>
      <c r="E63480">
        <v>1.6419999999999999</v>
      </c>
      <c r="F63480">
        <v>2E-3</v>
      </c>
      <c r="G63480">
        <v>31.781254199999999</v>
      </c>
      <c r="H63480">
        <v>-106.3680975</v>
      </c>
      <c r="I63480" s="1" t="s">
        <v>10</v>
      </c>
    </row>
    <row r="63481" spans="1:9" x14ac:dyDescent="0.35">
      <c r="A63481" s="1" t="s">
        <v>53</v>
      </c>
      <c r="B63481">
        <v>48141003501</v>
      </c>
      <c r="C63481">
        <v>9257119</v>
      </c>
      <c r="D63481">
        <v>54106</v>
      </c>
      <c r="E63481">
        <v>3.5739999999999998</v>
      </c>
      <c r="F63481">
        <v>2.1000000000000001E-2</v>
      </c>
      <c r="G63481">
        <v>31.763927500000001</v>
      </c>
      <c r="H63481">
        <v>-106.3901426</v>
      </c>
      <c r="I63481" s="1" t="s">
        <v>10</v>
      </c>
    </row>
    <row r="63482" spans="1:9" x14ac:dyDescent="0.35">
      <c r="A63482" s="1" t="s">
        <v>53</v>
      </c>
      <c r="B63482">
        <v>48141003502</v>
      </c>
      <c r="C63482">
        <v>2521779</v>
      </c>
      <c r="D63482">
        <v>0</v>
      </c>
      <c r="E63482">
        <v>0.97399999999999998</v>
      </c>
      <c r="F63482">
        <v>0</v>
      </c>
      <c r="G63482">
        <v>31.734474899999999</v>
      </c>
      <c r="H63482">
        <v>-106.35909650000001</v>
      </c>
      <c r="I63482" s="1" t="s">
        <v>10</v>
      </c>
    </row>
    <row r="63483" spans="1:9" x14ac:dyDescent="0.35">
      <c r="A63483" s="1" t="s">
        <v>53</v>
      </c>
      <c r="B63483">
        <v>48141003601</v>
      </c>
      <c r="C63483">
        <v>1466009</v>
      </c>
      <c r="D63483">
        <v>0</v>
      </c>
      <c r="E63483">
        <v>0.56599999999999995</v>
      </c>
      <c r="F63483">
        <v>0</v>
      </c>
      <c r="G63483">
        <v>31.7628758</v>
      </c>
      <c r="H63483">
        <v>-106.41736469999999</v>
      </c>
      <c r="I63483" s="1" t="s">
        <v>10</v>
      </c>
    </row>
    <row r="63484" spans="1:9" x14ac:dyDescent="0.35">
      <c r="A63484" s="1" t="s">
        <v>53</v>
      </c>
      <c r="B63484">
        <v>48141003602</v>
      </c>
      <c r="C63484">
        <v>2955209</v>
      </c>
      <c r="D63484">
        <v>198521</v>
      </c>
      <c r="E63484">
        <v>1.141</v>
      </c>
      <c r="F63484">
        <v>7.6999999999999999E-2</v>
      </c>
      <c r="G63484">
        <v>31.754794100000002</v>
      </c>
      <c r="H63484">
        <v>-106.40830870000001</v>
      </c>
      <c r="I63484" s="1" t="s">
        <v>10</v>
      </c>
    </row>
    <row r="63485" spans="1:9" x14ac:dyDescent="0.35">
      <c r="A63485" s="1" t="s">
        <v>53</v>
      </c>
      <c r="B63485">
        <v>48141003701</v>
      </c>
      <c r="C63485">
        <v>1837118</v>
      </c>
      <c r="D63485">
        <v>42220</v>
      </c>
      <c r="E63485">
        <v>0.70899999999999996</v>
      </c>
      <c r="F63485">
        <v>1.6E-2</v>
      </c>
      <c r="G63485">
        <v>31.748227499999999</v>
      </c>
      <c r="H63485">
        <v>-106.3940731</v>
      </c>
      <c r="I63485" s="1" t="s">
        <v>10</v>
      </c>
    </row>
    <row r="63486" spans="1:9" x14ac:dyDescent="0.35">
      <c r="A63486" s="1" t="s">
        <v>53</v>
      </c>
      <c r="B63486">
        <v>48141003702</v>
      </c>
      <c r="C63486">
        <v>2134645</v>
      </c>
      <c r="D63486">
        <v>10361</v>
      </c>
      <c r="E63486">
        <v>0.82399999999999995</v>
      </c>
      <c r="F63486">
        <v>4.0000000000000001E-3</v>
      </c>
      <c r="G63486">
        <v>31.740989899999999</v>
      </c>
      <c r="H63486">
        <v>-106.3827659</v>
      </c>
      <c r="I63486" s="1" t="s">
        <v>10</v>
      </c>
    </row>
    <row r="63487" spans="1:9" x14ac:dyDescent="0.35">
      <c r="A63487" s="1" t="s">
        <v>53</v>
      </c>
      <c r="B63487">
        <v>48141003801</v>
      </c>
      <c r="C63487">
        <v>3204444</v>
      </c>
      <c r="D63487">
        <v>49504</v>
      </c>
      <c r="E63487">
        <v>1.2370000000000001</v>
      </c>
      <c r="F63487">
        <v>1.9E-2</v>
      </c>
      <c r="G63487">
        <v>31.727256300000001</v>
      </c>
      <c r="H63487">
        <v>-106.3711804</v>
      </c>
      <c r="I63487" s="1" t="s">
        <v>10</v>
      </c>
    </row>
    <row r="63488" spans="1:9" x14ac:dyDescent="0.35">
      <c r="A63488" s="1" t="s">
        <v>53</v>
      </c>
      <c r="B63488">
        <v>48141003803</v>
      </c>
      <c r="C63488">
        <v>2581021</v>
      </c>
      <c r="D63488">
        <v>11727</v>
      </c>
      <c r="E63488">
        <v>0.997</v>
      </c>
      <c r="F63488">
        <v>5.0000000000000001E-3</v>
      </c>
      <c r="G63488">
        <v>31.715588</v>
      </c>
      <c r="H63488">
        <v>-106.359283</v>
      </c>
      <c r="I63488" s="1" t="s">
        <v>10</v>
      </c>
    </row>
    <row r="63489" spans="1:9" x14ac:dyDescent="0.35">
      <c r="A63489" s="1" t="s">
        <v>53</v>
      </c>
      <c r="B63489">
        <v>48141003804</v>
      </c>
      <c r="C63489">
        <v>1769645</v>
      </c>
      <c r="D63489">
        <v>0</v>
      </c>
      <c r="E63489">
        <v>0.68300000000000005</v>
      </c>
      <c r="F63489">
        <v>0</v>
      </c>
      <c r="G63489">
        <v>31.7125369</v>
      </c>
      <c r="H63489">
        <v>-106.35035000000001</v>
      </c>
      <c r="I63489" s="1" t="s">
        <v>10</v>
      </c>
    </row>
    <row r="63490" spans="1:9" x14ac:dyDescent="0.35">
      <c r="A63490" s="1" t="s">
        <v>53</v>
      </c>
      <c r="B63490">
        <v>48141003901</v>
      </c>
      <c r="C63490">
        <v>2087387</v>
      </c>
      <c r="D63490">
        <v>0</v>
      </c>
      <c r="E63490">
        <v>0.80600000000000005</v>
      </c>
      <c r="F63490">
        <v>0</v>
      </c>
      <c r="G63490">
        <v>31.702436299999999</v>
      </c>
      <c r="H63490">
        <v>-106.3357603</v>
      </c>
      <c r="I63490" s="1" t="s">
        <v>10</v>
      </c>
    </row>
    <row r="63491" spans="1:9" x14ac:dyDescent="0.35">
      <c r="A63491" s="1" t="s">
        <v>53</v>
      </c>
      <c r="B63491">
        <v>48141003902</v>
      </c>
      <c r="C63491">
        <v>2663140</v>
      </c>
      <c r="D63491">
        <v>0</v>
      </c>
      <c r="E63491">
        <v>1.028</v>
      </c>
      <c r="F63491">
        <v>0</v>
      </c>
      <c r="G63491">
        <v>31.6860724</v>
      </c>
      <c r="H63491">
        <v>-106.325148</v>
      </c>
      <c r="I63491" s="1" t="s">
        <v>10</v>
      </c>
    </row>
    <row r="63492" spans="1:9" x14ac:dyDescent="0.35">
      <c r="A63492" s="1" t="s">
        <v>53</v>
      </c>
      <c r="B63492">
        <v>48141003903</v>
      </c>
      <c r="C63492">
        <v>3767525</v>
      </c>
      <c r="D63492">
        <v>61996</v>
      </c>
      <c r="E63492">
        <v>1.4550000000000001</v>
      </c>
      <c r="F63492">
        <v>2.4E-2</v>
      </c>
      <c r="G63492">
        <v>31.691331600000002</v>
      </c>
      <c r="H63492">
        <v>-106.3405612</v>
      </c>
      <c r="I63492" s="1" t="s">
        <v>10</v>
      </c>
    </row>
    <row r="63493" spans="1:9" x14ac:dyDescent="0.35">
      <c r="A63493" s="1" t="s">
        <v>53</v>
      </c>
      <c r="B63493">
        <v>48141004002</v>
      </c>
      <c r="C63493">
        <v>15681162</v>
      </c>
      <c r="D63493">
        <v>45140</v>
      </c>
      <c r="E63493">
        <v>6.0549999999999997</v>
      </c>
      <c r="F63493">
        <v>1.7000000000000001E-2</v>
      </c>
      <c r="G63493">
        <v>31.672972600000001</v>
      </c>
      <c r="H63493">
        <v>-106.30336440000001</v>
      </c>
      <c r="I63493" s="1" t="s">
        <v>10</v>
      </c>
    </row>
    <row r="63494" spans="1:9" x14ac:dyDescent="0.35">
      <c r="A63494" s="1" t="s">
        <v>53</v>
      </c>
      <c r="B63494">
        <v>48141004003</v>
      </c>
      <c r="C63494">
        <v>5009266</v>
      </c>
      <c r="D63494">
        <v>0</v>
      </c>
      <c r="E63494">
        <v>1.9339999999999999</v>
      </c>
      <c r="F63494">
        <v>0</v>
      </c>
      <c r="G63494">
        <v>31.704113299999999</v>
      </c>
      <c r="H63494">
        <v>-106.29984589999999</v>
      </c>
      <c r="I63494" s="1" t="s">
        <v>10</v>
      </c>
    </row>
    <row r="63495" spans="1:9" x14ac:dyDescent="0.35">
      <c r="A63495" s="1" t="s">
        <v>53</v>
      </c>
      <c r="B63495">
        <v>48141004004</v>
      </c>
      <c r="C63495">
        <v>3279045</v>
      </c>
      <c r="D63495">
        <v>0</v>
      </c>
      <c r="E63495">
        <v>1.266</v>
      </c>
      <c r="F63495">
        <v>0</v>
      </c>
      <c r="G63495">
        <v>31.694275000000001</v>
      </c>
      <c r="H63495">
        <v>-106.3107784</v>
      </c>
      <c r="I63495" s="1" t="s">
        <v>10</v>
      </c>
    </row>
    <row r="63496" spans="1:9" x14ac:dyDescent="0.35">
      <c r="A63496" s="1" t="s">
        <v>53</v>
      </c>
      <c r="B63496">
        <v>48141004103</v>
      </c>
      <c r="C63496">
        <v>5815355</v>
      </c>
      <c r="D63496">
        <v>0</v>
      </c>
      <c r="E63496">
        <v>2.2450000000000001</v>
      </c>
      <c r="F63496">
        <v>0</v>
      </c>
      <c r="G63496">
        <v>31.722479700000001</v>
      </c>
      <c r="H63496">
        <v>-106.3213319</v>
      </c>
      <c r="I63496" s="1" t="s">
        <v>10</v>
      </c>
    </row>
    <row r="63497" spans="1:9" x14ac:dyDescent="0.35">
      <c r="A63497" s="1" t="s">
        <v>53</v>
      </c>
      <c r="B63497">
        <v>48141004104</v>
      </c>
      <c r="C63497">
        <v>4058692</v>
      </c>
      <c r="D63497">
        <v>0</v>
      </c>
      <c r="E63497">
        <v>1.5669999999999999</v>
      </c>
      <c r="F63497">
        <v>0</v>
      </c>
      <c r="G63497">
        <v>31.714234099999999</v>
      </c>
      <c r="H63497">
        <v>-106.334513</v>
      </c>
      <c r="I63497" s="1" t="s">
        <v>10</v>
      </c>
    </row>
    <row r="63498" spans="1:9" x14ac:dyDescent="0.35">
      <c r="A63498" s="1" t="s">
        <v>53</v>
      </c>
      <c r="B63498">
        <v>48141004105</v>
      </c>
      <c r="C63498">
        <v>1532286</v>
      </c>
      <c r="D63498">
        <v>13082</v>
      </c>
      <c r="E63498">
        <v>0.59199999999999997</v>
      </c>
      <c r="F63498">
        <v>5.0000000000000001E-3</v>
      </c>
      <c r="G63498">
        <v>31.741063799999999</v>
      </c>
      <c r="H63498">
        <v>-106.3483093</v>
      </c>
      <c r="I63498" s="1" t="s">
        <v>10</v>
      </c>
    </row>
    <row r="63499" spans="1:9" x14ac:dyDescent="0.35">
      <c r="A63499" s="1" t="s">
        <v>53</v>
      </c>
      <c r="B63499">
        <v>48141004106</v>
      </c>
      <c r="C63499">
        <v>2789298</v>
      </c>
      <c r="D63499">
        <v>0</v>
      </c>
      <c r="E63499">
        <v>1.077</v>
      </c>
      <c r="F63499">
        <v>0</v>
      </c>
      <c r="G63499">
        <v>31.7386962</v>
      </c>
      <c r="H63499">
        <v>-106.3400542</v>
      </c>
      <c r="I63499" s="1" t="s">
        <v>10</v>
      </c>
    </row>
    <row r="63500" spans="1:9" x14ac:dyDescent="0.35">
      <c r="A63500" s="1" t="s">
        <v>53</v>
      </c>
      <c r="B63500">
        <v>48141004107</v>
      </c>
      <c r="C63500">
        <v>858698</v>
      </c>
      <c r="D63500">
        <v>0</v>
      </c>
      <c r="E63500">
        <v>0.33200000000000002</v>
      </c>
      <c r="F63500">
        <v>0</v>
      </c>
      <c r="G63500">
        <v>31.736968399999999</v>
      </c>
      <c r="H63500">
        <v>-106.3300208</v>
      </c>
      <c r="I63500" s="1" t="s">
        <v>10</v>
      </c>
    </row>
    <row r="63501" spans="1:9" x14ac:dyDescent="0.35">
      <c r="A63501" s="1" t="s">
        <v>53</v>
      </c>
      <c r="B63501">
        <v>48141004201</v>
      </c>
      <c r="C63501">
        <v>1854660</v>
      </c>
      <c r="D63501">
        <v>0</v>
      </c>
      <c r="E63501">
        <v>0.71599999999999997</v>
      </c>
      <c r="F63501">
        <v>0</v>
      </c>
      <c r="G63501">
        <v>31.747655399999999</v>
      </c>
      <c r="H63501">
        <v>-106.3581372</v>
      </c>
      <c r="I63501" s="1" t="s">
        <v>10</v>
      </c>
    </row>
    <row r="63502" spans="1:9" x14ac:dyDescent="0.35">
      <c r="A63502" s="1" t="s">
        <v>53</v>
      </c>
      <c r="B63502">
        <v>48141004202</v>
      </c>
      <c r="C63502">
        <v>2066980</v>
      </c>
      <c r="D63502">
        <v>95116</v>
      </c>
      <c r="E63502">
        <v>0.79800000000000004</v>
      </c>
      <c r="F63502">
        <v>3.6999999999999998E-2</v>
      </c>
      <c r="G63502">
        <v>31.7595463</v>
      </c>
      <c r="H63502">
        <v>-106.3641295</v>
      </c>
      <c r="I63502" s="1" t="s">
        <v>10</v>
      </c>
    </row>
    <row r="63503" spans="1:9" x14ac:dyDescent="0.35">
      <c r="A63503" s="1" t="s">
        <v>53</v>
      </c>
      <c r="B63503">
        <v>48141004303</v>
      </c>
      <c r="C63503">
        <v>2475478</v>
      </c>
      <c r="D63503">
        <v>0</v>
      </c>
      <c r="E63503">
        <v>0.95599999999999996</v>
      </c>
      <c r="F63503">
        <v>0</v>
      </c>
      <c r="G63503">
        <v>31.777946100000001</v>
      </c>
      <c r="H63503">
        <v>-106.3510284</v>
      </c>
      <c r="I63503" s="1" t="s">
        <v>10</v>
      </c>
    </row>
    <row r="63504" spans="1:9" x14ac:dyDescent="0.35">
      <c r="A63504" s="1" t="s">
        <v>53</v>
      </c>
      <c r="B63504">
        <v>48141004307</v>
      </c>
      <c r="C63504">
        <v>2845428</v>
      </c>
      <c r="D63504">
        <v>0</v>
      </c>
      <c r="E63504">
        <v>1.099</v>
      </c>
      <c r="F63504">
        <v>0</v>
      </c>
      <c r="G63504">
        <v>31.761067600000001</v>
      </c>
      <c r="H63504">
        <v>-106.3103516</v>
      </c>
      <c r="I63504" s="1" t="s">
        <v>10</v>
      </c>
    </row>
    <row r="63505" spans="1:9" x14ac:dyDescent="0.35">
      <c r="A63505" s="1" t="s">
        <v>53</v>
      </c>
      <c r="B63505">
        <v>48141004309</v>
      </c>
      <c r="C63505">
        <v>5073802</v>
      </c>
      <c r="D63505">
        <v>0</v>
      </c>
      <c r="E63505">
        <v>1.9590000000000001</v>
      </c>
      <c r="F63505">
        <v>0</v>
      </c>
      <c r="G63505">
        <v>31.739798100000002</v>
      </c>
      <c r="H63505">
        <v>-106.3107474</v>
      </c>
      <c r="I63505" s="1" t="s">
        <v>10</v>
      </c>
    </row>
    <row r="63506" spans="1:9" x14ac:dyDescent="0.35">
      <c r="A63506" s="1" t="s">
        <v>53</v>
      </c>
      <c r="B63506">
        <v>48141004310</v>
      </c>
      <c r="C63506">
        <v>1915320</v>
      </c>
      <c r="D63506">
        <v>12181</v>
      </c>
      <c r="E63506">
        <v>0.74</v>
      </c>
      <c r="F63506">
        <v>5.0000000000000001E-3</v>
      </c>
      <c r="G63506">
        <v>31.793118</v>
      </c>
      <c r="H63506">
        <v>-106.3454208</v>
      </c>
      <c r="I63506" s="1" t="s">
        <v>10</v>
      </c>
    </row>
    <row r="63507" spans="1:9" x14ac:dyDescent="0.35">
      <c r="A63507" s="1" t="s">
        <v>53</v>
      </c>
      <c r="B63507">
        <v>48141004311</v>
      </c>
      <c r="C63507">
        <v>1773594</v>
      </c>
      <c r="D63507">
        <v>0</v>
      </c>
      <c r="E63507">
        <v>0.68500000000000005</v>
      </c>
      <c r="F63507">
        <v>0</v>
      </c>
      <c r="G63507">
        <v>31.786220199999999</v>
      </c>
      <c r="H63507">
        <v>-106.34510849999999</v>
      </c>
      <c r="I63507" s="1" t="s">
        <v>10</v>
      </c>
    </row>
    <row r="63508" spans="1:9" x14ac:dyDescent="0.35">
      <c r="A63508" s="1" t="s">
        <v>53</v>
      </c>
      <c r="B63508">
        <v>48141004312</v>
      </c>
      <c r="C63508">
        <v>3142764</v>
      </c>
      <c r="D63508">
        <v>0</v>
      </c>
      <c r="E63508">
        <v>1.2130000000000001</v>
      </c>
      <c r="F63508">
        <v>0</v>
      </c>
      <c r="G63508">
        <v>31.758071900000001</v>
      </c>
      <c r="H63508">
        <v>-106.33491549999999</v>
      </c>
      <c r="I63508" s="1" t="s">
        <v>10</v>
      </c>
    </row>
    <row r="63509" spans="1:9" x14ac:dyDescent="0.35">
      <c r="A63509" s="1" t="s">
        <v>53</v>
      </c>
      <c r="B63509">
        <v>48141004313</v>
      </c>
      <c r="C63509">
        <v>2890250</v>
      </c>
      <c r="D63509">
        <v>54180</v>
      </c>
      <c r="E63509">
        <v>1.1160000000000001</v>
      </c>
      <c r="F63509">
        <v>2.1000000000000001E-2</v>
      </c>
      <c r="G63509">
        <v>31.7629853</v>
      </c>
      <c r="H63509">
        <v>-106.32175700000001</v>
      </c>
      <c r="I63509" s="1" t="s">
        <v>10</v>
      </c>
    </row>
    <row r="63510" spans="1:9" x14ac:dyDescent="0.35">
      <c r="A63510" s="1" t="s">
        <v>53</v>
      </c>
      <c r="B63510">
        <v>48141004314</v>
      </c>
      <c r="C63510">
        <v>1803201</v>
      </c>
      <c r="D63510">
        <v>0</v>
      </c>
      <c r="E63510">
        <v>0.69599999999999995</v>
      </c>
      <c r="F63510">
        <v>0</v>
      </c>
      <c r="G63510">
        <v>31.760376300000001</v>
      </c>
      <c r="H63510">
        <v>-106.29721859999999</v>
      </c>
      <c r="I63510" s="1" t="s">
        <v>10</v>
      </c>
    </row>
    <row r="63511" spans="1:9" x14ac:dyDescent="0.35">
      <c r="A63511" s="1" t="s">
        <v>53</v>
      </c>
      <c r="B63511">
        <v>48141004316</v>
      </c>
      <c r="C63511">
        <v>2504376</v>
      </c>
      <c r="D63511">
        <v>0</v>
      </c>
      <c r="E63511">
        <v>0.96699999999999997</v>
      </c>
      <c r="F63511">
        <v>0</v>
      </c>
      <c r="G63511">
        <v>31.7410991</v>
      </c>
      <c r="H63511">
        <v>-106.2963529</v>
      </c>
      <c r="I63511" s="1" t="s">
        <v>10</v>
      </c>
    </row>
    <row r="63512" spans="1:9" x14ac:dyDescent="0.35">
      <c r="A63512" s="1" t="s">
        <v>53</v>
      </c>
      <c r="B63512">
        <v>48141004317</v>
      </c>
      <c r="C63512">
        <v>1079803</v>
      </c>
      <c r="D63512">
        <v>0</v>
      </c>
      <c r="E63512">
        <v>0.41699999999999998</v>
      </c>
      <c r="F63512">
        <v>0</v>
      </c>
      <c r="G63512">
        <v>31.767727399999998</v>
      </c>
      <c r="H63512">
        <v>-106.35980910000001</v>
      </c>
      <c r="I63512" s="1" t="s">
        <v>10</v>
      </c>
    </row>
    <row r="63513" spans="1:9" x14ac:dyDescent="0.35">
      <c r="A63513" s="1" t="s">
        <v>53</v>
      </c>
      <c r="B63513">
        <v>48141004318</v>
      </c>
      <c r="C63513">
        <v>2643701</v>
      </c>
      <c r="D63513">
        <v>0</v>
      </c>
      <c r="E63513">
        <v>1.0209999999999999</v>
      </c>
      <c r="F63513">
        <v>0</v>
      </c>
      <c r="G63513">
        <v>31.7638207</v>
      </c>
      <c r="H63513">
        <v>-106.34772839999999</v>
      </c>
      <c r="I63513" s="1" t="s">
        <v>10</v>
      </c>
    </row>
    <row r="63514" spans="1:9" x14ac:dyDescent="0.35">
      <c r="A63514" s="1" t="s">
        <v>53</v>
      </c>
      <c r="B63514">
        <v>48141004319</v>
      </c>
      <c r="C63514">
        <v>2023462</v>
      </c>
      <c r="D63514">
        <v>0</v>
      </c>
      <c r="E63514">
        <v>0.78100000000000003</v>
      </c>
      <c r="F63514">
        <v>0</v>
      </c>
      <c r="G63514">
        <v>31.761002399999999</v>
      </c>
      <c r="H63514">
        <v>-106.2830783</v>
      </c>
      <c r="I63514" s="1" t="s">
        <v>10</v>
      </c>
    </row>
    <row r="63515" spans="1:9" x14ac:dyDescent="0.35">
      <c r="A63515" s="1" t="s">
        <v>53</v>
      </c>
      <c r="B63515">
        <v>48141004320</v>
      </c>
      <c r="C63515">
        <v>1311025</v>
      </c>
      <c r="D63515">
        <v>0</v>
      </c>
      <c r="E63515">
        <v>0.50600000000000001</v>
      </c>
      <c r="F63515">
        <v>0</v>
      </c>
      <c r="G63515">
        <v>31.7521041</v>
      </c>
      <c r="H63515">
        <v>-106.28499100000001</v>
      </c>
      <c r="I63515" s="1" t="s">
        <v>10</v>
      </c>
    </row>
    <row r="63516" spans="1:9" x14ac:dyDescent="0.35">
      <c r="A63516" s="1" t="s">
        <v>53</v>
      </c>
      <c r="B63516">
        <v>48141010101</v>
      </c>
      <c r="C63516">
        <v>452201400</v>
      </c>
      <c r="D63516">
        <v>1020545</v>
      </c>
      <c r="E63516">
        <v>174.596</v>
      </c>
      <c r="F63516">
        <v>0.39400000000000002</v>
      </c>
      <c r="G63516">
        <v>31.9240587</v>
      </c>
      <c r="H63516">
        <v>-106.2350094</v>
      </c>
      <c r="I63516" s="1" t="s">
        <v>10</v>
      </c>
    </row>
    <row r="63517" spans="1:9" x14ac:dyDescent="0.35">
      <c r="A63517" s="1" t="s">
        <v>53</v>
      </c>
      <c r="B63517">
        <v>48141010102</v>
      </c>
      <c r="C63517">
        <v>6261504</v>
      </c>
      <c r="D63517">
        <v>0</v>
      </c>
      <c r="E63517">
        <v>2.4180000000000001</v>
      </c>
      <c r="F63517">
        <v>0</v>
      </c>
      <c r="G63517">
        <v>31.816601899999998</v>
      </c>
      <c r="H63517">
        <v>-106.418964</v>
      </c>
      <c r="I63517" s="1" t="s">
        <v>10</v>
      </c>
    </row>
    <row r="63518" spans="1:9" x14ac:dyDescent="0.35">
      <c r="A63518" s="1" t="s">
        <v>53</v>
      </c>
      <c r="B63518">
        <v>48141010103</v>
      </c>
      <c r="C63518">
        <v>5941953</v>
      </c>
      <c r="D63518">
        <v>0</v>
      </c>
      <c r="E63518">
        <v>2.294</v>
      </c>
      <c r="F63518">
        <v>0</v>
      </c>
      <c r="G63518">
        <v>31.801686</v>
      </c>
      <c r="H63518">
        <v>-106.4236494</v>
      </c>
      <c r="I63518" s="1" t="s">
        <v>10</v>
      </c>
    </row>
    <row r="63519" spans="1:9" x14ac:dyDescent="0.35">
      <c r="A63519" s="1" t="s">
        <v>53</v>
      </c>
      <c r="B63519">
        <v>48141010203</v>
      </c>
      <c r="C63519">
        <v>10494891</v>
      </c>
      <c r="D63519">
        <v>67742</v>
      </c>
      <c r="E63519">
        <v>4.0519999999999996</v>
      </c>
      <c r="F63519">
        <v>2.5999999999999999E-2</v>
      </c>
      <c r="G63519">
        <v>31.986730900000001</v>
      </c>
      <c r="H63519">
        <v>-106.59863420000001</v>
      </c>
      <c r="I63519" s="1" t="s">
        <v>10</v>
      </c>
    </row>
    <row r="63520" spans="1:9" x14ac:dyDescent="0.35">
      <c r="A63520" s="1" t="s">
        <v>53</v>
      </c>
      <c r="B63520">
        <v>48141010207</v>
      </c>
      <c r="C63520">
        <v>47290066</v>
      </c>
      <c r="D63520">
        <v>18705</v>
      </c>
      <c r="E63520">
        <v>18.259</v>
      </c>
      <c r="F63520">
        <v>7.0000000000000001E-3</v>
      </c>
      <c r="G63520">
        <v>31.975142999999999</v>
      </c>
      <c r="H63520">
        <v>-106.3756848</v>
      </c>
      <c r="I63520" s="1" t="s">
        <v>10</v>
      </c>
    </row>
    <row r="63521" spans="1:9" x14ac:dyDescent="0.35">
      <c r="A63521" s="1" t="s">
        <v>53</v>
      </c>
      <c r="B63521">
        <v>48141010210</v>
      </c>
      <c r="C63521">
        <v>11062518</v>
      </c>
      <c r="D63521">
        <v>16370</v>
      </c>
      <c r="E63521">
        <v>4.2709999999999999</v>
      </c>
      <c r="F63521">
        <v>6.0000000000000001E-3</v>
      </c>
      <c r="G63521">
        <v>31.950669399999999</v>
      </c>
      <c r="H63521">
        <v>-106.43351749999999</v>
      </c>
      <c r="I63521" s="1" t="s">
        <v>10</v>
      </c>
    </row>
    <row r="63522" spans="1:9" x14ac:dyDescent="0.35">
      <c r="A63522" s="1" t="s">
        <v>53</v>
      </c>
      <c r="B63522">
        <v>48141010211</v>
      </c>
      <c r="C63522">
        <v>79552230</v>
      </c>
      <c r="D63522">
        <v>133971</v>
      </c>
      <c r="E63522">
        <v>30.715</v>
      </c>
      <c r="F63522">
        <v>5.1999999999999998E-2</v>
      </c>
      <c r="G63522">
        <v>31.9387677</v>
      </c>
      <c r="H63522">
        <v>-106.47332590000001</v>
      </c>
      <c r="I63522" s="1" t="s">
        <v>10</v>
      </c>
    </row>
    <row r="63523" spans="1:9" x14ac:dyDescent="0.35">
      <c r="A63523" s="1" t="s">
        <v>53</v>
      </c>
      <c r="B63523">
        <v>48141010212</v>
      </c>
      <c r="C63523">
        <v>15338907</v>
      </c>
      <c r="D63523">
        <v>9518</v>
      </c>
      <c r="E63523">
        <v>5.9219999999999997</v>
      </c>
      <c r="F63523">
        <v>4.0000000000000001E-3</v>
      </c>
      <c r="G63523">
        <v>31.970467299999999</v>
      </c>
      <c r="H63523">
        <v>-106.41733979999999</v>
      </c>
      <c r="I63523" s="1" t="s">
        <v>10</v>
      </c>
    </row>
    <row r="63524" spans="1:9" x14ac:dyDescent="0.35">
      <c r="A63524" s="1" t="s">
        <v>53</v>
      </c>
      <c r="B63524">
        <v>48141010213</v>
      </c>
      <c r="C63524">
        <v>15996903</v>
      </c>
      <c r="D63524">
        <v>0</v>
      </c>
      <c r="E63524">
        <v>6.1760000000000002</v>
      </c>
      <c r="F63524">
        <v>0</v>
      </c>
      <c r="G63524">
        <v>31.888178700000001</v>
      </c>
      <c r="H63524">
        <v>-106.53354419999999</v>
      </c>
      <c r="I63524" s="1" t="s">
        <v>10</v>
      </c>
    </row>
    <row r="63525" spans="1:9" x14ac:dyDescent="0.35">
      <c r="A63525" s="1" t="s">
        <v>53</v>
      </c>
      <c r="B63525">
        <v>48141010214</v>
      </c>
      <c r="C63525">
        <v>8474166</v>
      </c>
      <c r="D63525">
        <v>0</v>
      </c>
      <c r="E63525">
        <v>3.2719999999999998</v>
      </c>
      <c r="F63525">
        <v>0</v>
      </c>
      <c r="G63525">
        <v>31.866257699999998</v>
      </c>
      <c r="H63525">
        <v>-106.5161318</v>
      </c>
      <c r="I63525" s="1" t="s">
        <v>10</v>
      </c>
    </row>
    <row r="63526" spans="1:9" x14ac:dyDescent="0.35">
      <c r="A63526" s="1" t="s">
        <v>53</v>
      </c>
      <c r="B63526">
        <v>48141010215</v>
      </c>
      <c r="C63526">
        <v>11156157</v>
      </c>
      <c r="D63526">
        <v>3763</v>
      </c>
      <c r="E63526">
        <v>4.3070000000000004</v>
      </c>
      <c r="F63526">
        <v>1E-3</v>
      </c>
      <c r="G63526">
        <v>31.884086</v>
      </c>
      <c r="H63526">
        <v>-106.5678869</v>
      </c>
      <c r="I63526" s="1" t="s">
        <v>10</v>
      </c>
    </row>
    <row r="63527" spans="1:9" x14ac:dyDescent="0.35">
      <c r="A63527" s="1" t="s">
        <v>53</v>
      </c>
      <c r="B63527">
        <v>48141010216</v>
      </c>
      <c r="C63527">
        <v>7226259</v>
      </c>
      <c r="D63527">
        <v>0</v>
      </c>
      <c r="E63527">
        <v>2.79</v>
      </c>
      <c r="F63527">
        <v>0</v>
      </c>
      <c r="G63527">
        <v>31.8872283</v>
      </c>
      <c r="H63527">
        <v>-106.5890969</v>
      </c>
      <c r="I63527" s="1" t="s">
        <v>10</v>
      </c>
    </row>
    <row r="63528" spans="1:9" x14ac:dyDescent="0.35">
      <c r="A63528" s="1" t="s">
        <v>53</v>
      </c>
      <c r="B63528">
        <v>48141010217</v>
      </c>
      <c r="C63528">
        <v>1954750</v>
      </c>
      <c r="D63528">
        <v>0</v>
      </c>
      <c r="E63528">
        <v>0.755</v>
      </c>
      <c r="F63528">
        <v>0</v>
      </c>
      <c r="G63528">
        <v>31.870682599999999</v>
      </c>
      <c r="H63528">
        <v>-106.5532735</v>
      </c>
      <c r="I63528" s="1" t="s">
        <v>10</v>
      </c>
    </row>
    <row r="63529" spans="1:9" x14ac:dyDescent="0.35">
      <c r="A63529" s="1" t="s">
        <v>53</v>
      </c>
      <c r="B63529">
        <v>48141010218</v>
      </c>
      <c r="C63529">
        <v>13422307</v>
      </c>
      <c r="D63529">
        <v>282903</v>
      </c>
      <c r="E63529">
        <v>5.1820000000000004</v>
      </c>
      <c r="F63529">
        <v>0.109</v>
      </c>
      <c r="G63529">
        <v>31.891646099999999</v>
      </c>
      <c r="H63529">
        <v>-106.617734</v>
      </c>
      <c r="I63529" s="1" t="s">
        <v>10</v>
      </c>
    </row>
    <row r="63530" spans="1:9" x14ac:dyDescent="0.35">
      <c r="A63530" s="1" t="s">
        <v>53</v>
      </c>
      <c r="B63530">
        <v>48141010219</v>
      </c>
      <c r="C63530">
        <v>10470745</v>
      </c>
      <c r="D63530">
        <v>134572</v>
      </c>
      <c r="E63530">
        <v>4.0430000000000001</v>
      </c>
      <c r="F63530">
        <v>5.1999999999999998E-2</v>
      </c>
      <c r="G63530">
        <v>31.8692648</v>
      </c>
      <c r="H63530">
        <v>-106.61713349999999</v>
      </c>
      <c r="I63530" s="1" t="s">
        <v>10</v>
      </c>
    </row>
    <row r="63531" spans="1:9" x14ac:dyDescent="0.35">
      <c r="A63531" s="1" t="s">
        <v>53</v>
      </c>
      <c r="B63531">
        <v>48141010220</v>
      </c>
      <c r="C63531">
        <v>85225675</v>
      </c>
      <c r="D63531">
        <v>0</v>
      </c>
      <c r="E63531">
        <v>32.905999999999999</v>
      </c>
      <c r="F63531">
        <v>0</v>
      </c>
      <c r="G63531">
        <v>31.949010600000001</v>
      </c>
      <c r="H63531">
        <v>-106.5394708</v>
      </c>
      <c r="I63531" s="1" t="s">
        <v>10</v>
      </c>
    </row>
    <row r="63532" spans="1:9" x14ac:dyDescent="0.35">
      <c r="A63532" s="1" t="s">
        <v>53</v>
      </c>
      <c r="B63532">
        <v>48141010221</v>
      </c>
      <c r="C63532">
        <v>13774698</v>
      </c>
      <c r="D63532">
        <v>24869</v>
      </c>
      <c r="E63532">
        <v>5.3179999999999996</v>
      </c>
      <c r="F63532">
        <v>0.01</v>
      </c>
      <c r="G63532">
        <v>31.941871500000001</v>
      </c>
      <c r="H63532">
        <v>-106.5931976</v>
      </c>
      <c r="I63532" s="1" t="s">
        <v>10</v>
      </c>
    </row>
    <row r="63533" spans="1:9" x14ac:dyDescent="0.35">
      <c r="A63533" s="1" t="s">
        <v>53</v>
      </c>
      <c r="B63533">
        <v>48141010222</v>
      </c>
      <c r="C63533">
        <v>13703084</v>
      </c>
      <c r="D63533">
        <v>472078</v>
      </c>
      <c r="E63533">
        <v>5.2910000000000004</v>
      </c>
      <c r="F63533">
        <v>0.182</v>
      </c>
      <c r="G63533">
        <v>31.937913999999999</v>
      </c>
      <c r="H63533">
        <v>-106.60877670000001</v>
      </c>
      <c r="I63533" s="1" t="s">
        <v>10</v>
      </c>
    </row>
    <row r="63534" spans="1:9" x14ac:dyDescent="0.35">
      <c r="A63534" s="1" t="s">
        <v>53</v>
      </c>
      <c r="B63534">
        <v>48141010303</v>
      </c>
      <c r="C63534">
        <v>1466520</v>
      </c>
      <c r="D63534">
        <v>0</v>
      </c>
      <c r="E63534">
        <v>0.56599999999999995</v>
      </c>
      <c r="F63534">
        <v>0</v>
      </c>
      <c r="G63534">
        <v>31.7908653</v>
      </c>
      <c r="H63534">
        <v>-106.32795280000001</v>
      </c>
      <c r="I63534" s="1" t="s">
        <v>10</v>
      </c>
    </row>
    <row r="63535" spans="1:9" x14ac:dyDescent="0.35">
      <c r="A63535" s="1" t="s">
        <v>53</v>
      </c>
      <c r="B63535">
        <v>48141010307</v>
      </c>
      <c r="C63535">
        <v>2338513</v>
      </c>
      <c r="D63535">
        <v>0</v>
      </c>
      <c r="E63535">
        <v>0.90300000000000002</v>
      </c>
      <c r="F63535">
        <v>0</v>
      </c>
      <c r="G63535">
        <v>31.7769136</v>
      </c>
      <c r="H63535">
        <v>-106.33004510000001</v>
      </c>
      <c r="I63535" s="1" t="s">
        <v>10</v>
      </c>
    </row>
    <row r="63536" spans="1:9" x14ac:dyDescent="0.35">
      <c r="A63536" s="1" t="s">
        <v>53</v>
      </c>
      <c r="B63536">
        <v>48141010311</v>
      </c>
      <c r="C63536">
        <v>2206418</v>
      </c>
      <c r="D63536">
        <v>0</v>
      </c>
      <c r="E63536">
        <v>0.85199999999999998</v>
      </c>
      <c r="F63536">
        <v>0</v>
      </c>
      <c r="G63536">
        <v>31.795667300000002</v>
      </c>
      <c r="H63536">
        <v>-106.3122018</v>
      </c>
      <c r="I63536" s="1" t="s">
        <v>10</v>
      </c>
    </row>
    <row r="63537" spans="1:9" x14ac:dyDescent="0.35">
      <c r="A63537" s="1" t="s">
        <v>53</v>
      </c>
      <c r="B63537">
        <v>48141010312</v>
      </c>
      <c r="C63537">
        <v>1537960</v>
      </c>
      <c r="D63537">
        <v>0</v>
      </c>
      <c r="E63537">
        <v>0.59399999999999997</v>
      </c>
      <c r="F63537">
        <v>0</v>
      </c>
      <c r="G63537">
        <v>31.787115100000001</v>
      </c>
      <c r="H63537">
        <v>-106.31276130000001</v>
      </c>
      <c r="I63537" s="1" t="s">
        <v>10</v>
      </c>
    </row>
    <row r="63538" spans="1:9" x14ac:dyDescent="0.35">
      <c r="A63538" s="1" t="s">
        <v>53</v>
      </c>
      <c r="B63538">
        <v>48141010316</v>
      </c>
      <c r="C63538">
        <v>1496993</v>
      </c>
      <c r="D63538">
        <v>0</v>
      </c>
      <c r="E63538">
        <v>0.57799999999999996</v>
      </c>
      <c r="F63538">
        <v>0</v>
      </c>
      <c r="G63538">
        <v>31.776937199999999</v>
      </c>
      <c r="H63538">
        <v>-106.31710150000001</v>
      </c>
      <c r="I63538" s="1" t="s">
        <v>10</v>
      </c>
    </row>
    <row r="63539" spans="1:9" x14ac:dyDescent="0.35">
      <c r="A63539" s="1" t="s">
        <v>53</v>
      </c>
      <c r="B63539">
        <v>48141010317</v>
      </c>
      <c r="C63539">
        <v>1291829</v>
      </c>
      <c r="D63539">
        <v>0</v>
      </c>
      <c r="E63539">
        <v>0.499</v>
      </c>
      <c r="F63539">
        <v>0</v>
      </c>
      <c r="G63539">
        <v>31.776728800000001</v>
      </c>
      <c r="H63539">
        <v>-106.3078481</v>
      </c>
      <c r="I63539" s="1" t="s">
        <v>10</v>
      </c>
    </row>
    <row r="63540" spans="1:9" x14ac:dyDescent="0.35">
      <c r="A63540" s="1" t="s">
        <v>53</v>
      </c>
      <c r="B63540">
        <v>48141010319</v>
      </c>
      <c r="C63540">
        <v>201964541</v>
      </c>
      <c r="D63540">
        <v>171229</v>
      </c>
      <c r="E63540">
        <v>77.978999999999999</v>
      </c>
      <c r="F63540">
        <v>6.6000000000000003E-2</v>
      </c>
      <c r="G63540">
        <v>31.9119317</v>
      </c>
      <c r="H63540">
        <v>-106.0569067</v>
      </c>
      <c r="I63540" s="1" t="s">
        <v>10</v>
      </c>
    </row>
    <row r="63541" spans="1:9" x14ac:dyDescent="0.35">
      <c r="A63541" s="1" t="s">
        <v>53</v>
      </c>
      <c r="B63541">
        <v>48141010322</v>
      </c>
      <c r="C63541">
        <v>2164311</v>
      </c>
      <c r="D63541">
        <v>0</v>
      </c>
      <c r="E63541">
        <v>0.83599999999999997</v>
      </c>
      <c r="F63541">
        <v>0</v>
      </c>
      <c r="G63541">
        <v>31.797230200000001</v>
      </c>
      <c r="H63541">
        <v>-106.2936258</v>
      </c>
      <c r="I63541" s="1" t="s">
        <v>10</v>
      </c>
    </row>
    <row r="63542" spans="1:9" x14ac:dyDescent="0.35">
      <c r="A63542" s="1" t="s">
        <v>53</v>
      </c>
      <c r="B63542">
        <v>48141010323</v>
      </c>
      <c r="C63542">
        <v>1569767</v>
      </c>
      <c r="D63542">
        <v>0</v>
      </c>
      <c r="E63542">
        <v>0.60599999999999998</v>
      </c>
      <c r="F63542">
        <v>0</v>
      </c>
      <c r="G63542">
        <v>31.7869159</v>
      </c>
      <c r="H63542">
        <v>-106.2935737</v>
      </c>
      <c r="I63542" s="1" t="s">
        <v>10</v>
      </c>
    </row>
    <row r="63543" spans="1:9" x14ac:dyDescent="0.35">
      <c r="A63543" s="1" t="s">
        <v>53</v>
      </c>
      <c r="B63543">
        <v>48141010324</v>
      </c>
      <c r="C63543">
        <v>2251438</v>
      </c>
      <c r="D63543">
        <v>0</v>
      </c>
      <c r="E63543">
        <v>0.86899999999999999</v>
      </c>
      <c r="F63543">
        <v>0</v>
      </c>
      <c r="G63543">
        <v>31.785484</v>
      </c>
      <c r="H63543">
        <v>-106.27518929999999</v>
      </c>
      <c r="I63543" s="1" t="s">
        <v>10</v>
      </c>
    </row>
    <row r="63544" spans="1:9" x14ac:dyDescent="0.35">
      <c r="A63544" s="1" t="s">
        <v>53</v>
      </c>
      <c r="B63544">
        <v>48141010325</v>
      </c>
      <c r="C63544">
        <v>2484589</v>
      </c>
      <c r="D63544">
        <v>0</v>
      </c>
      <c r="E63544">
        <v>0.95899999999999996</v>
      </c>
      <c r="F63544">
        <v>0</v>
      </c>
      <c r="G63544">
        <v>31.798722300000001</v>
      </c>
      <c r="H63544">
        <v>-106.27635720000001</v>
      </c>
      <c r="I63544" s="1" t="s">
        <v>10</v>
      </c>
    </row>
    <row r="63545" spans="1:9" x14ac:dyDescent="0.35">
      <c r="A63545" s="1" t="s">
        <v>53</v>
      </c>
      <c r="B63545">
        <v>48141010326</v>
      </c>
      <c r="C63545">
        <v>1711800</v>
      </c>
      <c r="D63545">
        <v>0</v>
      </c>
      <c r="E63545">
        <v>0.66100000000000003</v>
      </c>
      <c r="F63545">
        <v>0</v>
      </c>
      <c r="G63545">
        <v>31.7722883</v>
      </c>
      <c r="H63545">
        <v>-106.29367379999999</v>
      </c>
      <c r="I63545" s="1" t="s">
        <v>10</v>
      </c>
    </row>
    <row r="63546" spans="1:9" x14ac:dyDescent="0.35">
      <c r="A63546" s="1" t="s">
        <v>53</v>
      </c>
      <c r="B63546">
        <v>48141010327</v>
      </c>
      <c r="C63546">
        <v>1113933</v>
      </c>
      <c r="D63546">
        <v>0</v>
      </c>
      <c r="E63546">
        <v>0.43</v>
      </c>
      <c r="F63546">
        <v>0</v>
      </c>
      <c r="G63546">
        <v>31.7795728</v>
      </c>
      <c r="H63546">
        <v>-106.2945635</v>
      </c>
      <c r="I63546" s="1" t="s">
        <v>10</v>
      </c>
    </row>
    <row r="63547" spans="1:9" x14ac:dyDescent="0.35">
      <c r="A63547" s="1" t="s">
        <v>53</v>
      </c>
      <c r="B63547">
        <v>48141010328</v>
      </c>
      <c r="C63547">
        <v>2903735</v>
      </c>
      <c r="D63547">
        <v>0</v>
      </c>
      <c r="E63547">
        <v>1.121</v>
      </c>
      <c r="F63547">
        <v>0</v>
      </c>
      <c r="G63547">
        <v>31.7717454</v>
      </c>
      <c r="H63547">
        <v>-106.2762389</v>
      </c>
      <c r="I63547" s="1" t="s">
        <v>10</v>
      </c>
    </row>
    <row r="63548" spans="1:9" x14ac:dyDescent="0.35">
      <c r="A63548" s="1" t="s">
        <v>53</v>
      </c>
      <c r="B63548">
        <v>48141010329</v>
      </c>
      <c r="C63548">
        <v>1909141</v>
      </c>
      <c r="D63548">
        <v>0</v>
      </c>
      <c r="E63548">
        <v>0.73699999999999999</v>
      </c>
      <c r="F63548">
        <v>0</v>
      </c>
      <c r="G63548">
        <v>31.775279399999999</v>
      </c>
      <c r="H63548">
        <v>-106.25835530000001</v>
      </c>
      <c r="I63548" s="1" t="s">
        <v>10</v>
      </c>
    </row>
    <row r="63549" spans="1:9" x14ac:dyDescent="0.35">
      <c r="A63549" s="1" t="s">
        <v>53</v>
      </c>
      <c r="B63549">
        <v>48141010330</v>
      </c>
      <c r="C63549">
        <v>4347024</v>
      </c>
      <c r="D63549">
        <v>0</v>
      </c>
      <c r="E63549">
        <v>1.6779999999999999</v>
      </c>
      <c r="F63549">
        <v>0</v>
      </c>
      <c r="G63549">
        <v>31.788725500000002</v>
      </c>
      <c r="H63549">
        <v>-106.2520462</v>
      </c>
      <c r="I63549" s="1" t="s">
        <v>10</v>
      </c>
    </row>
    <row r="63550" spans="1:9" x14ac:dyDescent="0.35">
      <c r="A63550" s="1" t="s">
        <v>53</v>
      </c>
      <c r="B63550">
        <v>48141010331</v>
      </c>
      <c r="C63550">
        <v>6773571</v>
      </c>
      <c r="D63550">
        <v>0</v>
      </c>
      <c r="E63550">
        <v>2.6150000000000002</v>
      </c>
      <c r="F63550">
        <v>0</v>
      </c>
      <c r="G63550">
        <v>31.803227199999998</v>
      </c>
      <c r="H63550">
        <v>-106.24454040000001</v>
      </c>
      <c r="I63550" s="1" t="s">
        <v>10</v>
      </c>
    </row>
    <row r="63551" spans="1:9" x14ac:dyDescent="0.35">
      <c r="A63551" s="1" t="s">
        <v>53</v>
      </c>
      <c r="B63551">
        <v>48141010332</v>
      </c>
      <c r="C63551">
        <v>14297884</v>
      </c>
      <c r="D63551">
        <v>0</v>
      </c>
      <c r="E63551">
        <v>5.52</v>
      </c>
      <c r="F63551">
        <v>0</v>
      </c>
      <c r="G63551">
        <v>31.667591699999999</v>
      </c>
      <c r="H63551">
        <v>-106.20732940000001</v>
      </c>
      <c r="I63551" s="1" t="s">
        <v>10</v>
      </c>
    </row>
    <row r="63552" spans="1:9" x14ac:dyDescent="0.35">
      <c r="A63552" s="1" t="s">
        <v>53</v>
      </c>
      <c r="B63552">
        <v>48141010333</v>
      </c>
      <c r="C63552">
        <v>10606436</v>
      </c>
      <c r="D63552">
        <v>0</v>
      </c>
      <c r="E63552">
        <v>4.0949999999999998</v>
      </c>
      <c r="F63552">
        <v>0</v>
      </c>
      <c r="G63552">
        <v>31.668789499999999</v>
      </c>
      <c r="H63552">
        <v>-106.1654813</v>
      </c>
      <c r="I63552" s="1" t="s">
        <v>10</v>
      </c>
    </row>
    <row r="63553" spans="1:9" x14ac:dyDescent="0.35">
      <c r="A63553" s="1" t="s">
        <v>53</v>
      </c>
      <c r="B63553">
        <v>48141010334</v>
      </c>
      <c r="C63553">
        <v>40412581</v>
      </c>
      <c r="D63553">
        <v>0</v>
      </c>
      <c r="E63553">
        <v>15.603</v>
      </c>
      <c r="F63553">
        <v>0</v>
      </c>
      <c r="G63553">
        <v>31.628592900000001</v>
      </c>
      <c r="H63553">
        <v>-106.1812396</v>
      </c>
      <c r="I63553" s="1" t="s">
        <v>10</v>
      </c>
    </row>
    <row r="63554" spans="1:9" x14ac:dyDescent="0.35">
      <c r="A63554" s="1" t="s">
        <v>53</v>
      </c>
      <c r="B63554">
        <v>48141010335</v>
      </c>
      <c r="C63554">
        <v>128902745</v>
      </c>
      <c r="D63554">
        <v>0</v>
      </c>
      <c r="E63554">
        <v>49.77</v>
      </c>
      <c r="F63554">
        <v>0</v>
      </c>
      <c r="G63554">
        <v>31.6425284</v>
      </c>
      <c r="H63554">
        <v>-106.07222419999999</v>
      </c>
      <c r="I63554" s="1" t="s">
        <v>10</v>
      </c>
    </row>
    <row r="63555" spans="1:9" x14ac:dyDescent="0.35">
      <c r="A63555" s="1" t="s">
        <v>53</v>
      </c>
      <c r="B63555">
        <v>48141010336</v>
      </c>
      <c r="C63555">
        <v>2591427</v>
      </c>
      <c r="D63555">
        <v>0</v>
      </c>
      <c r="E63555">
        <v>1.0009999999999999</v>
      </c>
      <c r="F63555">
        <v>0</v>
      </c>
      <c r="G63555">
        <v>31.747882300000001</v>
      </c>
      <c r="H63555">
        <v>-106.2744582</v>
      </c>
      <c r="I63555" s="1" t="s">
        <v>10</v>
      </c>
    </row>
    <row r="63556" spans="1:9" x14ac:dyDescent="0.35">
      <c r="A63556" s="1" t="s">
        <v>53</v>
      </c>
      <c r="B63556">
        <v>48141010337</v>
      </c>
      <c r="C63556">
        <v>2596199</v>
      </c>
      <c r="D63556">
        <v>0</v>
      </c>
      <c r="E63556">
        <v>1.002</v>
      </c>
      <c r="F63556">
        <v>0</v>
      </c>
      <c r="G63556">
        <v>31.734981699999999</v>
      </c>
      <c r="H63556">
        <v>-106.2769813</v>
      </c>
      <c r="I63556" s="1" t="s">
        <v>10</v>
      </c>
    </row>
    <row r="63557" spans="1:9" x14ac:dyDescent="0.35">
      <c r="A63557" s="1" t="s">
        <v>53</v>
      </c>
      <c r="B63557">
        <v>48141010338</v>
      </c>
      <c r="C63557">
        <v>7713068</v>
      </c>
      <c r="D63557">
        <v>0</v>
      </c>
      <c r="E63557">
        <v>2.9780000000000002</v>
      </c>
      <c r="F63557">
        <v>0</v>
      </c>
      <c r="G63557">
        <v>31.7202053</v>
      </c>
      <c r="H63557">
        <v>-106.28590269999999</v>
      </c>
      <c r="I63557" s="1" t="s">
        <v>10</v>
      </c>
    </row>
    <row r="63558" spans="1:9" x14ac:dyDescent="0.35">
      <c r="A63558" s="1" t="s">
        <v>53</v>
      </c>
      <c r="B63558">
        <v>48141010339</v>
      </c>
      <c r="C63558">
        <v>47351243</v>
      </c>
      <c r="D63558">
        <v>0</v>
      </c>
      <c r="E63558">
        <v>18.282</v>
      </c>
      <c r="F63558">
        <v>0</v>
      </c>
      <c r="G63558">
        <v>31.826142300000001</v>
      </c>
      <c r="H63558">
        <v>-106.255518</v>
      </c>
      <c r="I63558" s="1" t="s">
        <v>10</v>
      </c>
    </row>
    <row r="63559" spans="1:9" x14ac:dyDescent="0.35">
      <c r="A63559" s="1" t="s">
        <v>53</v>
      </c>
      <c r="B63559">
        <v>48141010340</v>
      </c>
      <c r="C63559">
        <v>22049017</v>
      </c>
      <c r="D63559">
        <v>0</v>
      </c>
      <c r="E63559">
        <v>8.5129999999999999</v>
      </c>
      <c r="F63559">
        <v>0</v>
      </c>
      <c r="G63559">
        <v>31.854081900000001</v>
      </c>
      <c r="H63559">
        <v>-106.1493036</v>
      </c>
      <c r="I63559" s="1" t="s">
        <v>10</v>
      </c>
    </row>
    <row r="63560" spans="1:9" x14ac:dyDescent="0.35">
      <c r="A63560" s="1" t="s">
        <v>53</v>
      </c>
      <c r="B63560">
        <v>48141010341</v>
      </c>
      <c r="C63560">
        <v>78396646</v>
      </c>
      <c r="D63560">
        <v>0</v>
      </c>
      <c r="E63560">
        <v>30.268999999999998</v>
      </c>
      <c r="F63560">
        <v>0</v>
      </c>
      <c r="G63560">
        <v>31.7671496</v>
      </c>
      <c r="H63560">
        <v>-106.203534</v>
      </c>
      <c r="I63560" s="1" t="s">
        <v>10</v>
      </c>
    </row>
    <row r="63561" spans="1:9" x14ac:dyDescent="0.35">
      <c r="A63561" s="1" t="s">
        <v>53</v>
      </c>
      <c r="B63561">
        <v>48141010342</v>
      </c>
      <c r="C63561">
        <v>51842681</v>
      </c>
      <c r="D63561">
        <v>0</v>
      </c>
      <c r="E63561">
        <v>20.016999999999999</v>
      </c>
      <c r="F63561">
        <v>0</v>
      </c>
      <c r="G63561">
        <v>31.711040799999999</v>
      </c>
      <c r="H63561">
        <v>-106.2118852</v>
      </c>
      <c r="I63561" s="1" t="s">
        <v>10</v>
      </c>
    </row>
    <row r="63562" spans="1:9" x14ac:dyDescent="0.35">
      <c r="A63562" s="1" t="s">
        <v>53</v>
      </c>
      <c r="B63562">
        <v>48141010343</v>
      </c>
      <c r="C63562">
        <v>4057987</v>
      </c>
      <c r="D63562">
        <v>13207</v>
      </c>
      <c r="E63562">
        <v>1.5669999999999999</v>
      </c>
      <c r="F63562">
        <v>5.0000000000000001E-3</v>
      </c>
      <c r="G63562">
        <v>31.6887644</v>
      </c>
      <c r="H63562">
        <v>-106.2017058</v>
      </c>
      <c r="I63562" s="1" t="s">
        <v>10</v>
      </c>
    </row>
    <row r="63563" spans="1:9" x14ac:dyDescent="0.35">
      <c r="A63563" s="1" t="s">
        <v>53</v>
      </c>
      <c r="B63563">
        <v>48141010344</v>
      </c>
      <c r="C63563">
        <v>250880558</v>
      </c>
      <c r="D63563">
        <v>0</v>
      </c>
      <c r="E63563">
        <v>96.866</v>
      </c>
      <c r="F63563">
        <v>0</v>
      </c>
      <c r="G63563">
        <v>31.758454199999999</v>
      </c>
      <c r="H63563">
        <v>-106.0752564</v>
      </c>
      <c r="I63563" s="1" t="s">
        <v>10</v>
      </c>
    </row>
    <row r="63564" spans="1:9" x14ac:dyDescent="0.35">
      <c r="A63564" s="1" t="s">
        <v>53</v>
      </c>
      <c r="B63564">
        <v>48141010345</v>
      </c>
      <c r="C63564">
        <v>13056280</v>
      </c>
      <c r="D63564">
        <v>0</v>
      </c>
      <c r="E63564">
        <v>5.0410000000000004</v>
      </c>
      <c r="F63564">
        <v>0</v>
      </c>
      <c r="G63564">
        <v>31.6843112</v>
      </c>
      <c r="H63564">
        <v>-106.2391057</v>
      </c>
      <c r="I63564" s="1" t="s">
        <v>10</v>
      </c>
    </row>
    <row r="63565" spans="1:9" x14ac:dyDescent="0.35">
      <c r="A63565" s="1" t="s">
        <v>53</v>
      </c>
      <c r="B63565">
        <v>48141010346</v>
      </c>
      <c r="C63565">
        <v>8610706</v>
      </c>
      <c r="D63565">
        <v>33122</v>
      </c>
      <c r="E63565">
        <v>3.3250000000000002</v>
      </c>
      <c r="F63565">
        <v>1.2999999999999999E-2</v>
      </c>
      <c r="G63565">
        <v>31.671096200000001</v>
      </c>
      <c r="H63565">
        <v>-106.262019</v>
      </c>
      <c r="I63565" s="1" t="s">
        <v>10</v>
      </c>
    </row>
    <row r="63566" spans="1:9" x14ac:dyDescent="0.35">
      <c r="A63566" s="1" t="s">
        <v>53</v>
      </c>
      <c r="B63566">
        <v>48141010347</v>
      </c>
      <c r="C63566">
        <v>20006624</v>
      </c>
      <c r="D63566">
        <v>0</v>
      </c>
      <c r="E63566">
        <v>7.7249999999999996</v>
      </c>
      <c r="F63566">
        <v>0</v>
      </c>
      <c r="G63566">
        <v>31.625919</v>
      </c>
      <c r="H63566">
        <v>-106.2287675</v>
      </c>
      <c r="I63566" s="1" t="s">
        <v>10</v>
      </c>
    </row>
    <row r="63567" spans="1:9" x14ac:dyDescent="0.35">
      <c r="A63567" s="1" t="s">
        <v>53</v>
      </c>
      <c r="B63567">
        <v>48141010401</v>
      </c>
      <c r="C63567">
        <v>12386103</v>
      </c>
      <c r="D63567">
        <v>20264</v>
      </c>
      <c r="E63567">
        <v>4.782</v>
      </c>
      <c r="F63567">
        <v>8.0000000000000002E-3</v>
      </c>
      <c r="G63567">
        <v>31.641661599999999</v>
      </c>
      <c r="H63567">
        <v>-106.28933170000001</v>
      </c>
      <c r="I63567" s="1" t="s">
        <v>10</v>
      </c>
    </row>
    <row r="63568" spans="1:9" x14ac:dyDescent="0.35">
      <c r="A63568" s="1" t="s">
        <v>53</v>
      </c>
      <c r="B63568">
        <v>48141010404</v>
      </c>
      <c r="C63568">
        <v>14618405</v>
      </c>
      <c r="D63568">
        <v>128655</v>
      </c>
      <c r="E63568">
        <v>5.6440000000000001</v>
      </c>
      <c r="F63568">
        <v>0.05</v>
      </c>
      <c r="G63568">
        <v>31.606319599999999</v>
      </c>
      <c r="H63568">
        <v>-106.242144</v>
      </c>
      <c r="I63568" s="1" t="s">
        <v>10</v>
      </c>
    </row>
    <row r="63569" spans="1:9" x14ac:dyDescent="0.35">
      <c r="A63569" s="1" t="s">
        <v>53</v>
      </c>
      <c r="B63569">
        <v>48141010405</v>
      </c>
      <c r="C63569">
        <v>12753614</v>
      </c>
      <c r="D63569">
        <v>620822</v>
      </c>
      <c r="E63569">
        <v>4.9240000000000004</v>
      </c>
      <c r="F63569">
        <v>0.24</v>
      </c>
      <c r="G63569">
        <v>31.611735599999999</v>
      </c>
      <c r="H63569">
        <v>-106.2844381</v>
      </c>
      <c r="I63569" s="1" t="s">
        <v>10</v>
      </c>
    </row>
    <row r="63570" spans="1:9" x14ac:dyDescent="0.35">
      <c r="A63570" s="1" t="s">
        <v>53</v>
      </c>
      <c r="B63570">
        <v>48141010406</v>
      </c>
      <c r="C63570">
        <v>4572348</v>
      </c>
      <c r="D63570">
        <v>62461</v>
      </c>
      <c r="E63570">
        <v>1.7649999999999999</v>
      </c>
      <c r="F63570">
        <v>2.4E-2</v>
      </c>
      <c r="G63570">
        <v>31.579192299999999</v>
      </c>
      <c r="H63570">
        <v>-106.27561489999999</v>
      </c>
      <c r="I63570" s="1" t="s">
        <v>10</v>
      </c>
    </row>
    <row r="63571" spans="1:9" x14ac:dyDescent="0.35">
      <c r="A63571" s="1" t="s">
        <v>53</v>
      </c>
      <c r="B63571">
        <v>48141010407</v>
      </c>
      <c r="C63571">
        <v>5072821</v>
      </c>
      <c r="D63571">
        <v>0</v>
      </c>
      <c r="E63571">
        <v>1.9590000000000001</v>
      </c>
      <c r="F63571">
        <v>0</v>
      </c>
      <c r="G63571">
        <v>31.5886596</v>
      </c>
      <c r="H63571">
        <v>-106.2626396</v>
      </c>
      <c r="I63571" s="1" t="s">
        <v>10</v>
      </c>
    </row>
    <row r="63572" spans="1:9" x14ac:dyDescent="0.35">
      <c r="A63572" s="1" t="s">
        <v>53</v>
      </c>
      <c r="B63572">
        <v>48141010408</v>
      </c>
      <c r="C63572">
        <v>5524446</v>
      </c>
      <c r="D63572">
        <v>0</v>
      </c>
      <c r="E63572">
        <v>2.133</v>
      </c>
      <c r="F63572">
        <v>0</v>
      </c>
      <c r="G63572">
        <v>31.642544999999998</v>
      </c>
      <c r="H63572">
        <v>-106.2695275</v>
      </c>
      <c r="I63572" s="1" t="s">
        <v>10</v>
      </c>
    </row>
    <row r="63573" spans="1:9" x14ac:dyDescent="0.35">
      <c r="A63573" s="1" t="s">
        <v>53</v>
      </c>
      <c r="B63573">
        <v>48141010409</v>
      </c>
      <c r="C63573">
        <v>2616406</v>
      </c>
      <c r="D63573">
        <v>0</v>
      </c>
      <c r="E63573">
        <v>1.01</v>
      </c>
      <c r="F63573">
        <v>0</v>
      </c>
      <c r="G63573">
        <v>31.6607877</v>
      </c>
      <c r="H63573">
        <v>-106.2851405</v>
      </c>
      <c r="I63573" s="1" t="s">
        <v>10</v>
      </c>
    </row>
    <row r="63574" spans="1:9" x14ac:dyDescent="0.35">
      <c r="A63574" s="1" t="s">
        <v>53</v>
      </c>
      <c r="B63574">
        <v>48141010501</v>
      </c>
      <c r="C63574">
        <v>64836732</v>
      </c>
      <c r="D63574">
        <v>417653</v>
      </c>
      <c r="E63574">
        <v>25.033999999999999</v>
      </c>
      <c r="F63574">
        <v>0.161</v>
      </c>
      <c r="G63574">
        <v>31.5336569</v>
      </c>
      <c r="H63574">
        <v>-106.21551770000001</v>
      </c>
      <c r="I63574" s="1" t="s">
        <v>10</v>
      </c>
    </row>
    <row r="63575" spans="1:9" x14ac:dyDescent="0.35">
      <c r="A63575" s="1" t="s">
        <v>53</v>
      </c>
      <c r="B63575">
        <v>48141010502</v>
      </c>
      <c r="C63575">
        <v>274409094</v>
      </c>
      <c r="D63575">
        <v>38025</v>
      </c>
      <c r="E63575">
        <v>105.95</v>
      </c>
      <c r="F63575">
        <v>1.4999999999999999E-2</v>
      </c>
      <c r="G63575">
        <v>31.532170499999999</v>
      </c>
      <c r="H63575">
        <v>-106.0683344</v>
      </c>
      <c r="I63575" s="1" t="s">
        <v>10</v>
      </c>
    </row>
    <row r="63576" spans="1:9" x14ac:dyDescent="0.35">
      <c r="A63576" s="1" t="s">
        <v>53</v>
      </c>
      <c r="B63576">
        <v>48141010504</v>
      </c>
      <c r="C63576">
        <v>70472454</v>
      </c>
      <c r="D63576">
        <v>318230</v>
      </c>
      <c r="E63576">
        <v>27.21</v>
      </c>
      <c r="F63576">
        <v>0.123</v>
      </c>
      <c r="G63576">
        <v>31.435389000000001</v>
      </c>
      <c r="H63576">
        <v>-106.0440033</v>
      </c>
      <c r="I63576" s="1" t="s">
        <v>10</v>
      </c>
    </row>
    <row r="63577" spans="1:9" x14ac:dyDescent="0.35">
      <c r="A63577" s="1" t="s">
        <v>53</v>
      </c>
      <c r="B63577">
        <v>48141010505</v>
      </c>
      <c r="C63577">
        <v>39785023</v>
      </c>
      <c r="D63577">
        <v>30541</v>
      </c>
      <c r="E63577">
        <v>15.361000000000001</v>
      </c>
      <c r="F63577">
        <v>1.2E-2</v>
      </c>
      <c r="G63577">
        <v>31.465980800000001</v>
      </c>
      <c r="H63577">
        <v>-106.1543212</v>
      </c>
      <c r="I63577" s="1" t="s">
        <v>10</v>
      </c>
    </row>
    <row r="63578" spans="1:9" x14ac:dyDescent="0.35">
      <c r="A63578" s="1" t="s">
        <v>53</v>
      </c>
      <c r="B63578">
        <v>48141010506</v>
      </c>
      <c r="C63578">
        <v>29555980</v>
      </c>
      <c r="D63578">
        <v>0</v>
      </c>
      <c r="E63578">
        <v>11.412000000000001</v>
      </c>
      <c r="F63578">
        <v>0</v>
      </c>
      <c r="G63578">
        <v>31.4800802</v>
      </c>
      <c r="H63578">
        <v>-106.10415999999999</v>
      </c>
      <c r="I63578" s="1" t="s">
        <v>10</v>
      </c>
    </row>
    <row r="63579" spans="1:9" x14ac:dyDescent="0.35">
      <c r="A63579" s="1" t="s">
        <v>53</v>
      </c>
      <c r="B63579">
        <v>48141010600</v>
      </c>
      <c r="C63579">
        <v>6639267</v>
      </c>
      <c r="D63579">
        <v>0</v>
      </c>
      <c r="E63579">
        <v>2.5630000000000002</v>
      </c>
      <c r="F63579">
        <v>0</v>
      </c>
      <c r="G63579">
        <v>31.836914100000001</v>
      </c>
      <c r="H63579">
        <v>-106.4415953</v>
      </c>
      <c r="I63579" s="1" t="s">
        <v>10</v>
      </c>
    </row>
    <row r="63580" spans="1:9" x14ac:dyDescent="0.35">
      <c r="A63580" s="1" t="s">
        <v>53</v>
      </c>
      <c r="B63580">
        <v>48141980000</v>
      </c>
      <c r="C63580">
        <v>25504886</v>
      </c>
      <c r="D63580">
        <v>0</v>
      </c>
      <c r="E63580">
        <v>9.8469999999999995</v>
      </c>
      <c r="F63580">
        <v>0</v>
      </c>
      <c r="G63580">
        <v>31.814056000000001</v>
      </c>
      <c r="H63580">
        <v>-106.3622379</v>
      </c>
      <c r="I63580" s="1" t="s">
        <v>10</v>
      </c>
    </row>
    <row r="63581" spans="1:9" x14ac:dyDescent="0.35">
      <c r="A63581" s="1" t="s">
        <v>53</v>
      </c>
      <c r="B63581">
        <v>48143950100</v>
      </c>
      <c r="C63581">
        <v>815845354</v>
      </c>
      <c r="D63581">
        <v>3505388</v>
      </c>
      <c r="E63581">
        <v>315</v>
      </c>
      <c r="F63581">
        <v>1.353</v>
      </c>
      <c r="G63581">
        <v>32.4195165</v>
      </c>
      <c r="H63581">
        <v>-98.228198800000001</v>
      </c>
      <c r="I63581" s="1" t="s">
        <v>10</v>
      </c>
    </row>
    <row r="63582" spans="1:9" x14ac:dyDescent="0.35">
      <c r="A63582" s="1" t="s">
        <v>53</v>
      </c>
      <c r="B63582">
        <v>48143950201</v>
      </c>
      <c r="C63582">
        <v>302993796</v>
      </c>
      <c r="D63582">
        <v>1886680</v>
      </c>
      <c r="E63582">
        <v>116.98699999999999</v>
      </c>
      <c r="F63582">
        <v>0.72799999999999998</v>
      </c>
      <c r="G63582">
        <v>32.254052899999998</v>
      </c>
      <c r="H63582">
        <v>-98.130699399999997</v>
      </c>
      <c r="I63582" s="1" t="s">
        <v>10</v>
      </c>
    </row>
    <row r="63583" spans="1:9" x14ac:dyDescent="0.35">
      <c r="A63583" s="1" t="s">
        <v>53</v>
      </c>
      <c r="B63583">
        <v>48143950202</v>
      </c>
      <c r="C63583">
        <v>572445234</v>
      </c>
      <c r="D63583">
        <v>3805354</v>
      </c>
      <c r="E63583">
        <v>221.02199999999999</v>
      </c>
      <c r="F63583">
        <v>1.4690000000000001</v>
      </c>
      <c r="G63583">
        <v>32.2501672</v>
      </c>
      <c r="H63583">
        <v>-98.341872100000003</v>
      </c>
      <c r="I63583" s="1" t="s">
        <v>10</v>
      </c>
    </row>
    <row r="63584" spans="1:9" x14ac:dyDescent="0.35">
      <c r="A63584" s="1" t="s">
        <v>53</v>
      </c>
      <c r="B63584">
        <v>48143950300</v>
      </c>
      <c r="C63584">
        <v>456960536</v>
      </c>
      <c r="D63584">
        <v>2885673</v>
      </c>
      <c r="E63584">
        <v>176.43299999999999</v>
      </c>
      <c r="F63584">
        <v>1.1140000000000001</v>
      </c>
      <c r="G63584">
        <v>32.108091600000002</v>
      </c>
      <c r="H63584">
        <v>-98.364291600000001</v>
      </c>
      <c r="I63584" s="1" t="s">
        <v>10</v>
      </c>
    </row>
    <row r="63585" spans="1:9" x14ac:dyDescent="0.35">
      <c r="A63585" s="1" t="s">
        <v>53</v>
      </c>
      <c r="B63585">
        <v>48143950400</v>
      </c>
      <c r="C63585">
        <v>11857770</v>
      </c>
      <c r="D63585">
        <v>55822</v>
      </c>
      <c r="E63585">
        <v>4.5780000000000003</v>
      </c>
      <c r="F63585">
        <v>2.1999999999999999E-2</v>
      </c>
      <c r="G63585">
        <v>32.2091323</v>
      </c>
      <c r="H63585">
        <v>-98.235859199999993</v>
      </c>
      <c r="I63585" s="1" t="s">
        <v>10</v>
      </c>
    </row>
    <row r="63586" spans="1:9" x14ac:dyDescent="0.35">
      <c r="A63586" s="1" t="s">
        <v>53</v>
      </c>
      <c r="B63586">
        <v>48143950500</v>
      </c>
      <c r="C63586">
        <v>21413271</v>
      </c>
      <c r="D63586">
        <v>131027</v>
      </c>
      <c r="E63586">
        <v>8.2680000000000007</v>
      </c>
      <c r="F63586">
        <v>5.0999999999999997E-2</v>
      </c>
      <c r="G63586">
        <v>32.239449100000002</v>
      </c>
      <c r="H63586">
        <v>-98.196661000000006</v>
      </c>
      <c r="I63586" s="1" t="s">
        <v>10</v>
      </c>
    </row>
    <row r="63587" spans="1:9" x14ac:dyDescent="0.35">
      <c r="A63587" s="1" t="s">
        <v>53</v>
      </c>
      <c r="B63587">
        <v>48143950600</v>
      </c>
      <c r="C63587">
        <v>13896868</v>
      </c>
      <c r="D63587">
        <v>233786</v>
      </c>
      <c r="E63587">
        <v>5.3659999999999997</v>
      </c>
      <c r="F63587">
        <v>0.09</v>
      </c>
      <c r="G63587">
        <v>32.216834400000003</v>
      </c>
      <c r="H63587">
        <v>-98.181939499999999</v>
      </c>
      <c r="I63587" s="1" t="s">
        <v>10</v>
      </c>
    </row>
    <row r="63588" spans="1:9" x14ac:dyDescent="0.35">
      <c r="A63588" s="1" t="s">
        <v>53</v>
      </c>
      <c r="B63588">
        <v>48143950700</v>
      </c>
      <c r="C63588">
        <v>610004539</v>
      </c>
      <c r="D63588">
        <v>4665335</v>
      </c>
      <c r="E63588">
        <v>235.524</v>
      </c>
      <c r="F63588">
        <v>1.8009999999999999</v>
      </c>
      <c r="G63588">
        <v>32.076205299999998</v>
      </c>
      <c r="H63588">
        <v>-98.073427499999994</v>
      </c>
      <c r="I63588" s="1" t="s">
        <v>10</v>
      </c>
    </row>
    <row r="63589" spans="1:9" x14ac:dyDescent="0.35">
      <c r="A63589" s="1" t="s">
        <v>53</v>
      </c>
      <c r="B63589">
        <v>48145000200</v>
      </c>
      <c r="C63589">
        <v>348474059</v>
      </c>
      <c r="D63589">
        <v>4291443</v>
      </c>
      <c r="E63589">
        <v>134.547</v>
      </c>
      <c r="F63589">
        <v>1.657</v>
      </c>
      <c r="G63589">
        <v>31.3006694</v>
      </c>
      <c r="H63589">
        <v>-97.108106100000001</v>
      </c>
      <c r="I63589" s="1" t="s">
        <v>10</v>
      </c>
    </row>
    <row r="63590" spans="1:9" x14ac:dyDescent="0.35">
      <c r="A63590" s="1" t="s">
        <v>53</v>
      </c>
      <c r="B63590">
        <v>48145000300</v>
      </c>
      <c r="C63590">
        <v>6298566</v>
      </c>
      <c r="D63590">
        <v>152759</v>
      </c>
      <c r="E63590">
        <v>2.4319999999999999</v>
      </c>
      <c r="F63590">
        <v>5.8999999999999997E-2</v>
      </c>
      <c r="G63590">
        <v>31.318945899999999</v>
      </c>
      <c r="H63590">
        <v>-96.899117000000004</v>
      </c>
      <c r="I63590" s="1" t="s">
        <v>10</v>
      </c>
    </row>
    <row r="63591" spans="1:9" x14ac:dyDescent="0.35">
      <c r="A63591" s="1" t="s">
        <v>53</v>
      </c>
      <c r="B63591">
        <v>48145000400</v>
      </c>
      <c r="C63591">
        <v>11536266</v>
      </c>
      <c r="D63591">
        <v>49522</v>
      </c>
      <c r="E63591">
        <v>4.4539999999999997</v>
      </c>
      <c r="F63591">
        <v>1.9E-2</v>
      </c>
      <c r="G63591">
        <v>31.286620500000001</v>
      </c>
      <c r="H63591">
        <v>-96.892434800000004</v>
      </c>
      <c r="I63591" s="1" t="s">
        <v>10</v>
      </c>
    </row>
    <row r="63592" spans="1:9" x14ac:dyDescent="0.35">
      <c r="A63592" s="1" t="s">
        <v>53</v>
      </c>
      <c r="B63592">
        <v>48145000500</v>
      </c>
      <c r="C63592">
        <v>298483114</v>
      </c>
      <c r="D63592">
        <v>2882683</v>
      </c>
      <c r="E63592">
        <v>115.245</v>
      </c>
      <c r="F63592">
        <v>1.113</v>
      </c>
      <c r="G63592">
        <v>31.195453100000002</v>
      </c>
      <c r="H63592">
        <v>-97.077074100000004</v>
      </c>
      <c r="I63592" s="1" t="s">
        <v>10</v>
      </c>
    </row>
    <row r="63593" spans="1:9" x14ac:dyDescent="0.35">
      <c r="A63593" s="1" t="s">
        <v>53</v>
      </c>
      <c r="B63593">
        <v>48145000700</v>
      </c>
      <c r="C63593">
        <v>369683054</v>
      </c>
      <c r="D63593">
        <v>3000101</v>
      </c>
      <c r="E63593">
        <v>142.73500000000001</v>
      </c>
      <c r="F63593">
        <v>1.1579999999999999</v>
      </c>
      <c r="G63593">
        <v>31.0918001</v>
      </c>
      <c r="H63593">
        <v>-96.978737899999999</v>
      </c>
      <c r="I63593" s="1" t="s">
        <v>10</v>
      </c>
    </row>
    <row r="63594" spans="1:9" x14ac:dyDescent="0.35">
      <c r="A63594" s="1" t="s">
        <v>53</v>
      </c>
      <c r="B63594">
        <v>48145000800</v>
      </c>
      <c r="C63594">
        <v>948069943</v>
      </c>
      <c r="D63594">
        <v>11317295</v>
      </c>
      <c r="E63594">
        <v>366.05200000000002</v>
      </c>
      <c r="F63594">
        <v>4.37</v>
      </c>
      <c r="G63594">
        <v>31.308868499999999</v>
      </c>
      <c r="H63594">
        <v>-96.808161100000007</v>
      </c>
      <c r="I63594" s="1" t="s">
        <v>10</v>
      </c>
    </row>
    <row r="63595" spans="1:9" x14ac:dyDescent="0.35">
      <c r="A63595" s="1" t="s">
        <v>53</v>
      </c>
      <c r="B63595">
        <v>48147950100</v>
      </c>
      <c r="C63595">
        <v>373093284</v>
      </c>
      <c r="D63595">
        <v>2075212</v>
      </c>
      <c r="E63595">
        <v>144.05199999999999</v>
      </c>
      <c r="F63595">
        <v>0.80100000000000005</v>
      </c>
      <c r="G63595">
        <v>33.618953699999999</v>
      </c>
      <c r="H63595">
        <v>-95.915616299999996</v>
      </c>
      <c r="I63595" s="1" t="s">
        <v>10</v>
      </c>
    </row>
    <row r="63596" spans="1:9" x14ac:dyDescent="0.35">
      <c r="A63596" s="1" t="s">
        <v>53</v>
      </c>
      <c r="B63596">
        <v>48147950300</v>
      </c>
      <c r="C63596">
        <v>232114032</v>
      </c>
      <c r="D63596">
        <v>4346901</v>
      </c>
      <c r="E63596">
        <v>89.62</v>
      </c>
      <c r="F63596">
        <v>1.6779999999999999</v>
      </c>
      <c r="G63596">
        <v>33.604306999999999</v>
      </c>
      <c r="H63596">
        <v>-96.329612999999995</v>
      </c>
      <c r="I63596" s="1" t="s">
        <v>10</v>
      </c>
    </row>
    <row r="63597" spans="1:9" x14ac:dyDescent="0.35">
      <c r="A63597" s="1" t="s">
        <v>53</v>
      </c>
      <c r="B63597">
        <v>48147950401</v>
      </c>
      <c r="C63597">
        <v>11725840</v>
      </c>
      <c r="D63597">
        <v>0</v>
      </c>
      <c r="E63597">
        <v>4.5270000000000001</v>
      </c>
      <c r="F63597">
        <v>0</v>
      </c>
      <c r="G63597">
        <v>33.5825514</v>
      </c>
      <c r="H63597">
        <v>-96.208189399999995</v>
      </c>
      <c r="I63597" s="1" t="s">
        <v>10</v>
      </c>
    </row>
    <row r="63598" spans="1:9" x14ac:dyDescent="0.35">
      <c r="A63598" s="1" t="s">
        <v>53</v>
      </c>
      <c r="B63598">
        <v>48147950402</v>
      </c>
      <c r="C63598">
        <v>92146727</v>
      </c>
      <c r="D63598">
        <v>1467637</v>
      </c>
      <c r="E63598">
        <v>35.578000000000003</v>
      </c>
      <c r="F63598">
        <v>0.56699999999999995</v>
      </c>
      <c r="G63598">
        <v>33.613984700000003</v>
      </c>
      <c r="H63598">
        <v>-96.194833000000003</v>
      </c>
      <c r="I63598" s="1" t="s">
        <v>10</v>
      </c>
    </row>
    <row r="63599" spans="1:9" x14ac:dyDescent="0.35">
      <c r="A63599" s="1" t="s">
        <v>53</v>
      </c>
      <c r="B63599">
        <v>48147950500</v>
      </c>
      <c r="C63599">
        <v>420457954</v>
      </c>
      <c r="D63599">
        <v>1143391</v>
      </c>
      <c r="E63599">
        <v>162.34</v>
      </c>
      <c r="F63599">
        <v>0.441</v>
      </c>
      <c r="G63599">
        <v>33.514595100000001</v>
      </c>
      <c r="H63599">
        <v>-96.016520400000005</v>
      </c>
      <c r="I63599" s="1" t="s">
        <v>10</v>
      </c>
    </row>
    <row r="63600" spans="1:9" x14ac:dyDescent="0.35">
      <c r="A63600" s="1" t="s">
        <v>53</v>
      </c>
      <c r="B63600">
        <v>48147950600</v>
      </c>
      <c r="C63600">
        <v>163526487</v>
      </c>
      <c r="D63600">
        <v>604096</v>
      </c>
      <c r="E63600">
        <v>63.137999999999998</v>
      </c>
      <c r="F63600">
        <v>0.23300000000000001</v>
      </c>
      <c r="G63600">
        <v>33.511356399999997</v>
      </c>
      <c r="H63600">
        <v>-96.208203600000004</v>
      </c>
      <c r="I63600" s="1" t="s">
        <v>10</v>
      </c>
    </row>
    <row r="63601" spans="1:9" x14ac:dyDescent="0.35">
      <c r="A63601" s="1" t="s">
        <v>53</v>
      </c>
      <c r="B63601">
        <v>48147950701</v>
      </c>
      <c r="C63601">
        <v>263089984</v>
      </c>
      <c r="D63601">
        <v>794950</v>
      </c>
      <c r="E63601">
        <v>101.58</v>
      </c>
      <c r="F63601">
        <v>0.307</v>
      </c>
      <c r="G63601">
        <v>33.4127863</v>
      </c>
      <c r="H63601">
        <v>-96.172710199999997</v>
      </c>
      <c r="I63601" s="1" t="s">
        <v>10</v>
      </c>
    </row>
    <row r="63602" spans="1:9" x14ac:dyDescent="0.35">
      <c r="A63602" s="1" t="s">
        <v>53</v>
      </c>
      <c r="B63602">
        <v>48147950702</v>
      </c>
      <c r="C63602">
        <v>141462004</v>
      </c>
      <c r="D63602">
        <v>378201</v>
      </c>
      <c r="E63602">
        <v>54.619</v>
      </c>
      <c r="F63602">
        <v>0.14599999999999999</v>
      </c>
      <c r="G63602">
        <v>33.431522899999997</v>
      </c>
      <c r="H63602">
        <v>-96.337205100000006</v>
      </c>
      <c r="I63602" s="1" t="s">
        <v>10</v>
      </c>
    </row>
    <row r="63603" spans="1:9" x14ac:dyDescent="0.35">
      <c r="A63603" s="1" t="s">
        <v>53</v>
      </c>
      <c r="B63603">
        <v>48147950800</v>
      </c>
      <c r="C63603">
        <v>609634706</v>
      </c>
      <c r="D63603">
        <v>10036677</v>
      </c>
      <c r="E63603">
        <v>235.381</v>
      </c>
      <c r="F63603">
        <v>3.875</v>
      </c>
      <c r="G63603">
        <v>33.745644200000001</v>
      </c>
      <c r="H63603">
        <v>-96.079050199999998</v>
      </c>
      <c r="I63603" s="1" t="s">
        <v>10</v>
      </c>
    </row>
    <row r="63604" spans="1:9" x14ac:dyDescent="0.35">
      <c r="A63604" s="1" t="s">
        <v>53</v>
      </c>
      <c r="B63604">
        <v>48149970100</v>
      </c>
      <c r="C63604">
        <v>365033184</v>
      </c>
      <c r="D63604">
        <v>3821680</v>
      </c>
      <c r="E63604">
        <v>140.94</v>
      </c>
      <c r="F63604">
        <v>1.476</v>
      </c>
      <c r="G63604">
        <v>30.069870000000002</v>
      </c>
      <c r="H63604">
        <v>-96.756973700000003</v>
      </c>
      <c r="I63604" s="1" t="s">
        <v>10</v>
      </c>
    </row>
    <row r="63605" spans="1:9" x14ac:dyDescent="0.35">
      <c r="A63605" s="1" t="s">
        <v>53</v>
      </c>
      <c r="B63605">
        <v>48149970200</v>
      </c>
      <c r="C63605">
        <v>332216514</v>
      </c>
      <c r="D63605">
        <v>5518160</v>
      </c>
      <c r="E63605">
        <v>128.27000000000001</v>
      </c>
      <c r="F63605">
        <v>2.1309999999999998</v>
      </c>
      <c r="G63605">
        <v>29.979984300000002</v>
      </c>
      <c r="H63605">
        <v>-96.8900498</v>
      </c>
      <c r="I63605" s="1" t="s">
        <v>10</v>
      </c>
    </row>
    <row r="63606" spans="1:9" x14ac:dyDescent="0.35">
      <c r="A63606" s="1" t="s">
        <v>53</v>
      </c>
      <c r="B63606">
        <v>48149970300</v>
      </c>
      <c r="C63606">
        <v>38097507</v>
      </c>
      <c r="D63606">
        <v>1465725</v>
      </c>
      <c r="E63606">
        <v>14.71</v>
      </c>
      <c r="F63606">
        <v>0.56599999999999995</v>
      </c>
      <c r="G63606">
        <v>29.915520000000001</v>
      </c>
      <c r="H63606">
        <v>-96.885293300000001</v>
      </c>
      <c r="I63606" s="1" t="s">
        <v>10</v>
      </c>
    </row>
    <row r="63607" spans="1:9" x14ac:dyDescent="0.35">
      <c r="A63607" s="1" t="s">
        <v>53</v>
      </c>
      <c r="B63607">
        <v>48149970400</v>
      </c>
      <c r="C63607">
        <v>409342846</v>
      </c>
      <c r="D63607">
        <v>3581952</v>
      </c>
      <c r="E63607">
        <v>158.048</v>
      </c>
      <c r="F63607">
        <v>1.383</v>
      </c>
      <c r="G63607">
        <v>29.8881081</v>
      </c>
      <c r="H63607">
        <v>-96.987435700000006</v>
      </c>
      <c r="I63607" s="1" t="s">
        <v>10</v>
      </c>
    </row>
    <row r="63608" spans="1:9" x14ac:dyDescent="0.35">
      <c r="A63608" s="1" t="s">
        <v>53</v>
      </c>
      <c r="B63608">
        <v>48149970500</v>
      </c>
      <c r="C63608">
        <v>684205461</v>
      </c>
      <c r="D63608">
        <v>974676</v>
      </c>
      <c r="E63608">
        <v>264.173</v>
      </c>
      <c r="F63608">
        <v>0.376</v>
      </c>
      <c r="G63608">
        <v>29.7632753</v>
      </c>
      <c r="H63608">
        <v>-97.115072900000001</v>
      </c>
      <c r="I63608" s="1" t="s">
        <v>10</v>
      </c>
    </row>
    <row r="63609" spans="1:9" x14ac:dyDescent="0.35">
      <c r="A63609" s="1" t="s">
        <v>53</v>
      </c>
      <c r="B63609">
        <v>48149970600</v>
      </c>
      <c r="C63609">
        <v>353242641</v>
      </c>
      <c r="D63609">
        <v>952977</v>
      </c>
      <c r="E63609">
        <v>136.38800000000001</v>
      </c>
      <c r="F63609">
        <v>0.36799999999999999</v>
      </c>
      <c r="G63609">
        <v>29.733134499999998</v>
      </c>
      <c r="H63609">
        <v>-96.859197699999996</v>
      </c>
      <c r="I63609" s="1" t="s">
        <v>10</v>
      </c>
    </row>
    <row r="63610" spans="1:9" x14ac:dyDescent="0.35">
      <c r="A63610" s="1" t="s">
        <v>53</v>
      </c>
      <c r="B63610">
        <v>48149970700</v>
      </c>
      <c r="C63610">
        <v>278178742</v>
      </c>
      <c r="D63610">
        <v>9259507</v>
      </c>
      <c r="E63610">
        <v>107.405</v>
      </c>
      <c r="F63610">
        <v>3.5750000000000002</v>
      </c>
      <c r="G63610">
        <v>29.9298146</v>
      </c>
      <c r="H63610">
        <v>-96.691999300000006</v>
      </c>
      <c r="I63610" s="1" t="s">
        <v>10</v>
      </c>
    </row>
    <row r="63611" spans="1:9" x14ac:dyDescent="0.35">
      <c r="A63611" s="1" t="s">
        <v>53</v>
      </c>
      <c r="B63611">
        <v>48151950300</v>
      </c>
      <c r="C63611">
        <v>1308923418</v>
      </c>
      <c r="D63611">
        <v>4090575</v>
      </c>
      <c r="E63611">
        <v>505.37799999999999</v>
      </c>
      <c r="F63611">
        <v>1.579</v>
      </c>
      <c r="G63611">
        <v>32.6420058</v>
      </c>
      <c r="H63611">
        <v>-100.39820349999999</v>
      </c>
      <c r="I63611" s="1" t="s">
        <v>10</v>
      </c>
    </row>
    <row r="63612" spans="1:9" x14ac:dyDescent="0.35">
      <c r="A63612" s="1" t="s">
        <v>53</v>
      </c>
      <c r="B63612">
        <v>48151950400</v>
      </c>
      <c r="C63612">
        <v>1019348684</v>
      </c>
      <c r="D63612">
        <v>3167905</v>
      </c>
      <c r="E63612">
        <v>393.57299999999998</v>
      </c>
      <c r="F63612">
        <v>1.2230000000000001</v>
      </c>
      <c r="G63612">
        <v>32.854216000000001</v>
      </c>
      <c r="H63612">
        <v>-100.39316549999999</v>
      </c>
      <c r="I63612" s="1" t="s">
        <v>10</v>
      </c>
    </row>
    <row r="63613" spans="1:9" x14ac:dyDescent="0.35">
      <c r="A63613" s="1" t="s">
        <v>53</v>
      </c>
      <c r="B63613">
        <v>48153950500</v>
      </c>
      <c r="C63613">
        <v>1401183506</v>
      </c>
      <c r="D63613">
        <v>663351</v>
      </c>
      <c r="E63613">
        <v>541</v>
      </c>
      <c r="F63613">
        <v>0.25600000000000001</v>
      </c>
      <c r="G63613">
        <v>34.179049599999999</v>
      </c>
      <c r="H63613">
        <v>-101.3011595</v>
      </c>
      <c r="I63613" s="1" t="s">
        <v>10</v>
      </c>
    </row>
    <row r="63614" spans="1:9" x14ac:dyDescent="0.35">
      <c r="A63614" s="1" t="s">
        <v>53</v>
      </c>
      <c r="B63614">
        <v>48153950600</v>
      </c>
      <c r="C63614">
        <v>1168453777</v>
      </c>
      <c r="D63614">
        <v>320386</v>
      </c>
      <c r="E63614">
        <v>451.14299999999997</v>
      </c>
      <c r="F63614">
        <v>0.124</v>
      </c>
      <c r="G63614">
        <v>33.941757799999998</v>
      </c>
      <c r="H63614">
        <v>-101.298592</v>
      </c>
      <c r="I63614" s="1" t="s">
        <v>10</v>
      </c>
    </row>
    <row r="63615" spans="1:9" x14ac:dyDescent="0.35">
      <c r="A63615" s="1" t="s">
        <v>53</v>
      </c>
      <c r="B63615">
        <v>48155950100</v>
      </c>
      <c r="C63615">
        <v>1824378631</v>
      </c>
      <c r="D63615">
        <v>8514741</v>
      </c>
      <c r="E63615">
        <v>704.39700000000005</v>
      </c>
      <c r="F63615">
        <v>3.2879999999999998</v>
      </c>
      <c r="G63615">
        <v>33.963306299999999</v>
      </c>
      <c r="H63615">
        <v>-99.8168285</v>
      </c>
      <c r="I63615" s="1" t="s">
        <v>10</v>
      </c>
    </row>
    <row r="63616" spans="1:9" x14ac:dyDescent="0.35">
      <c r="A63616" s="1" t="s">
        <v>53</v>
      </c>
      <c r="B63616">
        <v>48157670101</v>
      </c>
      <c r="C63616">
        <v>3342033</v>
      </c>
      <c r="D63616">
        <v>3840</v>
      </c>
      <c r="E63616">
        <v>1.29</v>
      </c>
      <c r="F63616">
        <v>1E-3</v>
      </c>
      <c r="G63616">
        <v>29.588300199999999</v>
      </c>
      <c r="H63616">
        <v>-95.454939400000001</v>
      </c>
      <c r="I63616" s="1" t="s">
        <v>10</v>
      </c>
    </row>
    <row r="63617" spans="1:9" x14ac:dyDescent="0.35">
      <c r="A63617" s="1" t="s">
        <v>53</v>
      </c>
      <c r="B63617">
        <v>48157670102</v>
      </c>
      <c r="C63617">
        <v>1217252</v>
      </c>
      <c r="D63617">
        <v>713</v>
      </c>
      <c r="E63617">
        <v>0.47</v>
      </c>
      <c r="F63617">
        <v>0</v>
      </c>
      <c r="G63617">
        <v>29.5843101</v>
      </c>
      <c r="H63617">
        <v>-95.464377999999996</v>
      </c>
      <c r="I63617" s="1" t="s">
        <v>10</v>
      </c>
    </row>
    <row r="63618" spans="1:9" x14ac:dyDescent="0.35">
      <c r="A63618" s="1" t="s">
        <v>53</v>
      </c>
      <c r="B63618">
        <v>48157670200</v>
      </c>
      <c r="C63618">
        <v>3626993</v>
      </c>
      <c r="D63618">
        <v>6714</v>
      </c>
      <c r="E63618">
        <v>1.4</v>
      </c>
      <c r="F63618">
        <v>3.0000000000000001E-3</v>
      </c>
      <c r="G63618">
        <v>29.592965599999999</v>
      </c>
      <c r="H63618">
        <v>-95.475952500000005</v>
      </c>
      <c r="I63618" s="1" t="s">
        <v>10</v>
      </c>
    </row>
    <row r="63619" spans="1:9" x14ac:dyDescent="0.35">
      <c r="A63619" s="1" t="s">
        <v>53</v>
      </c>
      <c r="B63619">
        <v>48157670300</v>
      </c>
      <c r="C63619">
        <v>2995396</v>
      </c>
      <c r="D63619">
        <v>7824</v>
      </c>
      <c r="E63619">
        <v>1.157</v>
      </c>
      <c r="F63619">
        <v>3.0000000000000001E-3</v>
      </c>
      <c r="G63619">
        <v>29.595255399999999</v>
      </c>
      <c r="H63619">
        <v>-95.487247999999994</v>
      </c>
      <c r="I63619" s="1" t="s">
        <v>10</v>
      </c>
    </row>
    <row r="63620" spans="1:9" x14ac:dyDescent="0.35">
      <c r="A63620" s="1" t="s">
        <v>53</v>
      </c>
      <c r="B63620">
        <v>48157670400</v>
      </c>
      <c r="C63620">
        <v>2634784</v>
      </c>
      <c r="D63620">
        <v>0</v>
      </c>
      <c r="E63620">
        <v>1.0169999999999999</v>
      </c>
      <c r="F63620">
        <v>0</v>
      </c>
      <c r="G63620">
        <v>29.6082283</v>
      </c>
      <c r="H63620">
        <v>-95.500809099999998</v>
      </c>
      <c r="I63620" s="1" t="s">
        <v>10</v>
      </c>
    </row>
    <row r="63621" spans="1:9" x14ac:dyDescent="0.35">
      <c r="A63621" s="1" t="s">
        <v>53</v>
      </c>
      <c r="B63621">
        <v>48157670500</v>
      </c>
      <c r="C63621">
        <v>5227942</v>
      </c>
      <c r="D63621">
        <v>259566</v>
      </c>
      <c r="E63621">
        <v>2.0190000000000001</v>
      </c>
      <c r="F63621">
        <v>0.1</v>
      </c>
      <c r="G63621">
        <v>29.6139695</v>
      </c>
      <c r="H63621">
        <v>-95.518870399999997</v>
      </c>
      <c r="I63621" s="1" t="s">
        <v>10</v>
      </c>
    </row>
    <row r="63622" spans="1:9" x14ac:dyDescent="0.35">
      <c r="A63622" s="1" t="s">
        <v>53</v>
      </c>
      <c r="B63622">
        <v>48157670601</v>
      </c>
      <c r="C63622">
        <v>4456846</v>
      </c>
      <c r="D63622">
        <v>667</v>
      </c>
      <c r="E63622">
        <v>1.7210000000000001</v>
      </c>
      <c r="F63622">
        <v>0</v>
      </c>
      <c r="G63622">
        <v>29.5904086</v>
      </c>
      <c r="H63622">
        <v>-95.5142381</v>
      </c>
      <c r="I63622" s="1" t="s">
        <v>10</v>
      </c>
    </row>
    <row r="63623" spans="1:9" x14ac:dyDescent="0.35">
      <c r="A63623" s="1" t="s">
        <v>53</v>
      </c>
      <c r="B63623">
        <v>48157670602</v>
      </c>
      <c r="C63623">
        <v>2743806</v>
      </c>
      <c r="D63623">
        <v>9966</v>
      </c>
      <c r="E63623">
        <v>1.0589999999999999</v>
      </c>
      <c r="F63623">
        <v>4.0000000000000001E-3</v>
      </c>
      <c r="G63623">
        <v>29.589753099999999</v>
      </c>
      <c r="H63623">
        <v>-95.501969799999998</v>
      </c>
      <c r="I63623" s="1" t="s">
        <v>10</v>
      </c>
    </row>
    <row r="63624" spans="1:9" x14ac:dyDescent="0.35">
      <c r="A63624" s="1" t="s">
        <v>53</v>
      </c>
      <c r="B63624">
        <v>48157670700</v>
      </c>
      <c r="C63624">
        <v>29297534</v>
      </c>
      <c r="D63624">
        <v>250275</v>
      </c>
      <c r="E63624">
        <v>11.311999999999999</v>
      </c>
      <c r="F63624">
        <v>9.7000000000000003E-2</v>
      </c>
      <c r="G63624">
        <v>29.570508199999999</v>
      </c>
      <c r="H63624">
        <v>-95.456377900000007</v>
      </c>
      <c r="I63624" s="1" t="s">
        <v>10</v>
      </c>
    </row>
    <row r="63625" spans="1:9" x14ac:dyDescent="0.35">
      <c r="A63625" s="1" t="s">
        <v>53</v>
      </c>
      <c r="B63625">
        <v>48157670800</v>
      </c>
      <c r="C63625">
        <v>14739824</v>
      </c>
      <c r="D63625">
        <v>72432</v>
      </c>
      <c r="E63625">
        <v>5.6909999999999998</v>
      </c>
      <c r="F63625">
        <v>2.8000000000000001E-2</v>
      </c>
      <c r="G63625">
        <v>29.5234624</v>
      </c>
      <c r="H63625">
        <v>-95.469129600000002</v>
      </c>
      <c r="I63625" s="1" t="s">
        <v>10</v>
      </c>
    </row>
    <row r="63626" spans="1:9" x14ac:dyDescent="0.35">
      <c r="A63626" s="1" t="s">
        <v>53</v>
      </c>
      <c r="B63626">
        <v>48157670901</v>
      </c>
      <c r="C63626">
        <v>11840976</v>
      </c>
      <c r="D63626">
        <v>1406293</v>
      </c>
      <c r="E63626">
        <v>4.5720000000000001</v>
      </c>
      <c r="F63626">
        <v>0.54300000000000004</v>
      </c>
      <c r="G63626">
        <v>29.549243000000001</v>
      </c>
      <c r="H63626">
        <v>-95.524915199999995</v>
      </c>
      <c r="I63626" s="1" t="s">
        <v>10</v>
      </c>
    </row>
    <row r="63627" spans="1:9" x14ac:dyDescent="0.35">
      <c r="A63627" s="1" t="s">
        <v>53</v>
      </c>
      <c r="B63627">
        <v>48157670902</v>
      </c>
      <c r="C63627">
        <v>10676239</v>
      </c>
      <c r="D63627">
        <v>34163</v>
      </c>
      <c r="E63627">
        <v>4.1219999999999999</v>
      </c>
      <c r="F63627">
        <v>1.2999999999999999E-2</v>
      </c>
      <c r="G63627">
        <v>29.5487179</v>
      </c>
      <c r="H63627">
        <v>-95.484317500000003</v>
      </c>
      <c r="I63627" s="1" t="s">
        <v>10</v>
      </c>
    </row>
    <row r="63628" spans="1:9" x14ac:dyDescent="0.35">
      <c r="A63628" s="1" t="s">
        <v>53</v>
      </c>
      <c r="B63628">
        <v>48157671001</v>
      </c>
      <c r="C63628">
        <v>4652023</v>
      </c>
      <c r="D63628">
        <v>336903</v>
      </c>
      <c r="E63628">
        <v>1.796</v>
      </c>
      <c r="F63628">
        <v>0.13</v>
      </c>
      <c r="G63628">
        <v>29.5738828</v>
      </c>
      <c r="H63628">
        <v>-95.552456899999996</v>
      </c>
      <c r="I63628" s="1" t="s">
        <v>10</v>
      </c>
    </row>
    <row r="63629" spans="1:9" x14ac:dyDescent="0.35">
      <c r="A63629" s="1" t="s">
        <v>53</v>
      </c>
      <c r="B63629">
        <v>48157671002</v>
      </c>
      <c r="C63629">
        <v>3801953</v>
      </c>
      <c r="D63629">
        <v>69114</v>
      </c>
      <c r="E63629">
        <v>1.468</v>
      </c>
      <c r="F63629">
        <v>2.7E-2</v>
      </c>
      <c r="G63629">
        <v>29.572434999999999</v>
      </c>
      <c r="H63629">
        <v>-95.532550599999993</v>
      </c>
      <c r="I63629" s="1" t="s">
        <v>10</v>
      </c>
    </row>
    <row r="63630" spans="1:9" x14ac:dyDescent="0.35">
      <c r="A63630" s="1" t="s">
        <v>53</v>
      </c>
      <c r="B63630">
        <v>48157671100</v>
      </c>
      <c r="C63630">
        <v>6938079</v>
      </c>
      <c r="D63630">
        <v>183149</v>
      </c>
      <c r="E63630">
        <v>2.6789999999999998</v>
      </c>
      <c r="F63630">
        <v>7.0999999999999994E-2</v>
      </c>
      <c r="G63630">
        <v>29.5940358</v>
      </c>
      <c r="H63630">
        <v>-95.548869800000006</v>
      </c>
      <c r="I63630" s="1" t="s">
        <v>10</v>
      </c>
    </row>
    <row r="63631" spans="1:9" x14ac:dyDescent="0.35">
      <c r="A63631" s="1" t="s">
        <v>53</v>
      </c>
      <c r="B63631">
        <v>48157671200</v>
      </c>
      <c r="C63631">
        <v>3324060</v>
      </c>
      <c r="D63631">
        <v>0</v>
      </c>
      <c r="E63631">
        <v>1.2829999999999999</v>
      </c>
      <c r="F63631">
        <v>0</v>
      </c>
      <c r="G63631">
        <v>29.604670299999999</v>
      </c>
      <c r="H63631">
        <v>-95.535820000000001</v>
      </c>
      <c r="I63631" s="1" t="s">
        <v>10</v>
      </c>
    </row>
    <row r="63632" spans="1:9" x14ac:dyDescent="0.35">
      <c r="A63632" s="1" t="s">
        <v>53</v>
      </c>
      <c r="B63632">
        <v>48157671300</v>
      </c>
      <c r="C63632">
        <v>2540931</v>
      </c>
      <c r="D63632">
        <v>10753</v>
      </c>
      <c r="E63632">
        <v>0.98099999999999998</v>
      </c>
      <c r="F63632">
        <v>4.0000000000000001E-3</v>
      </c>
      <c r="G63632">
        <v>29.610713199999999</v>
      </c>
      <c r="H63632">
        <v>-95.552148900000006</v>
      </c>
      <c r="I63632" s="1" t="s">
        <v>10</v>
      </c>
    </row>
    <row r="63633" spans="1:9" x14ac:dyDescent="0.35">
      <c r="A63633" s="1" t="s">
        <v>53</v>
      </c>
      <c r="B63633">
        <v>48157671400</v>
      </c>
      <c r="C63633">
        <v>3348019</v>
      </c>
      <c r="D63633">
        <v>13914</v>
      </c>
      <c r="E63633">
        <v>1.2929999999999999</v>
      </c>
      <c r="F63633">
        <v>5.0000000000000001E-3</v>
      </c>
      <c r="G63633">
        <v>29.614794400000001</v>
      </c>
      <c r="H63633">
        <v>-95.574198300000006</v>
      </c>
      <c r="I63633" s="1" t="s">
        <v>10</v>
      </c>
    </row>
    <row r="63634" spans="1:9" x14ac:dyDescent="0.35">
      <c r="A63634" s="1" t="s">
        <v>53</v>
      </c>
      <c r="B63634">
        <v>48157671501</v>
      </c>
      <c r="C63634">
        <v>3950547</v>
      </c>
      <c r="D63634">
        <v>350305</v>
      </c>
      <c r="E63634">
        <v>1.5249999999999999</v>
      </c>
      <c r="F63634">
        <v>0.13500000000000001</v>
      </c>
      <c r="G63634">
        <v>29.5944653</v>
      </c>
      <c r="H63634">
        <v>-95.573524000000006</v>
      </c>
      <c r="I63634" s="1" t="s">
        <v>10</v>
      </c>
    </row>
    <row r="63635" spans="1:9" x14ac:dyDescent="0.35">
      <c r="A63635" s="1" t="s">
        <v>53</v>
      </c>
      <c r="B63635">
        <v>48157671502</v>
      </c>
      <c r="C63635">
        <v>1765635</v>
      </c>
      <c r="D63635">
        <v>31384</v>
      </c>
      <c r="E63635">
        <v>0.68200000000000005</v>
      </c>
      <c r="F63635">
        <v>1.2E-2</v>
      </c>
      <c r="G63635">
        <v>29.577570900000001</v>
      </c>
      <c r="H63635">
        <v>-95.569600800000003</v>
      </c>
      <c r="I63635" s="1" t="s">
        <v>10</v>
      </c>
    </row>
    <row r="63636" spans="1:9" x14ac:dyDescent="0.35">
      <c r="A63636" s="1" t="s">
        <v>53</v>
      </c>
      <c r="B63636">
        <v>48157671601</v>
      </c>
      <c r="C63636">
        <v>2802989</v>
      </c>
      <c r="D63636">
        <v>264227</v>
      </c>
      <c r="E63636">
        <v>1.0820000000000001</v>
      </c>
      <c r="F63636">
        <v>0.10199999999999999</v>
      </c>
      <c r="G63636">
        <v>29.597853499999999</v>
      </c>
      <c r="H63636">
        <v>-95.603064399999994</v>
      </c>
      <c r="I63636" s="1" t="s">
        <v>10</v>
      </c>
    </row>
    <row r="63637" spans="1:9" x14ac:dyDescent="0.35">
      <c r="A63637" s="1" t="s">
        <v>53</v>
      </c>
      <c r="B63637">
        <v>48157671602</v>
      </c>
      <c r="C63637">
        <v>2313157</v>
      </c>
      <c r="D63637">
        <v>59492</v>
      </c>
      <c r="E63637">
        <v>0.89300000000000002</v>
      </c>
      <c r="F63637">
        <v>2.3E-2</v>
      </c>
      <c r="G63637">
        <v>29.592222599999999</v>
      </c>
      <c r="H63637">
        <v>-95.586978000000002</v>
      </c>
      <c r="I63637" s="1" t="s">
        <v>10</v>
      </c>
    </row>
    <row r="63638" spans="1:9" x14ac:dyDescent="0.35">
      <c r="A63638" s="1" t="s">
        <v>53</v>
      </c>
      <c r="B63638">
        <v>48157671700</v>
      </c>
      <c r="C63638">
        <v>5992435</v>
      </c>
      <c r="D63638">
        <v>352508</v>
      </c>
      <c r="E63638">
        <v>2.3140000000000001</v>
      </c>
      <c r="F63638">
        <v>0.13600000000000001</v>
      </c>
      <c r="G63638">
        <v>29.609808300000001</v>
      </c>
      <c r="H63638">
        <v>-95.592675900000003</v>
      </c>
      <c r="I63638" s="1" t="s">
        <v>10</v>
      </c>
    </row>
    <row r="63639" spans="1:9" x14ac:dyDescent="0.35">
      <c r="A63639" s="1" t="s">
        <v>53</v>
      </c>
      <c r="B63639">
        <v>48157671800</v>
      </c>
      <c r="C63639">
        <v>12768980</v>
      </c>
      <c r="D63639">
        <v>113033</v>
      </c>
      <c r="E63639">
        <v>4.93</v>
      </c>
      <c r="F63639">
        <v>4.3999999999999997E-2</v>
      </c>
      <c r="G63639">
        <v>29.629868699999999</v>
      </c>
      <c r="H63639">
        <v>-95.559266899999997</v>
      </c>
      <c r="I63639" s="1" t="s">
        <v>10</v>
      </c>
    </row>
    <row r="63640" spans="1:9" x14ac:dyDescent="0.35">
      <c r="A63640" s="1" t="s">
        <v>53</v>
      </c>
      <c r="B63640">
        <v>48157671900</v>
      </c>
      <c r="C63640">
        <v>2130975</v>
      </c>
      <c r="D63640">
        <v>931</v>
      </c>
      <c r="E63640">
        <v>0.82299999999999995</v>
      </c>
      <c r="F63640">
        <v>0</v>
      </c>
      <c r="G63640">
        <v>29.651730199999999</v>
      </c>
      <c r="H63640">
        <v>-95.586775000000003</v>
      </c>
      <c r="I63640" s="1" t="s">
        <v>10</v>
      </c>
    </row>
    <row r="63641" spans="1:9" x14ac:dyDescent="0.35">
      <c r="A63641" s="1" t="s">
        <v>53</v>
      </c>
      <c r="B63641">
        <v>48157672001</v>
      </c>
      <c r="C63641">
        <v>9524624</v>
      </c>
      <c r="D63641">
        <v>24118</v>
      </c>
      <c r="E63641">
        <v>3.677</v>
      </c>
      <c r="F63641">
        <v>8.9999999999999993E-3</v>
      </c>
      <c r="G63641">
        <v>29.641574500000001</v>
      </c>
      <c r="H63641">
        <v>-95.610792399999994</v>
      </c>
      <c r="I63641" s="1" t="s">
        <v>10</v>
      </c>
    </row>
    <row r="63642" spans="1:9" x14ac:dyDescent="0.35">
      <c r="A63642" s="1" t="s">
        <v>53</v>
      </c>
      <c r="B63642">
        <v>48157672002</v>
      </c>
      <c r="C63642">
        <v>2654438</v>
      </c>
      <c r="D63642">
        <v>32541</v>
      </c>
      <c r="E63642">
        <v>1.0249999999999999</v>
      </c>
      <c r="F63642">
        <v>1.2999999999999999E-2</v>
      </c>
      <c r="G63642">
        <v>29.6429343</v>
      </c>
      <c r="H63642">
        <v>-95.590438800000001</v>
      </c>
      <c r="I63642" s="1" t="s">
        <v>10</v>
      </c>
    </row>
    <row r="63643" spans="1:9" x14ac:dyDescent="0.35">
      <c r="A63643" s="1" t="s">
        <v>53</v>
      </c>
      <c r="B63643">
        <v>48157672100</v>
      </c>
      <c r="C63643">
        <v>6430128</v>
      </c>
      <c r="D63643">
        <v>1172221</v>
      </c>
      <c r="E63643">
        <v>2.4830000000000001</v>
      </c>
      <c r="F63643">
        <v>0.45300000000000001</v>
      </c>
      <c r="G63643">
        <v>29.614368200000001</v>
      </c>
      <c r="H63643">
        <v>-95.624723200000005</v>
      </c>
      <c r="I63643" s="1" t="s">
        <v>10</v>
      </c>
    </row>
    <row r="63644" spans="1:9" x14ac:dyDescent="0.35">
      <c r="A63644" s="1" t="s">
        <v>53</v>
      </c>
      <c r="B63644">
        <v>48157672200</v>
      </c>
      <c r="C63644">
        <v>6136501</v>
      </c>
      <c r="D63644">
        <v>601839</v>
      </c>
      <c r="E63644">
        <v>2.3690000000000002</v>
      </c>
      <c r="F63644">
        <v>0.23200000000000001</v>
      </c>
      <c r="G63644">
        <v>29.6304312</v>
      </c>
      <c r="H63644">
        <v>-95.637542499999995</v>
      </c>
      <c r="I63644" s="1" t="s">
        <v>10</v>
      </c>
    </row>
    <row r="63645" spans="1:9" x14ac:dyDescent="0.35">
      <c r="A63645" s="1" t="s">
        <v>53</v>
      </c>
      <c r="B63645">
        <v>48157672301</v>
      </c>
      <c r="C63645">
        <v>3949385</v>
      </c>
      <c r="D63645">
        <v>0</v>
      </c>
      <c r="E63645">
        <v>1.5249999999999999</v>
      </c>
      <c r="F63645">
        <v>0</v>
      </c>
      <c r="G63645">
        <v>29.656473500000001</v>
      </c>
      <c r="H63645">
        <v>-95.634338400000004</v>
      </c>
      <c r="I63645" s="1" t="s">
        <v>10</v>
      </c>
    </row>
    <row r="63646" spans="1:9" x14ac:dyDescent="0.35">
      <c r="A63646" s="1" t="s">
        <v>53</v>
      </c>
      <c r="B63646">
        <v>48157672302</v>
      </c>
      <c r="C63646">
        <v>3887508</v>
      </c>
      <c r="D63646">
        <v>80182</v>
      </c>
      <c r="E63646">
        <v>1.5009999999999999</v>
      </c>
      <c r="F63646">
        <v>3.1E-2</v>
      </c>
      <c r="G63646">
        <v>29.6430069</v>
      </c>
      <c r="H63646">
        <v>-95.629661100000007</v>
      </c>
      <c r="I63646" s="1" t="s">
        <v>10</v>
      </c>
    </row>
    <row r="63647" spans="1:9" x14ac:dyDescent="0.35">
      <c r="A63647" s="1" t="s">
        <v>53</v>
      </c>
      <c r="B63647">
        <v>48157672400</v>
      </c>
      <c r="C63647">
        <v>4206102</v>
      </c>
      <c r="D63647">
        <v>2160</v>
      </c>
      <c r="E63647">
        <v>1.6240000000000001</v>
      </c>
      <c r="F63647">
        <v>1E-3</v>
      </c>
      <c r="G63647">
        <v>29.670487699999999</v>
      </c>
      <c r="H63647">
        <v>-95.632533100000003</v>
      </c>
      <c r="I63647" s="1" t="s">
        <v>10</v>
      </c>
    </row>
    <row r="63648" spans="1:9" x14ac:dyDescent="0.35">
      <c r="A63648" s="1" t="s">
        <v>53</v>
      </c>
      <c r="B63648">
        <v>48157672500</v>
      </c>
      <c r="C63648">
        <v>2585518</v>
      </c>
      <c r="D63648">
        <v>32142</v>
      </c>
      <c r="E63648">
        <v>0.998</v>
      </c>
      <c r="F63648">
        <v>1.2E-2</v>
      </c>
      <c r="G63648">
        <v>29.685643899999999</v>
      </c>
      <c r="H63648">
        <v>-95.654721199999997</v>
      </c>
      <c r="I63648" s="1" t="s">
        <v>10</v>
      </c>
    </row>
    <row r="63649" spans="1:9" x14ac:dyDescent="0.35">
      <c r="A63649" s="1" t="s">
        <v>53</v>
      </c>
      <c r="B63649">
        <v>48157672601</v>
      </c>
      <c r="C63649">
        <v>3708992</v>
      </c>
      <c r="D63649">
        <v>6428</v>
      </c>
      <c r="E63649">
        <v>1.4319999999999999</v>
      </c>
      <c r="F63649">
        <v>2E-3</v>
      </c>
      <c r="G63649">
        <v>29.696598000000002</v>
      </c>
      <c r="H63649">
        <v>-95.678507699999997</v>
      </c>
      <c r="I63649" s="1" t="s">
        <v>10</v>
      </c>
    </row>
    <row r="63650" spans="1:9" x14ac:dyDescent="0.35">
      <c r="A63650" s="1" t="s">
        <v>53</v>
      </c>
      <c r="B63650">
        <v>48157672602</v>
      </c>
      <c r="C63650">
        <v>2070004</v>
      </c>
      <c r="D63650">
        <v>5926</v>
      </c>
      <c r="E63650">
        <v>0.79900000000000004</v>
      </c>
      <c r="F63650">
        <v>2E-3</v>
      </c>
      <c r="G63650">
        <v>29.6875778</v>
      </c>
      <c r="H63650">
        <v>-95.679475999999994</v>
      </c>
      <c r="I63650" s="1" t="s">
        <v>10</v>
      </c>
    </row>
    <row r="63651" spans="1:9" x14ac:dyDescent="0.35">
      <c r="A63651" s="1" t="s">
        <v>53</v>
      </c>
      <c r="B63651">
        <v>48157672701</v>
      </c>
      <c r="C63651">
        <v>10900763</v>
      </c>
      <c r="D63651">
        <v>211726</v>
      </c>
      <c r="E63651">
        <v>4.2089999999999996</v>
      </c>
      <c r="F63651">
        <v>8.2000000000000003E-2</v>
      </c>
      <c r="G63651">
        <v>29.661907800000002</v>
      </c>
      <c r="H63651">
        <v>-95.6647447</v>
      </c>
      <c r="I63651" s="1" t="s">
        <v>10</v>
      </c>
    </row>
    <row r="63652" spans="1:9" x14ac:dyDescent="0.35">
      <c r="A63652" s="1" t="s">
        <v>53</v>
      </c>
      <c r="B63652">
        <v>48157672702</v>
      </c>
      <c r="C63652">
        <v>3395150</v>
      </c>
      <c r="D63652">
        <v>65346</v>
      </c>
      <c r="E63652">
        <v>1.3109999999999999</v>
      </c>
      <c r="F63652">
        <v>2.5000000000000001E-2</v>
      </c>
      <c r="G63652">
        <v>29.645125</v>
      </c>
      <c r="H63652">
        <v>-95.6653199</v>
      </c>
      <c r="I63652" s="1" t="s">
        <v>10</v>
      </c>
    </row>
    <row r="63653" spans="1:9" x14ac:dyDescent="0.35">
      <c r="A63653" s="1" t="s">
        <v>53</v>
      </c>
      <c r="B63653">
        <v>48157672800</v>
      </c>
      <c r="C63653">
        <v>10653155</v>
      </c>
      <c r="D63653">
        <v>685382</v>
      </c>
      <c r="E63653">
        <v>4.1130000000000004</v>
      </c>
      <c r="F63653">
        <v>0.26500000000000001</v>
      </c>
      <c r="G63653">
        <v>29.6244938</v>
      </c>
      <c r="H63653">
        <v>-95.669608600000004</v>
      </c>
      <c r="I63653" s="1" t="s">
        <v>10</v>
      </c>
    </row>
    <row r="63654" spans="1:9" x14ac:dyDescent="0.35">
      <c r="A63654" s="1" t="s">
        <v>53</v>
      </c>
      <c r="B63654">
        <v>48157672900</v>
      </c>
      <c r="C63654">
        <v>47282806</v>
      </c>
      <c r="D63654">
        <v>1085553</v>
      </c>
      <c r="E63654">
        <v>18.256</v>
      </c>
      <c r="F63654">
        <v>0.41899999999999998</v>
      </c>
      <c r="G63654">
        <v>29.6700035</v>
      </c>
      <c r="H63654">
        <v>-95.708088799999999</v>
      </c>
      <c r="I63654" s="1" t="s">
        <v>10</v>
      </c>
    </row>
    <row r="63655" spans="1:9" x14ac:dyDescent="0.35">
      <c r="A63655" s="1" t="s">
        <v>53</v>
      </c>
      <c r="B63655">
        <v>48157673001</v>
      </c>
      <c r="C63655">
        <v>5266969</v>
      </c>
      <c r="D63655">
        <v>119094</v>
      </c>
      <c r="E63655">
        <v>2.0339999999999998</v>
      </c>
      <c r="F63655">
        <v>4.5999999999999999E-2</v>
      </c>
      <c r="G63655">
        <v>29.747111</v>
      </c>
      <c r="H63655">
        <v>-95.761366600000002</v>
      </c>
      <c r="I63655" s="1" t="s">
        <v>10</v>
      </c>
    </row>
    <row r="63656" spans="1:9" x14ac:dyDescent="0.35">
      <c r="A63656" s="1" t="s">
        <v>53</v>
      </c>
      <c r="B63656">
        <v>48157673002</v>
      </c>
      <c r="C63656">
        <v>13484720</v>
      </c>
      <c r="D63656">
        <v>972315</v>
      </c>
      <c r="E63656">
        <v>5.2060000000000004</v>
      </c>
      <c r="F63656">
        <v>0.375</v>
      </c>
      <c r="G63656">
        <v>29.724125999999998</v>
      </c>
      <c r="H63656">
        <v>-95.736113000000003</v>
      </c>
      <c r="I63656" s="1" t="s">
        <v>10</v>
      </c>
    </row>
    <row r="63657" spans="1:9" x14ac:dyDescent="0.35">
      <c r="A63657" s="1" t="s">
        <v>53</v>
      </c>
      <c r="B63657">
        <v>48157673003</v>
      </c>
      <c r="C63657">
        <v>8300284</v>
      </c>
      <c r="D63657">
        <v>212924</v>
      </c>
      <c r="E63657">
        <v>3.2050000000000001</v>
      </c>
      <c r="F63657">
        <v>8.2000000000000003E-2</v>
      </c>
      <c r="G63657">
        <v>29.7156044</v>
      </c>
      <c r="H63657">
        <v>-95.761029199999996</v>
      </c>
      <c r="I63657" s="1" t="s">
        <v>10</v>
      </c>
    </row>
    <row r="63658" spans="1:9" x14ac:dyDescent="0.35">
      <c r="A63658" s="1" t="s">
        <v>53</v>
      </c>
      <c r="B63658">
        <v>48157673101</v>
      </c>
      <c r="C63658">
        <v>50963833</v>
      </c>
      <c r="D63658">
        <v>352825</v>
      </c>
      <c r="E63658">
        <v>19.677</v>
      </c>
      <c r="F63658">
        <v>0.13600000000000001</v>
      </c>
      <c r="G63658">
        <v>29.744657</v>
      </c>
      <c r="H63658">
        <v>-95.815536100000003</v>
      </c>
      <c r="I63658" s="1" t="s">
        <v>10</v>
      </c>
    </row>
    <row r="63659" spans="1:9" x14ac:dyDescent="0.35">
      <c r="A63659" s="1" t="s">
        <v>53</v>
      </c>
      <c r="B63659">
        <v>48157673102</v>
      </c>
      <c r="C63659">
        <v>10855836</v>
      </c>
      <c r="D63659">
        <v>34245</v>
      </c>
      <c r="E63659">
        <v>4.1909999999999998</v>
      </c>
      <c r="F63659">
        <v>1.2999999999999999E-2</v>
      </c>
      <c r="G63659">
        <v>29.714865700000001</v>
      </c>
      <c r="H63659">
        <v>-95.788464399999995</v>
      </c>
      <c r="I63659" s="1" t="s">
        <v>10</v>
      </c>
    </row>
    <row r="63660" spans="1:9" x14ac:dyDescent="0.35">
      <c r="A63660" s="1" t="s">
        <v>53</v>
      </c>
      <c r="B63660">
        <v>48157673200</v>
      </c>
      <c r="C63660">
        <v>119481514</v>
      </c>
      <c r="D63660">
        <v>3914868</v>
      </c>
      <c r="E63660">
        <v>46.131999999999998</v>
      </c>
      <c r="F63660">
        <v>1.512</v>
      </c>
      <c r="G63660">
        <v>29.714022100000001</v>
      </c>
      <c r="H63660">
        <v>-95.929366999999999</v>
      </c>
      <c r="I63660" s="1" t="s">
        <v>10</v>
      </c>
    </row>
    <row r="63661" spans="1:9" x14ac:dyDescent="0.35">
      <c r="A63661" s="1" t="s">
        <v>53</v>
      </c>
      <c r="B63661">
        <v>48157673300</v>
      </c>
      <c r="C63661">
        <v>121680239</v>
      </c>
      <c r="D63661">
        <v>4890940</v>
      </c>
      <c r="E63661">
        <v>46.981000000000002</v>
      </c>
      <c r="F63661">
        <v>1.8879999999999999</v>
      </c>
      <c r="G63661">
        <v>29.649335900000001</v>
      </c>
      <c r="H63661">
        <v>-95.891441900000004</v>
      </c>
      <c r="I63661" s="1" t="s">
        <v>10</v>
      </c>
    </row>
    <row r="63662" spans="1:9" x14ac:dyDescent="0.35">
      <c r="A63662" s="1" t="s">
        <v>53</v>
      </c>
      <c r="B63662">
        <v>48157673400</v>
      </c>
      <c r="C63662">
        <v>86879713</v>
      </c>
      <c r="D63662">
        <v>2403445</v>
      </c>
      <c r="E63662">
        <v>33.543999999999997</v>
      </c>
      <c r="F63662">
        <v>0.92800000000000005</v>
      </c>
      <c r="G63662">
        <v>29.646090300000001</v>
      </c>
      <c r="H63662">
        <v>-95.794526000000005</v>
      </c>
      <c r="I63662" s="1" t="s">
        <v>10</v>
      </c>
    </row>
    <row r="63663" spans="1:9" x14ac:dyDescent="0.35">
      <c r="A63663" s="1" t="s">
        <v>53</v>
      </c>
      <c r="B63663">
        <v>48157673500</v>
      </c>
      <c r="C63663">
        <v>9932106</v>
      </c>
      <c r="D63663">
        <v>445818</v>
      </c>
      <c r="E63663">
        <v>3.835</v>
      </c>
      <c r="F63663">
        <v>0.17199999999999999</v>
      </c>
      <c r="G63663">
        <v>29.642376500000001</v>
      </c>
      <c r="H63663">
        <v>-95.728718499999999</v>
      </c>
      <c r="I63663" s="1" t="s">
        <v>10</v>
      </c>
    </row>
    <row r="63664" spans="1:9" x14ac:dyDescent="0.35">
      <c r="A63664" s="1" t="s">
        <v>53</v>
      </c>
      <c r="B63664">
        <v>48157673600</v>
      </c>
      <c r="C63664">
        <v>8578973</v>
      </c>
      <c r="D63664">
        <v>44519</v>
      </c>
      <c r="E63664">
        <v>3.3119999999999998</v>
      </c>
      <c r="F63664">
        <v>1.7000000000000001E-2</v>
      </c>
      <c r="G63664">
        <v>29.608314199999999</v>
      </c>
      <c r="H63664">
        <v>-95.728330700000001</v>
      </c>
      <c r="I63664" s="1" t="s">
        <v>10</v>
      </c>
    </row>
    <row r="63665" spans="1:9" x14ac:dyDescent="0.35">
      <c r="A63665" s="1" t="s">
        <v>53</v>
      </c>
      <c r="B63665">
        <v>48157673700</v>
      </c>
      <c r="C63665">
        <v>8915579</v>
      </c>
      <c r="D63665">
        <v>69024</v>
      </c>
      <c r="E63665">
        <v>3.4420000000000002</v>
      </c>
      <c r="F63665">
        <v>2.7E-2</v>
      </c>
      <c r="G63665">
        <v>29.620736399999998</v>
      </c>
      <c r="H63665">
        <v>-95.709225399999994</v>
      </c>
      <c r="I63665" s="1" t="s">
        <v>10</v>
      </c>
    </row>
    <row r="63666" spans="1:9" x14ac:dyDescent="0.35">
      <c r="A63666" s="1" t="s">
        <v>53</v>
      </c>
      <c r="B63666">
        <v>48157673800</v>
      </c>
      <c r="C63666">
        <v>13948023</v>
      </c>
      <c r="D63666">
        <v>1157493</v>
      </c>
      <c r="E63666">
        <v>5.3849999999999998</v>
      </c>
      <c r="F63666">
        <v>0.44700000000000001</v>
      </c>
      <c r="G63666">
        <v>29.587457499999999</v>
      </c>
      <c r="H63666">
        <v>-95.712524299999998</v>
      </c>
      <c r="I63666" s="1" t="s">
        <v>10</v>
      </c>
    </row>
    <row r="63667" spans="1:9" x14ac:dyDescent="0.35">
      <c r="A63667" s="1" t="s">
        <v>53</v>
      </c>
      <c r="B63667">
        <v>48157673901</v>
      </c>
      <c r="C63667">
        <v>5208929</v>
      </c>
      <c r="D63667">
        <v>290317</v>
      </c>
      <c r="E63667">
        <v>2.0110000000000001</v>
      </c>
      <c r="F63667">
        <v>0.112</v>
      </c>
      <c r="G63667">
        <v>29.591709000000002</v>
      </c>
      <c r="H63667">
        <v>-95.666179299999996</v>
      </c>
      <c r="I63667" s="1" t="s">
        <v>10</v>
      </c>
    </row>
    <row r="63668" spans="1:9" x14ac:dyDescent="0.35">
      <c r="A63668" s="1" t="s">
        <v>53</v>
      </c>
      <c r="B63668">
        <v>48157673902</v>
      </c>
      <c r="C63668">
        <v>8614399</v>
      </c>
      <c r="D63668">
        <v>377809</v>
      </c>
      <c r="E63668">
        <v>3.3260000000000001</v>
      </c>
      <c r="F63668">
        <v>0.14599999999999999</v>
      </c>
      <c r="G63668">
        <v>29.596712</v>
      </c>
      <c r="H63668">
        <v>-95.647211900000002</v>
      </c>
      <c r="I63668" s="1" t="s">
        <v>10</v>
      </c>
    </row>
    <row r="63669" spans="1:9" x14ac:dyDescent="0.35">
      <c r="A63669" s="1" t="s">
        <v>53</v>
      </c>
      <c r="B63669">
        <v>48157674000</v>
      </c>
      <c r="C63669">
        <v>4826110</v>
      </c>
      <c r="D63669">
        <v>65291</v>
      </c>
      <c r="E63669">
        <v>1.863</v>
      </c>
      <c r="F63669">
        <v>2.5000000000000001E-2</v>
      </c>
      <c r="G63669">
        <v>29.5869198</v>
      </c>
      <c r="H63669">
        <v>-95.622402300000005</v>
      </c>
      <c r="I63669" s="1" t="s">
        <v>10</v>
      </c>
    </row>
    <row r="63670" spans="1:9" x14ac:dyDescent="0.35">
      <c r="A63670" s="1" t="s">
        <v>53</v>
      </c>
      <c r="B63670">
        <v>48157674100</v>
      </c>
      <c r="C63670">
        <v>4170615</v>
      </c>
      <c r="D63670">
        <v>0</v>
      </c>
      <c r="E63670">
        <v>1.61</v>
      </c>
      <c r="F63670">
        <v>0</v>
      </c>
      <c r="G63670">
        <v>29.579169199999999</v>
      </c>
      <c r="H63670">
        <v>-95.599589100000003</v>
      </c>
      <c r="I63670" s="1" t="s">
        <v>10</v>
      </c>
    </row>
    <row r="63671" spans="1:9" x14ac:dyDescent="0.35">
      <c r="A63671" s="1" t="s">
        <v>53</v>
      </c>
      <c r="B63671">
        <v>48157674200</v>
      </c>
      <c r="C63671">
        <v>5800447</v>
      </c>
      <c r="D63671">
        <v>189859</v>
      </c>
      <c r="E63671">
        <v>2.2400000000000002</v>
      </c>
      <c r="F63671">
        <v>7.2999999999999995E-2</v>
      </c>
      <c r="G63671">
        <v>29.571342099999999</v>
      </c>
      <c r="H63671">
        <v>-95.622217399999997</v>
      </c>
      <c r="I63671" s="1" t="s">
        <v>10</v>
      </c>
    </row>
    <row r="63672" spans="1:9" x14ac:dyDescent="0.35">
      <c r="A63672" s="1" t="s">
        <v>53</v>
      </c>
      <c r="B63672">
        <v>48157674300</v>
      </c>
      <c r="C63672">
        <v>7465563</v>
      </c>
      <c r="D63672">
        <v>296171</v>
      </c>
      <c r="E63672">
        <v>2.8820000000000001</v>
      </c>
      <c r="F63672">
        <v>0.114</v>
      </c>
      <c r="G63672">
        <v>29.5624784</v>
      </c>
      <c r="H63672">
        <v>-95.5772051</v>
      </c>
      <c r="I63672" s="1" t="s">
        <v>10</v>
      </c>
    </row>
    <row r="63673" spans="1:9" x14ac:dyDescent="0.35">
      <c r="A63673" s="1" t="s">
        <v>53</v>
      </c>
      <c r="B63673">
        <v>48157674400</v>
      </c>
      <c r="C63673">
        <v>29219526</v>
      </c>
      <c r="D63673">
        <v>1992955</v>
      </c>
      <c r="E63673">
        <v>11.282</v>
      </c>
      <c r="F63673">
        <v>0.76900000000000002</v>
      </c>
      <c r="G63673">
        <v>29.547257999999999</v>
      </c>
      <c r="H63673">
        <v>-95.601558800000006</v>
      </c>
      <c r="I63673" s="1" t="s">
        <v>10</v>
      </c>
    </row>
    <row r="63674" spans="1:9" x14ac:dyDescent="0.35">
      <c r="A63674" s="1" t="s">
        <v>53</v>
      </c>
      <c r="B63674">
        <v>48157674501</v>
      </c>
      <c r="C63674">
        <v>22875290</v>
      </c>
      <c r="D63674">
        <v>589119</v>
      </c>
      <c r="E63674">
        <v>8.8320000000000007</v>
      </c>
      <c r="F63674">
        <v>0.22700000000000001</v>
      </c>
      <c r="G63674">
        <v>29.520669399999999</v>
      </c>
      <c r="H63674">
        <v>-95.528642399999995</v>
      </c>
      <c r="I63674" s="1" t="s">
        <v>10</v>
      </c>
    </row>
    <row r="63675" spans="1:9" x14ac:dyDescent="0.35">
      <c r="A63675" s="1" t="s">
        <v>53</v>
      </c>
      <c r="B63675">
        <v>48157674502</v>
      </c>
      <c r="C63675">
        <v>67245138</v>
      </c>
      <c r="D63675">
        <v>2667607</v>
      </c>
      <c r="E63675">
        <v>25.963000000000001</v>
      </c>
      <c r="F63675">
        <v>1.03</v>
      </c>
      <c r="G63675">
        <v>29.488242</v>
      </c>
      <c r="H63675">
        <v>-95.499512499999994</v>
      </c>
      <c r="I63675" s="1" t="s">
        <v>10</v>
      </c>
    </row>
    <row r="63676" spans="1:9" x14ac:dyDescent="0.35">
      <c r="A63676" s="1" t="s">
        <v>53</v>
      </c>
      <c r="B63676">
        <v>48157674601</v>
      </c>
      <c r="C63676">
        <v>3188014</v>
      </c>
      <c r="D63676">
        <v>135834</v>
      </c>
      <c r="E63676">
        <v>1.2310000000000001</v>
      </c>
      <c r="F63676">
        <v>5.1999999999999998E-2</v>
      </c>
      <c r="G63676">
        <v>29.556247599999999</v>
      </c>
      <c r="H63676">
        <v>-95.680003999999997</v>
      </c>
      <c r="I63676" s="1" t="s">
        <v>10</v>
      </c>
    </row>
    <row r="63677" spans="1:9" x14ac:dyDescent="0.35">
      <c r="A63677" s="1" t="s">
        <v>53</v>
      </c>
      <c r="B63677">
        <v>48157674602</v>
      </c>
      <c r="C63677">
        <v>27617963</v>
      </c>
      <c r="D63677">
        <v>1465767</v>
      </c>
      <c r="E63677">
        <v>10.663</v>
      </c>
      <c r="F63677">
        <v>0.56599999999999995</v>
      </c>
      <c r="G63677">
        <v>29.531214899999998</v>
      </c>
      <c r="H63677">
        <v>-95.629885799999997</v>
      </c>
      <c r="I63677" s="1" t="s">
        <v>10</v>
      </c>
    </row>
    <row r="63678" spans="1:9" x14ac:dyDescent="0.35">
      <c r="A63678" s="1" t="s">
        <v>53</v>
      </c>
      <c r="B63678">
        <v>48157674603</v>
      </c>
      <c r="C63678">
        <v>2515297</v>
      </c>
      <c r="D63678">
        <v>49379</v>
      </c>
      <c r="E63678">
        <v>0.97099999999999997</v>
      </c>
      <c r="F63678">
        <v>1.9E-2</v>
      </c>
      <c r="G63678">
        <v>29.544583599999999</v>
      </c>
      <c r="H63678">
        <v>-95.690747000000002</v>
      </c>
      <c r="I63678" s="1" t="s">
        <v>10</v>
      </c>
    </row>
    <row r="63679" spans="1:9" x14ac:dyDescent="0.35">
      <c r="A63679" s="1" t="s">
        <v>53</v>
      </c>
      <c r="B63679">
        <v>48157674604</v>
      </c>
      <c r="C63679">
        <v>7431695</v>
      </c>
      <c r="D63679">
        <v>284322</v>
      </c>
      <c r="E63679">
        <v>2.8690000000000002</v>
      </c>
      <c r="F63679">
        <v>0.11</v>
      </c>
      <c r="G63679">
        <v>29.550948500000001</v>
      </c>
      <c r="H63679">
        <v>-95.718565499999997</v>
      </c>
      <c r="I63679" s="1" t="s">
        <v>10</v>
      </c>
    </row>
    <row r="63680" spans="1:9" x14ac:dyDescent="0.35">
      <c r="A63680" s="1" t="s">
        <v>53</v>
      </c>
      <c r="B63680">
        <v>48157674700</v>
      </c>
      <c r="C63680">
        <v>20844131</v>
      </c>
      <c r="D63680">
        <v>1178725</v>
      </c>
      <c r="E63680">
        <v>8.048</v>
      </c>
      <c r="F63680">
        <v>0.45500000000000002</v>
      </c>
      <c r="G63680">
        <v>29.573369</v>
      </c>
      <c r="H63680">
        <v>-95.724306600000006</v>
      </c>
      <c r="I63680" s="1" t="s">
        <v>10</v>
      </c>
    </row>
    <row r="63681" spans="1:9" x14ac:dyDescent="0.35">
      <c r="A63681" s="1" t="s">
        <v>53</v>
      </c>
      <c r="B63681">
        <v>48157674800</v>
      </c>
      <c r="C63681">
        <v>3903269</v>
      </c>
      <c r="D63681">
        <v>0</v>
      </c>
      <c r="E63681">
        <v>1.5069999999999999</v>
      </c>
      <c r="F63681">
        <v>0</v>
      </c>
      <c r="G63681">
        <v>29.566535699999999</v>
      </c>
      <c r="H63681">
        <v>-95.771773699999997</v>
      </c>
      <c r="I63681" s="1" t="s">
        <v>10</v>
      </c>
    </row>
    <row r="63682" spans="1:9" x14ac:dyDescent="0.35">
      <c r="A63682" s="1" t="s">
        <v>53</v>
      </c>
      <c r="B63682">
        <v>48157674900</v>
      </c>
      <c r="C63682">
        <v>9524271</v>
      </c>
      <c r="D63682">
        <v>577159</v>
      </c>
      <c r="E63682">
        <v>3.677</v>
      </c>
      <c r="F63682">
        <v>0.223</v>
      </c>
      <c r="G63682">
        <v>29.5943288</v>
      </c>
      <c r="H63682">
        <v>-95.770742900000002</v>
      </c>
      <c r="I63682" s="1" t="s">
        <v>10</v>
      </c>
    </row>
    <row r="63683" spans="1:9" x14ac:dyDescent="0.35">
      <c r="A63683" s="1" t="s">
        <v>53</v>
      </c>
      <c r="B63683">
        <v>48157675000</v>
      </c>
      <c r="C63683">
        <v>3944604</v>
      </c>
      <c r="D63683">
        <v>217610</v>
      </c>
      <c r="E63683">
        <v>1.5229999999999999</v>
      </c>
      <c r="F63683">
        <v>8.4000000000000005E-2</v>
      </c>
      <c r="G63683">
        <v>29.565593199999999</v>
      </c>
      <c r="H63683">
        <v>-95.792368699999997</v>
      </c>
      <c r="I63683" s="1" t="s">
        <v>10</v>
      </c>
    </row>
    <row r="63684" spans="1:9" x14ac:dyDescent="0.35">
      <c r="A63684" s="1" t="s">
        <v>53</v>
      </c>
      <c r="B63684">
        <v>48157675100</v>
      </c>
      <c r="C63684">
        <v>7756269</v>
      </c>
      <c r="D63684">
        <v>30653</v>
      </c>
      <c r="E63684">
        <v>2.9950000000000001</v>
      </c>
      <c r="F63684">
        <v>1.2E-2</v>
      </c>
      <c r="G63684">
        <v>29.551202700000001</v>
      </c>
      <c r="H63684">
        <v>-95.770806500000006</v>
      </c>
      <c r="I63684" s="1" t="s">
        <v>10</v>
      </c>
    </row>
    <row r="63685" spans="1:9" x14ac:dyDescent="0.35">
      <c r="A63685" s="1" t="s">
        <v>53</v>
      </c>
      <c r="B63685">
        <v>48157675200</v>
      </c>
      <c r="C63685">
        <v>6064840</v>
      </c>
      <c r="D63685">
        <v>1294</v>
      </c>
      <c r="E63685">
        <v>2.3420000000000001</v>
      </c>
      <c r="F63685">
        <v>0</v>
      </c>
      <c r="G63685">
        <v>29.542992000000002</v>
      </c>
      <c r="H63685">
        <v>-95.795577899999998</v>
      </c>
      <c r="I63685" s="1" t="s">
        <v>10</v>
      </c>
    </row>
    <row r="63686" spans="1:9" x14ac:dyDescent="0.35">
      <c r="A63686" s="1" t="s">
        <v>53</v>
      </c>
      <c r="B63686">
        <v>48157675300</v>
      </c>
      <c r="C63686">
        <v>9377324</v>
      </c>
      <c r="D63686">
        <v>76452</v>
      </c>
      <c r="E63686">
        <v>3.621</v>
      </c>
      <c r="F63686">
        <v>0.03</v>
      </c>
      <c r="G63686">
        <v>29.543622599999999</v>
      </c>
      <c r="H63686">
        <v>-95.825571100000005</v>
      </c>
      <c r="I63686" s="1" t="s">
        <v>10</v>
      </c>
    </row>
    <row r="63687" spans="1:9" x14ac:dyDescent="0.35">
      <c r="A63687" s="1" t="s">
        <v>53</v>
      </c>
      <c r="B63687">
        <v>48157675400</v>
      </c>
      <c r="C63687">
        <v>141891598</v>
      </c>
      <c r="D63687">
        <v>1409409</v>
      </c>
      <c r="E63687">
        <v>54.784999999999997</v>
      </c>
      <c r="F63687">
        <v>0.54400000000000004</v>
      </c>
      <c r="G63687">
        <v>29.522253599999999</v>
      </c>
      <c r="H63687">
        <v>-95.875350299999994</v>
      </c>
      <c r="I63687" s="1" t="s">
        <v>10</v>
      </c>
    </row>
    <row r="63688" spans="1:9" x14ac:dyDescent="0.35">
      <c r="A63688" s="1" t="s">
        <v>53</v>
      </c>
      <c r="B63688">
        <v>48157675500</v>
      </c>
      <c r="C63688">
        <v>285867277</v>
      </c>
      <c r="D63688">
        <v>14325494</v>
      </c>
      <c r="E63688">
        <v>110.374</v>
      </c>
      <c r="F63688">
        <v>5.5309999999999997</v>
      </c>
      <c r="G63688">
        <v>29.466053299999999</v>
      </c>
      <c r="H63688">
        <v>-95.676474099999993</v>
      </c>
      <c r="I63688" s="1" t="s">
        <v>10</v>
      </c>
    </row>
    <row r="63689" spans="1:9" x14ac:dyDescent="0.35">
      <c r="A63689" s="1" t="s">
        <v>53</v>
      </c>
      <c r="B63689">
        <v>48157675600</v>
      </c>
      <c r="C63689">
        <v>266517029</v>
      </c>
      <c r="D63689">
        <v>5850230</v>
      </c>
      <c r="E63689">
        <v>102.90300000000001</v>
      </c>
      <c r="F63689">
        <v>2.2589999999999999</v>
      </c>
      <c r="G63689">
        <v>29.372499300000001</v>
      </c>
      <c r="H63689">
        <v>-95.710070999999999</v>
      </c>
      <c r="I63689" s="1" t="s">
        <v>10</v>
      </c>
    </row>
    <row r="63690" spans="1:9" x14ac:dyDescent="0.35">
      <c r="A63690" s="1" t="s">
        <v>53</v>
      </c>
      <c r="B63690">
        <v>48157675700</v>
      </c>
      <c r="C63690">
        <v>233650167</v>
      </c>
      <c r="D63690">
        <v>1911098</v>
      </c>
      <c r="E63690">
        <v>90.212999999999994</v>
      </c>
      <c r="F63690">
        <v>0.73799999999999999</v>
      </c>
      <c r="G63690">
        <v>29.365473600000001</v>
      </c>
      <c r="H63690">
        <v>-95.854278899999997</v>
      </c>
      <c r="I63690" s="1" t="s">
        <v>10</v>
      </c>
    </row>
    <row r="63691" spans="1:9" x14ac:dyDescent="0.35">
      <c r="A63691" s="1" t="s">
        <v>53</v>
      </c>
      <c r="B63691">
        <v>48157675800</v>
      </c>
      <c r="C63691">
        <v>321634038</v>
      </c>
      <c r="D63691">
        <v>4618684</v>
      </c>
      <c r="E63691">
        <v>124.184</v>
      </c>
      <c r="F63691">
        <v>1.7829999999999999</v>
      </c>
      <c r="G63691">
        <v>29.5291745</v>
      </c>
      <c r="H63691">
        <v>-95.973786399999995</v>
      </c>
      <c r="I63691" s="1" t="s">
        <v>10</v>
      </c>
    </row>
    <row r="63692" spans="1:9" x14ac:dyDescent="0.35">
      <c r="A63692" s="1" t="s">
        <v>53</v>
      </c>
      <c r="B63692">
        <v>48159950100</v>
      </c>
      <c r="C63692">
        <v>591432902</v>
      </c>
      <c r="D63692">
        <v>17850991</v>
      </c>
      <c r="E63692">
        <v>228.35400000000001</v>
      </c>
      <c r="F63692">
        <v>6.8920000000000003</v>
      </c>
      <c r="G63692">
        <v>33.213926399999998</v>
      </c>
      <c r="H63692">
        <v>-95.2197247</v>
      </c>
      <c r="I63692" s="1" t="s">
        <v>10</v>
      </c>
    </row>
    <row r="63693" spans="1:9" x14ac:dyDescent="0.35">
      <c r="A63693" s="1" t="s">
        <v>53</v>
      </c>
      <c r="B63693">
        <v>48159950200</v>
      </c>
      <c r="C63693">
        <v>17889901</v>
      </c>
      <c r="D63693">
        <v>266243</v>
      </c>
      <c r="E63693">
        <v>6.907</v>
      </c>
      <c r="F63693">
        <v>0.10299999999999999</v>
      </c>
      <c r="G63693">
        <v>33.1685947</v>
      </c>
      <c r="H63693">
        <v>-95.215149499999995</v>
      </c>
      <c r="I63693" s="1" t="s">
        <v>10</v>
      </c>
    </row>
    <row r="63694" spans="1:9" x14ac:dyDescent="0.35">
      <c r="A63694" s="1" t="s">
        <v>53</v>
      </c>
      <c r="B63694">
        <v>48159950300</v>
      </c>
      <c r="C63694">
        <v>127247502</v>
      </c>
      <c r="D63694">
        <v>8757507</v>
      </c>
      <c r="E63694">
        <v>49.131</v>
      </c>
      <c r="F63694">
        <v>3.3809999999999998</v>
      </c>
      <c r="G63694">
        <v>33.007277899999998</v>
      </c>
      <c r="H63694">
        <v>-95.2204634</v>
      </c>
      <c r="I63694" s="1" t="s">
        <v>10</v>
      </c>
    </row>
    <row r="63695" spans="1:9" x14ac:dyDescent="0.35">
      <c r="A63695" s="1" t="s">
        <v>53</v>
      </c>
      <c r="B63695">
        <v>48161000100</v>
      </c>
      <c r="C63695">
        <v>701412373</v>
      </c>
      <c r="D63695">
        <v>29711746</v>
      </c>
      <c r="E63695">
        <v>270.81700000000001</v>
      </c>
      <c r="F63695">
        <v>11.472</v>
      </c>
      <c r="G63695">
        <v>31.819733800000002</v>
      </c>
      <c r="H63695">
        <v>-96.121160200000006</v>
      </c>
      <c r="I63695" s="1" t="s">
        <v>10</v>
      </c>
    </row>
    <row r="63696" spans="1:9" x14ac:dyDescent="0.35">
      <c r="A63696" s="1" t="s">
        <v>53</v>
      </c>
      <c r="B63696">
        <v>48161000200</v>
      </c>
      <c r="C63696">
        <v>8005703</v>
      </c>
      <c r="D63696">
        <v>0</v>
      </c>
      <c r="E63696">
        <v>3.0910000000000002</v>
      </c>
      <c r="F63696">
        <v>0</v>
      </c>
      <c r="G63696">
        <v>31.730681700000002</v>
      </c>
      <c r="H63696">
        <v>-96.153961600000002</v>
      </c>
      <c r="I63696" s="1" t="s">
        <v>10</v>
      </c>
    </row>
    <row r="63697" spans="1:9" x14ac:dyDescent="0.35">
      <c r="A63697" s="1" t="s">
        <v>53</v>
      </c>
      <c r="B63697">
        <v>48161000300</v>
      </c>
      <c r="C63697">
        <v>6679781</v>
      </c>
      <c r="D63697">
        <v>0</v>
      </c>
      <c r="E63697">
        <v>2.5790000000000002</v>
      </c>
      <c r="F63697">
        <v>0</v>
      </c>
      <c r="G63697">
        <v>31.724019999999999</v>
      </c>
      <c r="H63697">
        <v>-96.172055299999997</v>
      </c>
      <c r="I63697" s="1" t="s">
        <v>10</v>
      </c>
    </row>
    <row r="63698" spans="1:9" x14ac:dyDescent="0.35">
      <c r="A63698" s="1" t="s">
        <v>53</v>
      </c>
      <c r="B63698">
        <v>48161000400</v>
      </c>
      <c r="C63698">
        <v>273477044</v>
      </c>
      <c r="D63698">
        <v>720982</v>
      </c>
      <c r="E63698">
        <v>105.59</v>
      </c>
      <c r="F63698">
        <v>0.27800000000000002</v>
      </c>
      <c r="G63698">
        <v>31.799475000000001</v>
      </c>
      <c r="H63698">
        <v>-96.346986799999996</v>
      </c>
      <c r="I63698" s="1" t="s">
        <v>10</v>
      </c>
    </row>
    <row r="63699" spans="1:9" x14ac:dyDescent="0.35">
      <c r="A63699" s="1" t="s">
        <v>53</v>
      </c>
      <c r="B63699">
        <v>48161000600</v>
      </c>
      <c r="C63699">
        <v>756308152</v>
      </c>
      <c r="D63699">
        <v>1618878</v>
      </c>
      <c r="E63699">
        <v>292.012</v>
      </c>
      <c r="F63699">
        <v>0.625</v>
      </c>
      <c r="G63699">
        <v>31.597702699999999</v>
      </c>
      <c r="H63699">
        <v>-96.246601499999997</v>
      </c>
      <c r="I63699" s="1" t="s">
        <v>10</v>
      </c>
    </row>
    <row r="63700" spans="1:9" x14ac:dyDescent="0.35">
      <c r="A63700" s="1" t="s">
        <v>53</v>
      </c>
      <c r="B63700">
        <v>48161000700</v>
      </c>
      <c r="C63700">
        <v>14966896</v>
      </c>
      <c r="D63700">
        <v>333336</v>
      </c>
      <c r="E63700">
        <v>5.7789999999999999</v>
      </c>
      <c r="F63700">
        <v>0.129</v>
      </c>
      <c r="G63700">
        <v>31.625477</v>
      </c>
      <c r="H63700">
        <v>-96.2824296</v>
      </c>
      <c r="I63700" s="1" t="s">
        <v>10</v>
      </c>
    </row>
    <row r="63701" spans="1:9" x14ac:dyDescent="0.35">
      <c r="A63701" s="1" t="s">
        <v>53</v>
      </c>
      <c r="B63701">
        <v>48161000900</v>
      </c>
      <c r="C63701">
        <v>512461930</v>
      </c>
      <c r="D63701">
        <v>4552010</v>
      </c>
      <c r="E63701">
        <v>197.863</v>
      </c>
      <c r="F63701">
        <v>1.758</v>
      </c>
      <c r="G63701">
        <v>31.643732400000001</v>
      </c>
      <c r="H63701">
        <v>-95.955680000000001</v>
      </c>
      <c r="I63701" s="1" t="s">
        <v>10</v>
      </c>
    </row>
    <row r="63702" spans="1:9" x14ac:dyDescent="0.35">
      <c r="A63702" s="1" t="s">
        <v>53</v>
      </c>
      <c r="B63702">
        <v>48163950100</v>
      </c>
      <c r="C63702">
        <v>1426854818</v>
      </c>
      <c r="D63702">
        <v>1321120</v>
      </c>
      <c r="E63702">
        <v>550.91200000000003</v>
      </c>
      <c r="F63702">
        <v>0.51</v>
      </c>
      <c r="G63702">
        <v>28.873238099999998</v>
      </c>
      <c r="H63702">
        <v>-98.936843999999994</v>
      </c>
      <c r="I63702" s="1" t="s">
        <v>10</v>
      </c>
    </row>
    <row r="63703" spans="1:9" x14ac:dyDescent="0.35">
      <c r="A63703" s="1" t="s">
        <v>53</v>
      </c>
      <c r="B63703">
        <v>48163950200</v>
      </c>
      <c r="C63703">
        <v>966309385</v>
      </c>
      <c r="D63703">
        <v>736759</v>
      </c>
      <c r="E63703">
        <v>373.09399999999999</v>
      </c>
      <c r="F63703">
        <v>0.28399999999999997</v>
      </c>
      <c r="G63703">
        <v>28.955210000000001</v>
      </c>
      <c r="H63703">
        <v>-99.248563799999999</v>
      </c>
      <c r="I63703" s="1" t="s">
        <v>10</v>
      </c>
    </row>
    <row r="63704" spans="1:9" x14ac:dyDescent="0.35">
      <c r="A63704" s="1" t="s">
        <v>53</v>
      </c>
      <c r="B63704">
        <v>48163950300</v>
      </c>
      <c r="C63704">
        <v>542589303</v>
      </c>
      <c r="D63704">
        <v>135743</v>
      </c>
      <c r="E63704">
        <v>209.495</v>
      </c>
      <c r="F63704">
        <v>5.1999999999999998E-2</v>
      </c>
      <c r="G63704">
        <v>28.724458299999998</v>
      </c>
      <c r="H63704">
        <v>-99.268598400000002</v>
      </c>
      <c r="I63704" s="1" t="s">
        <v>10</v>
      </c>
    </row>
    <row r="63705" spans="1:9" x14ac:dyDescent="0.35">
      <c r="A63705" s="1" t="s">
        <v>53</v>
      </c>
      <c r="B63705">
        <v>48165950100</v>
      </c>
      <c r="C63705">
        <v>1134386331</v>
      </c>
      <c r="D63705">
        <v>1198499</v>
      </c>
      <c r="E63705">
        <v>437.98899999999998</v>
      </c>
      <c r="F63705">
        <v>0.46300000000000002</v>
      </c>
      <c r="G63705">
        <v>32.860642400000003</v>
      </c>
      <c r="H63705">
        <v>-102.45620030000001</v>
      </c>
      <c r="I63705" s="1" t="s">
        <v>10</v>
      </c>
    </row>
    <row r="63706" spans="1:9" x14ac:dyDescent="0.35">
      <c r="A63706" s="1" t="s">
        <v>53</v>
      </c>
      <c r="B63706">
        <v>48165950200</v>
      </c>
      <c r="C63706">
        <v>2750729109</v>
      </c>
      <c r="D63706">
        <v>64447</v>
      </c>
      <c r="E63706">
        <v>1062.0619999999999</v>
      </c>
      <c r="F63706">
        <v>2.5000000000000001E-2</v>
      </c>
      <c r="G63706">
        <v>32.6898202</v>
      </c>
      <c r="H63706">
        <v>-102.7246612</v>
      </c>
      <c r="I63706" s="1" t="s">
        <v>10</v>
      </c>
    </row>
    <row r="63707" spans="1:9" x14ac:dyDescent="0.35">
      <c r="A63707" s="1" t="s">
        <v>53</v>
      </c>
      <c r="B63707">
        <v>48165950300</v>
      </c>
      <c r="C63707">
        <v>5989818</v>
      </c>
      <c r="D63707">
        <v>0</v>
      </c>
      <c r="E63707">
        <v>2.3130000000000002</v>
      </c>
      <c r="F63707">
        <v>0</v>
      </c>
      <c r="G63707">
        <v>32.718716000000001</v>
      </c>
      <c r="H63707">
        <v>-102.65182249999999</v>
      </c>
      <c r="I63707" s="1" t="s">
        <v>10</v>
      </c>
    </row>
    <row r="63708" spans="1:9" x14ac:dyDescent="0.35">
      <c r="A63708" s="1" t="s">
        <v>53</v>
      </c>
      <c r="B63708">
        <v>48167720100</v>
      </c>
      <c r="C63708">
        <v>6433695</v>
      </c>
      <c r="D63708">
        <v>0</v>
      </c>
      <c r="E63708">
        <v>2.484</v>
      </c>
      <c r="F63708">
        <v>0</v>
      </c>
      <c r="G63708">
        <v>29.542994499999999</v>
      </c>
      <c r="H63708">
        <v>-95.209792800000002</v>
      </c>
      <c r="I63708" s="1" t="s">
        <v>10</v>
      </c>
    </row>
    <row r="63709" spans="1:9" x14ac:dyDescent="0.35">
      <c r="A63709" s="1" t="s">
        <v>53</v>
      </c>
      <c r="B63709">
        <v>48167720200</v>
      </c>
      <c r="C63709">
        <v>7319264</v>
      </c>
      <c r="D63709">
        <v>12386</v>
      </c>
      <c r="E63709">
        <v>2.8260000000000001</v>
      </c>
      <c r="F63709">
        <v>5.0000000000000001E-3</v>
      </c>
      <c r="G63709">
        <v>29.513789500000001</v>
      </c>
      <c r="H63709">
        <v>-95.179765500000002</v>
      </c>
      <c r="I63709" s="1" t="s">
        <v>10</v>
      </c>
    </row>
    <row r="63710" spans="1:9" x14ac:dyDescent="0.35">
      <c r="A63710" s="1" t="s">
        <v>53</v>
      </c>
      <c r="B63710">
        <v>48167720301</v>
      </c>
      <c r="C63710">
        <v>3266673</v>
      </c>
      <c r="D63710">
        <v>2278</v>
      </c>
      <c r="E63710">
        <v>1.2609999999999999</v>
      </c>
      <c r="F63710">
        <v>1E-3</v>
      </c>
      <c r="G63710">
        <v>29.521383799999999</v>
      </c>
      <c r="H63710">
        <v>-95.200740499999995</v>
      </c>
      <c r="I63710" s="1" t="s">
        <v>10</v>
      </c>
    </row>
    <row r="63711" spans="1:9" x14ac:dyDescent="0.35">
      <c r="A63711" s="1" t="s">
        <v>53</v>
      </c>
      <c r="B63711">
        <v>48167720302</v>
      </c>
      <c r="C63711">
        <v>11137738</v>
      </c>
      <c r="D63711">
        <v>29546</v>
      </c>
      <c r="E63711">
        <v>4.3</v>
      </c>
      <c r="F63711">
        <v>1.0999999999999999E-2</v>
      </c>
      <c r="G63711">
        <v>29.502740299999999</v>
      </c>
      <c r="H63711">
        <v>-95.207110900000004</v>
      </c>
      <c r="I63711" s="1" t="s">
        <v>10</v>
      </c>
    </row>
    <row r="63712" spans="1:9" x14ac:dyDescent="0.35">
      <c r="A63712" s="1" t="s">
        <v>53</v>
      </c>
      <c r="B63712">
        <v>48167720400</v>
      </c>
      <c r="C63712">
        <v>14874519</v>
      </c>
      <c r="D63712">
        <v>169540</v>
      </c>
      <c r="E63712">
        <v>5.7430000000000003</v>
      </c>
      <c r="F63712">
        <v>6.5000000000000002E-2</v>
      </c>
      <c r="G63712">
        <v>29.4830413</v>
      </c>
      <c r="H63712">
        <v>-95.196691799999996</v>
      </c>
      <c r="I63712" s="1" t="s">
        <v>10</v>
      </c>
    </row>
    <row r="63713" spans="1:9" x14ac:dyDescent="0.35">
      <c r="A63713" s="1" t="s">
        <v>53</v>
      </c>
      <c r="B63713">
        <v>48167720501</v>
      </c>
      <c r="C63713">
        <v>4464983</v>
      </c>
      <c r="D63713">
        <v>15348</v>
      </c>
      <c r="E63713">
        <v>1.724</v>
      </c>
      <c r="F63713">
        <v>6.0000000000000001E-3</v>
      </c>
      <c r="G63713">
        <v>29.5020627</v>
      </c>
      <c r="H63713">
        <v>-95.134633500000007</v>
      </c>
      <c r="I63713" s="1" t="s">
        <v>10</v>
      </c>
    </row>
    <row r="63714" spans="1:9" x14ac:dyDescent="0.35">
      <c r="A63714" s="1" t="s">
        <v>53</v>
      </c>
      <c r="B63714">
        <v>48167720502</v>
      </c>
      <c r="C63714">
        <v>7201274</v>
      </c>
      <c r="D63714">
        <v>100571</v>
      </c>
      <c r="E63714">
        <v>2.78</v>
      </c>
      <c r="F63714">
        <v>3.9E-2</v>
      </c>
      <c r="G63714">
        <v>29.484858500000001</v>
      </c>
      <c r="H63714">
        <v>-95.116607000000002</v>
      </c>
      <c r="I63714" s="1" t="s">
        <v>10</v>
      </c>
    </row>
    <row r="63715" spans="1:9" x14ac:dyDescent="0.35">
      <c r="A63715" s="1" t="s">
        <v>53</v>
      </c>
      <c r="B63715">
        <v>48167720503</v>
      </c>
      <c r="C63715">
        <v>12879126</v>
      </c>
      <c r="D63715">
        <v>63742</v>
      </c>
      <c r="E63715">
        <v>4.9729999999999999</v>
      </c>
      <c r="F63715">
        <v>2.5000000000000001E-2</v>
      </c>
      <c r="G63715">
        <v>29.479940299999999</v>
      </c>
      <c r="H63715">
        <v>-95.152566300000004</v>
      </c>
      <c r="I63715" s="1" t="s">
        <v>10</v>
      </c>
    </row>
    <row r="63716" spans="1:9" x14ac:dyDescent="0.35">
      <c r="A63716" s="1" t="s">
        <v>53</v>
      </c>
      <c r="B63716">
        <v>48167720600</v>
      </c>
      <c r="C63716">
        <v>54759583</v>
      </c>
      <c r="D63716">
        <v>311760</v>
      </c>
      <c r="E63716">
        <v>21.143000000000001</v>
      </c>
      <c r="F63716">
        <v>0.12</v>
      </c>
      <c r="G63716">
        <v>29.454421199999999</v>
      </c>
      <c r="H63716">
        <v>-95.1455038</v>
      </c>
      <c r="I63716" s="1" t="s">
        <v>10</v>
      </c>
    </row>
    <row r="63717" spans="1:9" x14ac:dyDescent="0.35">
      <c r="A63717" s="1" t="s">
        <v>53</v>
      </c>
      <c r="B63717">
        <v>48167720700</v>
      </c>
      <c r="C63717">
        <v>12936076</v>
      </c>
      <c r="D63717">
        <v>276999</v>
      </c>
      <c r="E63717">
        <v>4.9950000000000001</v>
      </c>
      <c r="F63717">
        <v>0.107</v>
      </c>
      <c r="G63717">
        <v>29.499383699999999</v>
      </c>
      <c r="H63717">
        <v>-95.098947999999993</v>
      </c>
      <c r="I63717" s="1" t="s">
        <v>10</v>
      </c>
    </row>
    <row r="63718" spans="1:9" x14ac:dyDescent="0.35">
      <c r="A63718" s="1" t="s">
        <v>53</v>
      </c>
      <c r="B63718">
        <v>48167720800</v>
      </c>
      <c r="C63718">
        <v>5165208</v>
      </c>
      <c r="D63718">
        <v>7596</v>
      </c>
      <c r="E63718">
        <v>1.994</v>
      </c>
      <c r="F63718">
        <v>3.0000000000000001E-3</v>
      </c>
      <c r="G63718">
        <v>29.466875900000002</v>
      </c>
      <c r="H63718">
        <v>-95.071898200000007</v>
      </c>
      <c r="I63718" s="1" t="s">
        <v>10</v>
      </c>
    </row>
    <row r="63719" spans="1:9" x14ac:dyDescent="0.35">
      <c r="A63719" s="1" t="s">
        <v>53</v>
      </c>
      <c r="B63719">
        <v>48167720900</v>
      </c>
      <c r="C63719">
        <v>6387041</v>
      </c>
      <c r="D63719">
        <v>311215</v>
      </c>
      <c r="E63719">
        <v>2.4660000000000002</v>
      </c>
      <c r="F63719">
        <v>0.12</v>
      </c>
      <c r="G63719">
        <v>29.451716600000001</v>
      </c>
      <c r="H63719">
        <v>-95.056237899999999</v>
      </c>
      <c r="I63719" s="1" t="s">
        <v>10</v>
      </c>
    </row>
    <row r="63720" spans="1:9" x14ac:dyDescent="0.35">
      <c r="A63720" s="1" t="s">
        <v>53</v>
      </c>
      <c r="B63720">
        <v>48167721000</v>
      </c>
      <c r="C63720">
        <v>8359259</v>
      </c>
      <c r="D63720">
        <v>1369407</v>
      </c>
      <c r="E63720">
        <v>3.2280000000000002</v>
      </c>
      <c r="F63720">
        <v>0.52900000000000003</v>
      </c>
      <c r="G63720">
        <v>29.464296000000001</v>
      </c>
      <c r="H63720">
        <v>-94.9919613</v>
      </c>
      <c r="I63720" s="1" t="s">
        <v>10</v>
      </c>
    </row>
    <row r="63721" spans="1:9" x14ac:dyDescent="0.35">
      <c r="A63721" s="1" t="s">
        <v>53</v>
      </c>
      <c r="B63721">
        <v>48167721100</v>
      </c>
      <c r="C63721">
        <v>19980100</v>
      </c>
      <c r="D63721">
        <v>193675</v>
      </c>
      <c r="E63721">
        <v>7.7140000000000004</v>
      </c>
      <c r="F63721">
        <v>7.4999999999999997E-2</v>
      </c>
      <c r="G63721">
        <v>29.479223999999999</v>
      </c>
      <c r="H63721">
        <v>-95.024665400000004</v>
      </c>
      <c r="I63721" s="1" t="s">
        <v>10</v>
      </c>
    </row>
    <row r="63722" spans="1:9" x14ac:dyDescent="0.35">
      <c r="A63722" s="1" t="s">
        <v>53</v>
      </c>
      <c r="B63722">
        <v>48167721201</v>
      </c>
      <c r="C63722">
        <v>15453784</v>
      </c>
      <c r="D63722">
        <v>258808</v>
      </c>
      <c r="E63722">
        <v>5.9669999999999996</v>
      </c>
      <c r="F63722">
        <v>0.1</v>
      </c>
      <c r="G63722">
        <v>29.515174099999999</v>
      </c>
      <c r="H63722">
        <v>-95.049128199999998</v>
      </c>
      <c r="I63722" s="1" t="s">
        <v>10</v>
      </c>
    </row>
    <row r="63723" spans="1:9" x14ac:dyDescent="0.35">
      <c r="A63723" s="1" t="s">
        <v>53</v>
      </c>
      <c r="B63723">
        <v>48167721202</v>
      </c>
      <c r="C63723">
        <v>13361081</v>
      </c>
      <c r="D63723">
        <v>165131</v>
      </c>
      <c r="E63723">
        <v>5.1589999999999998</v>
      </c>
      <c r="F63723">
        <v>6.4000000000000001E-2</v>
      </c>
      <c r="G63723">
        <v>29.502479000000001</v>
      </c>
      <c r="H63723">
        <v>-95.028576200000003</v>
      </c>
      <c r="I63723" s="1" t="s">
        <v>10</v>
      </c>
    </row>
    <row r="63724" spans="1:9" x14ac:dyDescent="0.35">
      <c r="A63724" s="1" t="s">
        <v>53</v>
      </c>
      <c r="B63724">
        <v>48167721300</v>
      </c>
      <c r="C63724">
        <v>6237674</v>
      </c>
      <c r="D63724">
        <v>491948</v>
      </c>
      <c r="E63724">
        <v>2.4079999999999999</v>
      </c>
      <c r="F63724">
        <v>0.19</v>
      </c>
      <c r="G63724">
        <v>29.5198164</v>
      </c>
      <c r="H63724">
        <v>-95.084136400000006</v>
      </c>
      <c r="I63724" s="1" t="s">
        <v>10</v>
      </c>
    </row>
    <row r="63725" spans="1:9" x14ac:dyDescent="0.35">
      <c r="A63725" s="1" t="s">
        <v>53</v>
      </c>
      <c r="B63725">
        <v>48167721400</v>
      </c>
      <c r="C63725">
        <v>7125505</v>
      </c>
      <c r="D63725">
        <v>183057</v>
      </c>
      <c r="E63725">
        <v>2.7509999999999999</v>
      </c>
      <c r="F63725">
        <v>7.0999999999999994E-2</v>
      </c>
      <c r="G63725">
        <v>29.535656299999999</v>
      </c>
      <c r="H63725">
        <v>-95.040954900000003</v>
      </c>
      <c r="I63725" s="1" t="s">
        <v>10</v>
      </c>
    </row>
    <row r="63726" spans="1:9" x14ac:dyDescent="0.35">
      <c r="A63726" s="1" t="s">
        <v>53</v>
      </c>
      <c r="B63726">
        <v>48167721500</v>
      </c>
      <c r="C63726">
        <v>5134579</v>
      </c>
      <c r="D63726">
        <v>3571023</v>
      </c>
      <c r="E63726">
        <v>1.982</v>
      </c>
      <c r="F63726">
        <v>1.379</v>
      </c>
      <c r="G63726">
        <v>29.544573700000001</v>
      </c>
      <c r="H63726">
        <v>-95.051875999999993</v>
      </c>
      <c r="I63726" s="1" t="s">
        <v>10</v>
      </c>
    </row>
    <row r="63727" spans="1:9" x14ac:dyDescent="0.35">
      <c r="A63727" s="1" t="s">
        <v>53</v>
      </c>
      <c r="B63727">
        <v>48167721600</v>
      </c>
      <c r="C63727">
        <v>3185083</v>
      </c>
      <c r="D63727">
        <v>220292</v>
      </c>
      <c r="E63727">
        <v>1.23</v>
      </c>
      <c r="F63727">
        <v>8.5000000000000006E-2</v>
      </c>
      <c r="G63727">
        <v>29.531381400000001</v>
      </c>
      <c r="H63727">
        <v>-95.009837300000001</v>
      </c>
      <c r="I63727" s="1" t="s">
        <v>10</v>
      </c>
    </row>
    <row r="63728" spans="1:9" x14ac:dyDescent="0.35">
      <c r="A63728" s="1" t="s">
        <v>53</v>
      </c>
      <c r="B63728">
        <v>48167721700</v>
      </c>
      <c r="C63728">
        <v>11681021</v>
      </c>
      <c r="D63728">
        <v>425345</v>
      </c>
      <c r="E63728">
        <v>4.51</v>
      </c>
      <c r="F63728">
        <v>0.16400000000000001</v>
      </c>
      <c r="G63728">
        <v>29.4908334</v>
      </c>
      <c r="H63728">
        <v>-94.981734700000004</v>
      </c>
      <c r="I63728" s="1" t="s">
        <v>10</v>
      </c>
    </row>
    <row r="63729" spans="1:9" x14ac:dyDescent="0.35">
      <c r="A63729" s="1" t="s">
        <v>53</v>
      </c>
      <c r="B63729">
        <v>48167721800</v>
      </c>
      <c r="C63729">
        <v>14382555</v>
      </c>
      <c r="D63729">
        <v>737306</v>
      </c>
      <c r="E63729">
        <v>5.5529999999999999</v>
      </c>
      <c r="F63729">
        <v>0.28499999999999998</v>
      </c>
      <c r="G63729">
        <v>29.482223000000001</v>
      </c>
      <c r="H63729">
        <v>-94.943824399999997</v>
      </c>
      <c r="I63729" s="1" t="s">
        <v>10</v>
      </c>
    </row>
    <row r="63730" spans="1:9" x14ac:dyDescent="0.35">
      <c r="A63730" s="1" t="s">
        <v>53</v>
      </c>
      <c r="B63730">
        <v>48167721900</v>
      </c>
      <c r="C63730">
        <v>70076911</v>
      </c>
      <c r="D63730">
        <v>5559975</v>
      </c>
      <c r="E63730">
        <v>27.056999999999999</v>
      </c>
      <c r="F63730">
        <v>2.1469999999999998</v>
      </c>
      <c r="G63730">
        <v>29.437695300000001</v>
      </c>
      <c r="H63730">
        <v>-94.982152499999998</v>
      </c>
      <c r="I63730" s="1" t="s">
        <v>10</v>
      </c>
    </row>
    <row r="63731" spans="1:9" x14ac:dyDescent="0.35">
      <c r="A63731" s="1" t="s">
        <v>53</v>
      </c>
      <c r="B63731">
        <v>48167722001</v>
      </c>
      <c r="C63731">
        <v>8426698</v>
      </c>
      <c r="D63731">
        <v>289777</v>
      </c>
      <c r="E63731">
        <v>3.254</v>
      </c>
      <c r="F63731">
        <v>0.112</v>
      </c>
      <c r="G63731">
        <v>29.418308400000001</v>
      </c>
      <c r="H63731">
        <v>-94.925183399999995</v>
      </c>
      <c r="I63731" s="1" t="s">
        <v>10</v>
      </c>
    </row>
    <row r="63732" spans="1:9" x14ac:dyDescent="0.35">
      <c r="A63732" s="1" t="s">
        <v>53</v>
      </c>
      <c r="B63732">
        <v>48167722002</v>
      </c>
      <c r="C63732">
        <v>1741222</v>
      </c>
      <c r="D63732">
        <v>0</v>
      </c>
      <c r="E63732">
        <v>0.67200000000000004</v>
      </c>
      <c r="F63732">
        <v>0</v>
      </c>
      <c r="G63732">
        <v>29.401319600000001</v>
      </c>
      <c r="H63732">
        <v>-94.931011499999997</v>
      </c>
      <c r="I63732" s="1" t="s">
        <v>10</v>
      </c>
    </row>
    <row r="63733" spans="1:9" x14ac:dyDescent="0.35">
      <c r="A63733" s="1" t="s">
        <v>53</v>
      </c>
      <c r="B63733">
        <v>48167722100</v>
      </c>
      <c r="C63733">
        <v>3839010</v>
      </c>
      <c r="D63733">
        <v>0</v>
      </c>
      <c r="E63733">
        <v>1.482</v>
      </c>
      <c r="F63733">
        <v>0</v>
      </c>
      <c r="G63733">
        <v>29.4024261</v>
      </c>
      <c r="H63733">
        <v>-94.908885900000001</v>
      </c>
      <c r="I63733" s="1" t="s">
        <v>10</v>
      </c>
    </row>
    <row r="63734" spans="1:9" x14ac:dyDescent="0.35">
      <c r="A63734" s="1" t="s">
        <v>53</v>
      </c>
      <c r="B63734">
        <v>48167722200</v>
      </c>
      <c r="C63734">
        <v>2031923</v>
      </c>
      <c r="D63734">
        <v>0</v>
      </c>
      <c r="E63734">
        <v>0.78500000000000003</v>
      </c>
      <c r="F63734">
        <v>0</v>
      </c>
      <c r="G63734">
        <v>29.390097000000001</v>
      </c>
      <c r="H63734">
        <v>-94.901471400000005</v>
      </c>
      <c r="I63734" s="1" t="s">
        <v>10</v>
      </c>
    </row>
    <row r="63735" spans="1:9" x14ac:dyDescent="0.35">
      <c r="A63735" s="1" t="s">
        <v>53</v>
      </c>
      <c r="B63735">
        <v>48167722300</v>
      </c>
      <c r="C63735">
        <v>4191982</v>
      </c>
      <c r="D63735">
        <v>0</v>
      </c>
      <c r="E63735">
        <v>1.619</v>
      </c>
      <c r="F63735">
        <v>0</v>
      </c>
      <c r="G63735">
        <v>29.390118999999999</v>
      </c>
      <c r="H63735">
        <v>-94.9240602</v>
      </c>
      <c r="I63735" s="1" t="s">
        <v>10</v>
      </c>
    </row>
    <row r="63736" spans="1:9" x14ac:dyDescent="0.35">
      <c r="A63736" s="1" t="s">
        <v>53</v>
      </c>
      <c r="B63736">
        <v>48167722600</v>
      </c>
      <c r="C63736">
        <v>4704998</v>
      </c>
      <c r="D63736">
        <v>58056</v>
      </c>
      <c r="E63736">
        <v>1.8169999999999999</v>
      </c>
      <c r="F63736">
        <v>2.1999999999999999E-2</v>
      </c>
      <c r="G63736">
        <v>29.389282399999999</v>
      </c>
      <c r="H63736">
        <v>-94.961920699999993</v>
      </c>
      <c r="I63736" s="1" t="s">
        <v>10</v>
      </c>
    </row>
    <row r="63737" spans="1:9" x14ac:dyDescent="0.35">
      <c r="A63737" s="1" t="s">
        <v>53</v>
      </c>
      <c r="B63737">
        <v>48167722700</v>
      </c>
      <c r="C63737">
        <v>4637780</v>
      </c>
      <c r="D63737">
        <v>20558</v>
      </c>
      <c r="E63737">
        <v>1.7909999999999999</v>
      </c>
      <c r="F63737">
        <v>8.0000000000000002E-3</v>
      </c>
      <c r="G63737">
        <v>29.3867309</v>
      </c>
      <c r="H63737">
        <v>-94.989381199999997</v>
      </c>
      <c r="I63737" s="1" t="s">
        <v>10</v>
      </c>
    </row>
    <row r="63738" spans="1:9" x14ac:dyDescent="0.35">
      <c r="A63738" s="1" t="s">
        <v>53</v>
      </c>
      <c r="B63738">
        <v>48167722800</v>
      </c>
      <c r="C63738">
        <v>2590883</v>
      </c>
      <c r="D63738">
        <v>0</v>
      </c>
      <c r="E63738">
        <v>1</v>
      </c>
      <c r="F63738">
        <v>0</v>
      </c>
      <c r="G63738">
        <v>29.365766600000001</v>
      </c>
      <c r="H63738">
        <v>-94.9646367</v>
      </c>
      <c r="I63738" s="1" t="s">
        <v>10</v>
      </c>
    </row>
    <row r="63739" spans="1:9" x14ac:dyDescent="0.35">
      <c r="A63739" s="1" t="s">
        <v>53</v>
      </c>
      <c r="B63739">
        <v>48167722900</v>
      </c>
      <c r="C63739">
        <v>2082311</v>
      </c>
      <c r="D63739">
        <v>0</v>
      </c>
      <c r="E63739">
        <v>0.80400000000000005</v>
      </c>
      <c r="F63739">
        <v>0</v>
      </c>
      <c r="G63739">
        <v>29.363262500000001</v>
      </c>
      <c r="H63739">
        <v>-94.980037899999999</v>
      </c>
      <c r="I63739" s="1" t="s">
        <v>10</v>
      </c>
    </row>
    <row r="63740" spans="1:9" x14ac:dyDescent="0.35">
      <c r="A63740" s="1" t="s">
        <v>53</v>
      </c>
      <c r="B63740">
        <v>48167723000</v>
      </c>
      <c r="C63740">
        <v>3293039</v>
      </c>
      <c r="D63740">
        <v>0</v>
      </c>
      <c r="E63740">
        <v>1.2709999999999999</v>
      </c>
      <c r="F63740">
        <v>0</v>
      </c>
      <c r="G63740">
        <v>29.3738058</v>
      </c>
      <c r="H63740">
        <v>-94.986710000000002</v>
      </c>
      <c r="I63740" s="1" t="s">
        <v>10</v>
      </c>
    </row>
    <row r="63741" spans="1:9" x14ac:dyDescent="0.35">
      <c r="A63741" s="1" t="s">
        <v>53</v>
      </c>
      <c r="B63741">
        <v>48167723100</v>
      </c>
      <c r="C63741">
        <v>3878867</v>
      </c>
      <c r="D63741">
        <v>548204</v>
      </c>
      <c r="E63741">
        <v>1.498</v>
      </c>
      <c r="F63741">
        <v>0.21199999999999999</v>
      </c>
      <c r="G63741">
        <v>29.3910239</v>
      </c>
      <c r="H63741">
        <v>-95.016430099999994</v>
      </c>
      <c r="I63741" s="1" t="s">
        <v>10</v>
      </c>
    </row>
    <row r="63742" spans="1:9" x14ac:dyDescent="0.35">
      <c r="A63742" s="1" t="s">
        <v>53</v>
      </c>
      <c r="B63742">
        <v>48167723200</v>
      </c>
      <c r="C63742">
        <v>20609713</v>
      </c>
      <c r="D63742">
        <v>176369</v>
      </c>
      <c r="E63742">
        <v>7.9569999999999999</v>
      </c>
      <c r="F63742">
        <v>6.8000000000000005E-2</v>
      </c>
      <c r="G63742">
        <v>29.372781799999998</v>
      </c>
      <c r="H63742">
        <v>-95.023195999999999</v>
      </c>
      <c r="I63742" s="1" t="s">
        <v>10</v>
      </c>
    </row>
    <row r="63743" spans="1:9" x14ac:dyDescent="0.35">
      <c r="A63743" s="1" t="s">
        <v>53</v>
      </c>
      <c r="B63743">
        <v>48167723300</v>
      </c>
      <c r="C63743">
        <v>33670766</v>
      </c>
      <c r="D63743">
        <v>304053</v>
      </c>
      <c r="E63743">
        <v>13</v>
      </c>
      <c r="F63743">
        <v>0.11700000000000001</v>
      </c>
      <c r="G63743">
        <v>29.407751600000001</v>
      </c>
      <c r="H63743">
        <v>-95.057839799999996</v>
      </c>
      <c r="I63743" s="1" t="s">
        <v>10</v>
      </c>
    </row>
    <row r="63744" spans="1:9" x14ac:dyDescent="0.35">
      <c r="A63744" s="1" t="s">
        <v>53</v>
      </c>
      <c r="B63744">
        <v>48167723400</v>
      </c>
      <c r="C63744">
        <v>45705349</v>
      </c>
      <c r="D63744">
        <v>610176</v>
      </c>
      <c r="E63744">
        <v>17.646999999999998</v>
      </c>
      <c r="F63744">
        <v>0.23599999999999999</v>
      </c>
      <c r="G63744">
        <v>29.410912</v>
      </c>
      <c r="H63744">
        <v>-95.138350799999998</v>
      </c>
      <c r="I63744" s="1" t="s">
        <v>10</v>
      </c>
    </row>
    <row r="63745" spans="1:9" x14ac:dyDescent="0.35">
      <c r="A63745" s="1" t="s">
        <v>53</v>
      </c>
      <c r="B63745">
        <v>48167723501</v>
      </c>
      <c r="C63745">
        <v>5387882</v>
      </c>
      <c r="D63745">
        <v>37992</v>
      </c>
      <c r="E63745">
        <v>2.08</v>
      </c>
      <c r="F63745">
        <v>1.4999999999999999E-2</v>
      </c>
      <c r="G63745">
        <v>29.3592871</v>
      </c>
      <c r="H63745">
        <v>-95.068709200000001</v>
      </c>
      <c r="I63745" s="1" t="s">
        <v>10</v>
      </c>
    </row>
    <row r="63746" spans="1:9" x14ac:dyDescent="0.35">
      <c r="A63746" s="1" t="s">
        <v>53</v>
      </c>
      <c r="B63746">
        <v>48167723502</v>
      </c>
      <c r="C63746">
        <v>63826715</v>
      </c>
      <c r="D63746">
        <v>149163</v>
      </c>
      <c r="E63746">
        <v>24.643999999999998</v>
      </c>
      <c r="F63746">
        <v>5.8000000000000003E-2</v>
      </c>
      <c r="G63746">
        <v>29.353456399999999</v>
      </c>
      <c r="H63746">
        <v>-95.125186499999998</v>
      </c>
      <c r="I63746" s="1" t="s">
        <v>10</v>
      </c>
    </row>
    <row r="63747" spans="1:9" x14ac:dyDescent="0.35">
      <c r="A63747" s="1" t="s">
        <v>53</v>
      </c>
      <c r="B63747">
        <v>48167723600</v>
      </c>
      <c r="C63747">
        <v>143851605</v>
      </c>
      <c r="D63747">
        <v>18905082</v>
      </c>
      <c r="E63747">
        <v>55.540999999999997</v>
      </c>
      <c r="F63747">
        <v>7.2990000000000004</v>
      </c>
      <c r="G63747">
        <v>29.3036253</v>
      </c>
      <c r="H63747">
        <v>-95.032385000000005</v>
      </c>
      <c r="I63747" s="1" t="s">
        <v>10</v>
      </c>
    </row>
    <row r="63748" spans="1:9" x14ac:dyDescent="0.35">
      <c r="A63748" s="1" t="s">
        <v>53</v>
      </c>
      <c r="B63748">
        <v>48167723700</v>
      </c>
      <c r="C63748">
        <v>5447565</v>
      </c>
      <c r="D63748">
        <v>655051</v>
      </c>
      <c r="E63748">
        <v>2.1030000000000002</v>
      </c>
      <c r="F63748">
        <v>0.253</v>
      </c>
      <c r="G63748">
        <v>29.3437883</v>
      </c>
      <c r="H63748">
        <v>-94.982922299999998</v>
      </c>
      <c r="I63748" s="1" t="s">
        <v>10</v>
      </c>
    </row>
    <row r="63749" spans="1:9" x14ac:dyDescent="0.35">
      <c r="A63749" s="1" t="s">
        <v>53</v>
      </c>
      <c r="B63749">
        <v>48167723800</v>
      </c>
      <c r="C63749">
        <v>15920665</v>
      </c>
      <c r="D63749">
        <v>2981803</v>
      </c>
      <c r="E63749">
        <v>6.1470000000000002</v>
      </c>
      <c r="F63749">
        <v>1.151</v>
      </c>
      <c r="G63749">
        <v>29.3314807</v>
      </c>
      <c r="H63749">
        <v>-94.943630400000004</v>
      </c>
      <c r="I63749" s="1" t="s">
        <v>10</v>
      </c>
    </row>
    <row r="63750" spans="1:9" x14ac:dyDescent="0.35">
      <c r="A63750" s="1" t="s">
        <v>53</v>
      </c>
      <c r="B63750">
        <v>48167723900</v>
      </c>
      <c r="C63750">
        <v>138750098</v>
      </c>
      <c r="D63750">
        <v>509638587</v>
      </c>
      <c r="E63750">
        <v>53.572000000000003</v>
      </c>
      <c r="F63750">
        <v>196.773</v>
      </c>
      <c r="G63750">
        <v>29.4889133</v>
      </c>
      <c r="H63750">
        <v>-94.784576400000006</v>
      </c>
      <c r="I63750" s="1" t="s">
        <v>10</v>
      </c>
    </row>
    <row r="63751" spans="1:9" x14ac:dyDescent="0.35">
      <c r="A63751" s="1" t="s">
        <v>53</v>
      </c>
      <c r="B63751">
        <v>48167724000</v>
      </c>
      <c r="C63751">
        <v>21795600</v>
      </c>
      <c r="D63751">
        <v>37215014</v>
      </c>
      <c r="E63751">
        <v>8.4149999999999991</v>
      </c>
      <c r="F63751">
        <v>14.369</v>
      </c>
      <c r="G63751">
        <v>29.351017899999999</v>
      </c>
      <c r="H63751">
        <v>-94.823586000000006</v>
      </c>
      <c r="I63751" s="1" t="s">
        <v>10</v>
      </c>
    </row>
    <row r="63752" spans="1:9" x14ac:dyDescent="0.35">
      <c r="A63752" s="1" t="s">
        <v>53</v>
      </c>
      <c r="B63752">
        <v>48167724101</v>
      </c>
      <c r="C63752">
        <v>9431982</v>
      </c>
      <c r="D63752">
        <v>7445711</v>
      </c>
      <c r="E63752">
        <v>3.6419999999999999</v>
      </c>
      <c r="F63752">
        <v>2.875</v>
      </c>
      <c r="G63752">
        <v>29.322024299999999</v>
      </c>
      <c r="H63752">
        <v>-94.743232000000006</v>
      </c>
      <c r="I63752" s="1" t="s">
        <v>10</v>
      </c>
    </row>
    <row r="63753" spans="1:9" x14ac:dyDescent="0.35">
      <c r="A63753" s="1" t="s">
        <v>53</v>
      </c>
      <c r="B63753">
        <v>48167724200</v>
      </c>
      <c r="C63753">
        <v>845323</v>
      </c>
      <c r="D63753">
        <v>309816</v>
      </c>
      <c r="E63753">
        <v>0.32600000000000001</v>
      </c>
      <c r="F63753">
        <v>0.12</v>
      </c>
      <c r="G63753">
        <v>29.320055199999999</v>
      </c>
      <c r="H63753">
        <v>-94.771639399999998</v>
      </c>
      <c r="I63753" s="1" t="s">
        <v>10</v>
      </c>
    </row>
    <row r="63754" spans="1:9" x14ac:dyDescent="0.35">
      <c r="A63754" s="1" t="s">
        <v>53</v>
      </c>
      <c r="B63754">
        <v>48167724300</v>
      </c>
      <c r="C63754">
        <v>1598522</v>
      </c>
      <c r="D63754">
        <v>0</v>
      </c>
      <c r="E63754">
        <v>0.61699999999999999</v>
      </c>
      <c r="F63754">
        <v>0</v>
      </c>
      <c r="G63754">
        <v>29.3077121</v>
      </c>
      <c r="H63754">
        <v>-94.780362100000005</v>
      </c>
      <c r="I63754" s="1" t="s">
        <v>10</v>
      </c>
    </row>
    <row r="63755" spans="1:9" x14ac:dyDescent="0.35">
      <c r="A63755" s="1" t="s">
        <v>53</v>
      </c>
      <c r="B63755">
        <v>48167724400</v>
      </c>
      <c r="C63755">
        <v>1185357</v>
      </c>
      <c r="D63755">
        <v>0</v>
      </c>
      <c r="E63755">
        <v>0.45800000000000002</v>
      </c>
      <c r="F63755">
        <v>0</v>
      </c>
      <c r="G63755">
        <v>29.299008000000001</v>
      </c>
      <c r="H63755">
        <v>-94.784394500000005</v>
      </c>
      <c r="I63755" s="1" t="s">
        <v>10</v>
      </c>
    </row>
    <row r="63756" spans="1:9" x14ac:dyDescent="0.35">
      <c r="A63756" s="1" t="s">
        <v>53</v>
      </c>
      <c r="B63756">
        <v>48167724500</v>
      </c>
      <c r="C63756">
        <v>1074405</v>
      </c>
      <c r="D63756">
        <v>0</v>
      </c>
      <c r="E63756">
        <v>0.41499999999999998</v>
      </c>
      <c r="F63756">
        <v>0</v>
      </c>
      <c r="G63756">
        <v>29.303750900000001</v>
      </c>
      <c r="H63756">
        <v>-94.794519600000001</v>
      </c>
      <c r="I63756" s="1" t="s">
        <v>10</v>
      </c>
    </row>
    <row r="63757" spans="1:9" x14ac:dyDescent="0.35">
      <c r="A63757" s="1" t="s">
        <v>53</v>
      </c>
      <c r="B63757">
        <v>48167724600</v>
      </c>
      <c r="C63757">
        <v>699522</v>
      </c>
      <c r="D63757">
        <v>0</v>
      </c>
      <c r="E63757">
        <v>0.27</v>
      </c>
      <c r="F63757">
        <v>0</v>
      </c>
      <c r="G63757">
        <v>29.297653499999999</v>
      </c>
      <c r="H63757">
        <v>-94.808073100000001</v>
      </c>
      <c r="I63757" s="1" t="s">
        <v>10</v>
      </c>
    </row>
    <row r="63758" spans="1:9" x14ac:dyDescent="0.35">
      <c r="A63758" s="1" t="s">
        <v>53</v>
      </c>
      <c r="B63758">
        <v>48167724700</v>
      </c>
      <c r="C63758">
        <v>760737</v>
      </c>
      <c r="D63758">
        <v>0</v>
      </c>
      <c r="E63758">
        <v>0.29399999999999998</v>
      </c>
      <c r="F63758">
        <v>0</v>
      </c>
      <c r="G63758">
        <v>29.294604100000001</v>
      </c>
      <c r="H63758">
        <v>-94.799808900000002</v>
      </c>
      <c r="I63758" s="1" t="s">
        <v>10</v>
      </c>
    </row>
    <row r="63759" spans="1:9" x14ac:dyDescent="0.35">
      <c r="A63759" s="1" t="s">
        <v>53</v>
      </c>
      <c r="B63759">
        <v>48167724800</v>
      </c>
      <c r="C63759">
        <v>648799</v>
      </c>
      <c r="D63759">
        <v>0</v>
      </c>
      <c r="E63759">
        <v>0.251</v>
      </c>
      <c r="F63759">
        <v>0</v>
      </c>
      <c r="G63759">
        <v>29.292059399999999</v>
      </c>
      <c r="H63759">
        <v>-94.792792199999994</v>
      </c>
      <c r="I63759" s="1" t="s">
        <v>10</v>
      </c>
    </row>
    <row r="63760" spans="1:9" x14ac:dyDescent="0.35">
      <c r="A63760" s="1" t="s">
        <v>53</v>
      </c>
      <c r="B63760">
        <v>48167724900</v>
      </c>
      <c r="C63760">
        <v>582190</v>
      </c>
      <c r="D63760">
        <v>0</v>
      </c>
      <c r="E63760">
        <v>0.22500000000000001</v>
      </c>
      <c r="F63760">
        <v>0</v>
      </c>
      <c r="G63760">
        <v>29.286919999999999</v>
      </c>
      <c r="H63760">
        <v>-94.801396199999999</v>
      </c>
      <c r="I63760" s="1" t="s">
        <v>10</v>
      </c>
    </row>
    <row r="63761" spans="1:9" x14ac:dyDescent="0.35">
      <c r="A63761" s="1" t="s">
        <v>53</v>
      </c>
      <c r="B63761">
        <v>48167725000</v>
      </c>
      <c r="C63761">
        <v>722463</v>
      </c>
      <c r="D63761">
        <v>0</v>
      </c>
      <c r="E63761">
        <v>0.27900000000000003</v>
      </c>
      <c r="F63761">
        <v>0</v>
      </c>
      <c r="G63761">
        <v>29.2831185</v>
      </c>
      <c r="H63761">
        <v>-94.808190999999994</v>
      </c>
      <c r="I63761" s="1" t="s">
        <v>10</v>
      </c>
    </row>
    <row r="63762" spans="1:9" x14ac:dyDescent="0.35">
      <c r="A63762" s="1" t="s">
        <v>53</v>
      </c>
      <c r="B63762">
        <v>48167725100</v>
      </c>
      <c r="C63762">
        <v>801882</v>
      </c>
      <c r="D63762">
        <v>0</v>
      </c>
      <c r="E63762">
        <v>0.31</v>
      </c>
      <c r="F63762">
        <v>0</v>
      </c>
      <c r="G63762">
        <v>29.290771599999999</v>
      </c>
      <c r="H63762">
        <v>-94.809577700000006</v>
      </c>
      <c r="I63762" s="1" t="s">
        <v>10</v>
      </c>
    </row>
    <row r="63763" spans="1:9" x14ac:dyDescent="0.35">
      <c r="A63763" s="1" t="s">
        <v>53</v>
      </c>
      <c r="B63763">
        <v>48167725200</v>
      </c>
      <c r="C63763">
        <v>619067</v>
      </c>
      <c r="D63763">
        <v>0</v>
      </c>
      <c r="E63763">
        <v>0.23899999999999999</v>
      </c>
      <c r="F63763">
        <v>0</v>
      </c>
      <c r="G63763">
        <v>29.288466</v>
      </c>
      <c r="H63763">
        <v>-94.825914999999995</v>
      </c>
      <c r="I63763" s="1" t="s">
        <v>10</v>
      </c>
    </row>
    <row r="63764" spans="1:9" x14ac:dyDescent="0.35">
      <c r="A63764" s="1" t="s">
        <v>53</v>
      </c>
      <c r="B63764">
        <v>48167725300</v>
      </c>
      <c r="C63764">
        <v>993053</v>
      </c>
      <c r="D63764">
        <v>291185</v>
      </c>
      <c r="E63764">
        <v>0.38300000000000001</v>
      </c>
      <c r="F63764">
        <v>0.112</v>
      </c>
      <c r="G63764">
        <v>29.2861118</v>
      </c>
      <c r="H63764">
        <v>-94.826761099999999</v>
      </c>
      <c r="I63764" s="1" t="s">
        <v>10</v>
      </c>
    </row>
    <row r="63765" spans="1:9" x14ac:dyDescent="0.35">
      <c r="A63765" s="1" t="s">
        <v>53</v>
      </c>
      <c r="B63765">
        <v>48167725400</v>
      </c>
      <c r="C63765">
        <v>1133389</v>
      </c>
      <c r="D63765">
        <v>0</v>
      </c>
      <c r="E63765">
        <v>0.438</v>
      </c>
      <c r="F63765">
        <v>0</v>
      </c>
      <c r="G63765">
        <v>29.281921799999999</v>
      </c>
      <c r="H63765">
        <v>-94.820861600000001</v>
      </c>
      <c r="I63765" s="1" t="s">
        <v>10</v>
      </c>
    </row>
    <row r="63766" spans="1:9" x14ac:dyDescent="0.35">
      <c r="A63766" s="1" t="s">
        <v>53</v>
      </c>
      <c r="B63766">
        <v>48167725500</v>
      </c>
      <c r="C63766">
        <v>835959</v>
      </c>
      <c r="D63766">
        <v>33382</v>
      </c>
      <c r="E63766">
        <v>0.32300000000000001</v>
      </c>
      <c r="F63766">
        <v>1.2999999999999999E-2</v>
      </c>
      <c r="G63766">
        <v>29.275321099999999</v>
      </c>
      <c r="H63766">
        <v>-94.819135700000004</v>
      </c>
      <c r="I63766" s="1" t="s">
        <v>10</v>
      </c>
    </row>
    <row r="63767" spans="1:9" x14ac:dyDescent="0.35">
      <c r="A63767" s="1" t="s">
        <v>53</v>
      </c>
      <c r="B63767">
        <v>48167725600</v>
      </c>
      <c r="C63767">
        <v>1788392</v>
      </c>
      <c r="D63767">
        <v>320418</v>
      </c>
      <c r="E63767">
        <v>0.69099999999999995</v>
      </c>
      <c r="F63767">
        <v>0.124</v>
      </c>
      <c r="G63767">
        <v>29.2676962</v>
      </c>
      <c r="H63767">
        <v>-94.832042299999998</v>
      </c>
      <c r="I63767" s="1" t="s">
        <v>10</v>
      </c>
    </row>
    <row r="63768" spans="1:9" x14ac:dyDescent="0.35">
      <c r="A63768" s="1" t="s">
        <v>53</v>
      </c>
      <c r="B63768">
        <v>48167725700</v>
      </c>
      <c r="C63768">
        <v>1111593</v>
      </c>
      <c r="D63768">
        <v>208162</v>
      </c>
      <c r="E63768">
        <v>0.42899999999999999</v>
      </c>
      <c r="F63768">
        <v>0.08</v>
      </c>
      <c r="G63768">
        <v>29.2665918</v>
      </c>
      <c r="H63768">
        <v>-94.846595399999998</v>
      </c>
      <c r="I63768" s="1" t="s">
        <v>10</v>
      </c>
    </row>
    <row r="63769" spans="1:9" x14ac:dyDescent="0.35">
      <c r="A63769" s="1" t="s">
        <v>53</v>
      </c>
      <c r="B63769">
        <v>48167725800</v>
      </c>
      <c r="C63769">
        <v>2720375</v>
      </c>
      <c r="D63769">
        <v>3768184</v>
      </c>
      <c r="E63769">
        <v>1.05</v>
      </c>
      <c r="F63769">
        <v>1.4550000000000001</v>
      </c>
      <c r="G63769">
        <v>29.283432300000001</v>
      </c>
      <c r="H63769">
        <v>-94.863331500000001</v>
      </c>
      <c r="I63769" s="1" t="s">
        <v>10</v>
      </c>
    </row>
    <row r="63770" spans="1:9" x14ac:dyDescent="0.35">
      <c r="A63770" s="1" t="s">
        <v>53</v>
      </c>
      <c r="B63770">
        <v>48167725900</v>
      </c>
      <c r="C63770">
        <v>7614259</v>
      </c>
      <c r="D63770">
        <v>2916334</v>
      </c>
      <c r="E63770">
        <v>2.94</v>
      </c>
      <c r="F63770">
        <v>1.1259999999999999</v>
      </c>
      <c r="G63770">
        <v>29.260710100000001</v>
      </c>
      <c r="H63770">
        <v>-94.860827400000005</v>
      </c>
      <c r="I63770" s="1" t="s">
        <v>10</v>
      </c>
    </row>
    <row r="63771" spans="1:9" x14ac:dyDescent="0.35">
      <c r="A63771" s="1" t="s">
        <v>53</v>
      </c>
      <c r="B63771">
        <v>48167726000</v>
      </c>
      <c r="C63771">
        <v>21212930</v>
      </c>
      <c r="D63771">
        <v>53607490</v>
      </c>
      <c r="E63771">
        <v>8.19</v>
      </c>
      <c r="F63771">
        <v>20.698</v>
      </c>
      <c r="G63771">
        <v>29.252317699999999</v>
      </c>
      <c r="H63771">
        <v>-94.924072699999996</v>
      </c>
      <c r="I63771" s="1" t="s">
        <v>10</v>
      </c>
    </row>
    <row r="63772" spans="1:9" x14ac:dyDescent="0.35">
      <c r="A63772" s="1" t="s">
        <v>53</v>
      </c>
      <c r="B63772">
        <v>48167726100</v>
      </c>
      <c r="C63772">
        <v>30531753</v>
      </c>
      <c r="D63772">
        <v>95964840</v>
      </c>
      <c r="E63772">
        <v>11.788</v>
      </c>
      <c r="F63772">
        <v>37.052</v>
      </c>
      <c r="G63772">
        <v>29.1695758</v>
      </c>
      <c r="H63772">
        <v>-95.025488199999998</v>
      </c>
      <c r="I63772" s="1" t="s">
        <v>10</v>
      </c>
    </row>
    <row r="63773" spans="1:9" x14ac:dyDescent="0.35">
      <c r="A63773" s="1" t="s">
        <v>53</v>
      </c>
      <c r="B63773">
        <v>48167726200</v>
      </c>
      <c r="C63773">
        <v>36250328</v>
      </c>
      <c r="D63773">
        <v>4879318</v>
      </c>
      <c r="E63773">
        <v>13.996</v>
      </c>
      <c r="F63773">
        <v>1.8839999999999999</v>
      </c>
      <c r="G63773">
        <v>29.358409300000002</v>
      </c>
      <c r="H63773">
        <v>-94.915503099999995</v>
      </c>
      <c r="I63773" s="1" t="s">
        <v>10</v>
      </c>
    </row>
    <row r="63774" spans="1:9" x14ac:dyDescent="0.35">
      <c r="A63774" s="1" t="s">
        <v>53</v>
      </c>
      <c r="B63774">
        <v>48167990000</v>
      </c>
      <c r="C63774">
        <v>0</v>
      </c>
      <c r="D63774">
        <v>525963924</v>
      </c>
      <c r="E63774">
        <v>0</v>
      </c>
      <c r="F63774">
        <v>203.07599999999999</v>
      </c>
      <c r="G63774">
        <v>29.317409000000001</v>
      </c>
      <c r="H63774">
        <v>-94.727419299999994</v>
      </c>
      <c r="I63774" s="1" t="s">
        <v>10</v>
      </c>
    </row>
    <row r="63775" spans="1:9" x14ac:dyDescent="0.35">
      <c r="A63775" s="1" t="s">
        <v>53</v>
      </c>
      <c r="B63775">
        <v>48169950100</v>
      </c>
      <c r="C63775">
        <v>2313930832</v>
      </c>
      <c r="D63775">
        <v>7215531</v>
      </c>
      <c r="E63775">
        <v>893.41399999999999</v>
      </c>
      <c r="F63775">
        <v>2.786</v>
      </c>
      <c r="G63775">
        <v>33.183791999999997</v>
      </c>
      <c r="H63775">
        <v>-101.3011341</v>
      </c>
      <c r="I63775" s="1" t="s">
        <v>10</v>
      </c>
    </row>
    <row r="63776" spans="1:9" x14ac:dyDescent="0.35">
      <c r="A63776" s="1" t="s">
        <v>53</v>
      </c>
      <c r="B63776">
        <v>48171950100</v>
      </c>
      <c r="C63776">
        <v>965375461</v>
      </c>
      <c r="D63776">
        <v>5062173</v>
      </c>
      <c r="E63776">
        <v>372.73399999999998</v>
      </c>
      <c r="F63776">
        <v>1.9550000000000001</v>
      </c>
      <c r="G63776">
        <v>30.316953900000001</v>
      </c>
      <c r="H63776">
        <v>-98.694060300000004</v>
      </c>
      <c r="I63776" s="1" t="s">
        <v>10</v>
      </c>
    </row>
    <row r="63777" spans="1:9" x14ac:dyDescent="0.35">
      <c r="A63777" s="1" t="s">
        <v>53</v>
      </c>
      <c r="B63777">
        <v>48171950200</v>
      </c>
      <c r="C63777">
        <v>1033243290</v>
      </c>
      <c r="D63777">
        <v>1521075</v>
      </c>
      <c r="E63777">
        <v>398.93700000000001</v>
      </c>
      <c r="F63777">
        <v>0.58699999999999997</v>
      </c>
      <c r="G63777">
        <v>30.350978699999999</v>
      </c>
      <c r="H63777">
        <v>-99.164935400000005</v>
      </c>
      <c r="I63777" s="1" t="s">
        <v>10</v>
      </c>
    </row>
    <row r="63778" spans="1:9" x14ac:dyDescent="0.35">
      <c r="A63778" s="1" t="s">
        <v>53</v>
      </c>
      <c r="B63778">
        <v>48171950300</v>
      </c>
      <c r="C63778">
        <v>439795055</v>
      </c>
      <c r="D63778">
        <v>688297</v>
      </c>
      <c r="E63778">
        <v>169.80600000000001</v>
      </c>
      <c r="F63778">
        <v>0.26600000000000001</v>
      </c>
      <c r="G63778">
        <v>30.400346299999999</v>
      </c>
      <c r="H63778">
        <v>-98.946512200000001</v>
      </c>
      <c r="I63778" s="1" t="s">
        <v>10</v>
      </c>
    </row>
    <row r="63779" spans="1:9" x14ac:dyDescent="0.35">
      <c r="A63779" s="1" t="s">
        <v>53</v>
      </c>
      <c r="B63779">
        <v>48171950400</v>
      </c>
      <c r="C63779">
        <v>76278524</v>
      </c>
      <c r="D63779">
        <v>459388</v>
      </c>
      <c r="E63779">
        <v>29.451000000000001</v>
      </c>
      <c r="F63779">
        <v>0.17699999999999999</v>
      </c>
      <c r="G63779">
        <v>30.2675065</v>
      </c>
      <c r="H63779">
        <v>-98.822855300000001</v>
      </c>
      <c r="I63779" s="1" t="s">
        <v>10</v>
      </c>
    </row>
    <row r="63780" spans="1:9" x14ac:dyDescent="0.35">
      <c r="A63780" s="1" t="s">
        <v>53</v>
      </c>
      <c r="B63780">
        <v>48171950500</v>
      </c>
      <c r="C63780">
        <v>226037338</v>
      </c>
      <c r="D63780">
        <v>1271308</v>
      </c>
      <c r="E63780">
        <v>87.274000000000001</v>
      </c>
      <c r="F63780">
        <v>0.49099999999999999</v>
      </c>
      <c r="G63780">
        <v>30.222853499999999</v>
      </c>
      <c r="H63780">
        <v>-98.956217100000003</v>
      </c>
      <c r="I63780" s="1" t="s">
        <v>10</v>
      </c>
    </row>
    <row r="63781" spans="1:9" x14ac:dyDescent="0.35">
      <c r="A63781" s="1" t="s">
        <v>53</v>
      </c>
      <c r="B63781">
        <v>48173950100</v>
      </c>
      <c r="C63781">
        <v>2331552974</v>
      </c>
      <c r="D63781">
        <v>2245302</v>
      </c>
      <c r="E63781">
        <v>900.21799999999996</v>
      </c>
      <c r="F63781">
        <v>0.86699999999999999</v>
      </c>
      <c r="G63781">
        <v>31.8680062</v>
      </c>
      <c r="H63781">
        <v>-101.52149439999999</v>
      </c>
      <c r="I63781" s="1" t="s">
        <v>10</v>
      </c>
    </row>
    <row r="63782" spans="1:9" x14ac:dyDescent="0.35">
      <c r="A63782" s="1" t="s">
        <v>53</v>
      </c>
      <c r="B63782">
        <v>48175960100</v>
      </c>
      <c r="C63782">
        <v>643339121</v>
      </c>
      <c r="D63782">
        <v>11085324</v>
      </c>
      <c r="E63782">
        <v>248.39500000000001</v>
      </c>
      <c r="F63782">
        <v>4.28</v>
      </c>
      <c r="G63782">
        <v>28.772360500000001</v>
      </c>
      <c r="H63782">
        <v>-97.318923699999999</v>
      </c>
      <c r="I63782" s="1" t="s">
        <v>10</v>
      </c>
    </row>
    <row r="63783" spans="1:9" x14ac:dyDescent="0.35">
      <c r="A63783" s="1" t="s">
        <v>53</v>
      </c>
      <c r="B63783">
        <v>48175960200</v>
      </c>
      <c r="C63783">
        <v>1563359489</v>
      </c>
      <c r="D63783">
        <v>7964691</v>
      </c>
      <c r="E63783">
        <v>603.61599999999999</v>
      </c>
      <c r="F63783">
        <v>3.0750000000000002</v>
      </c>
      <c r="G63783">
        <v>28.6077285</v>
      </c>
      <c r="H63783">
        <v>-97.466966400000004</v>
      </c>
      <c r="I63783" s="1" t="s">
        <v>10</v>
      </c>
    </row>
    <row r="63784" spans="1:9" x14ac:dyDescent="0.35">
      <c r="A63784" s="1" t="s">
        <v>53</v>
      </c>
      <c r="B63784">
        <v>48177000100</v>
      </c>
      <c r="C63784">
        <v>606199670</v>
      </c>
      <c r="D63784">
        <v>2650522</v>
      </c>
      <c r="E63784">
        <v>234.05500000000001</v>
      </c>
      <c r="F63784">
        <v>1.0229999999999999</v>
      </c>
      <c r="G63784">
        <v>29.637180399999998</v>
      </c>
      <c r="H63784">
        <v>-97.641165299999997</v>
      </c>
      <c r="I63784" s="1" t="s">
        <v>10</v>
      </c>
    </row>
    <row r="63785" spans="1:9" x14ac:dyDescent="0.35">
      <c r="A63785" s="1" t="s">
        <v>53</v>
      </c>
      <c r="B63785">
        <v>48177000200</v>
      </c>
      <c r="C63785">
        <v>732370246</v>
      </c>
      <c r="D63785">
        <v>3012879</v>
      </c>
      <c r="E63785">
        <v>282.77</v>
      </c>
      <c r="F63785">
        <v>1.163</v>
      </c>
      <c r="G63785">
        <v>29.533691399999999</v>
      </c>
      <c r="H63785">
        <v>-97.407674400000005</v>
      </c>
      <c r="I63785" s="1" t="s">
        <v>10</v>
      </c>
    </row>
    <row r="63786" spans="1:9" x14ac:dyDescent="0.35">
      <c r="A63786" s="1" t="s">
        <v>53</v>
      </c>
      <c r="B63786">
        <v>48177000300</v>
      </c>
      <c r="C63786">
        <v>4889788</v>
      </c>
      <c r="D63786">
        <v>0</v>
      </c>
      <c r="E63786">
        <v>1.8879999999999999</v>
      </c>
      <c r="F63786">
        <v>0</v>
      </c>
      <c r="G63786">
        <v>29.511176200000001</v>
      </c>
      <c r="H63786">
        <v>-97.440352300000001</v>
      </c>
      <c r="I63786" s="1" t="s">
        <v>10</v>
      </c>
    </row>
    <row r="63787" spans="1:9" x14ac:dyDescent="0.35">
      <c r="A63787" s="1" t="s">
        <v>53</v>
      </c>
      <c r="B63787">
        <v>48177000400</v>
      </c>
      <c r="C63787">
        <v>2480077</v>
      </c>
      <c r="D63787">
        <v>0</v>
      </c>
      <c r="E63787">
        <v>0.95799999999999996</v>
      </c>
      <c r="F63787">
        <v>0</v>
      </c>
      <c r="G63787">
        <v>29.510245600000001</v>
      </c>
      <c r="H63787">
        <v>-97.456901000000002</v>
      </c>
      <c r="I63787" s="1" t="s">
        <v>10</v>
      </c>
    </row>
    <row r="63788" spans="1:9" x14ac:dyDescent="0.35">
      <c r="A63788" s="1" t="s">
        <v>53</v>
      </c>
      <c r="B63788">
        <v>48177000500</v>
      </c>
      <c r="C63788">
        <v>473562793</v>
      </c>
      <c r="D63788">
        <v>1215251</v>
      </c>
      <c r="E63788">
        <v>182.84399999999999</v>
      </c>
      <c r="F63788">
        <v>0.46899999999999997</v>
      </c>
      <c r="G63788">
        <v>29.401556899999999</v>
      </c>
      <c r="H63788">
        <v>-97.709980400000006</v>
      </c>
      <c r="I63788" s="1" t="s">
        <v>10</v>
      </c>
    </row>
    <row r="63789" spans="1:9" x14ac:dyDescent="0.35">
      <c r="A63789" s="1" t="s">
        <v>53</v>
      </c>
      <c r="B63789">
        <v>48177000600</v>
      </c>
      <c r="C63789">
        <v>943202288</v>
      </c>
      <c r="D63789">
        <v>1325435</v>
      </c>
      <c r="E63789">
        <v>364.17200000000003</v>
      </c>
      <c r="F63789">
        <v>0.51200000000000001</v>
      </c>
      <c r="G63789">
        <v>29.316162800000001</v>
      </c>
      <c r="H63789">
        <v>-97.518290199999996</v>
      </c>
      <c r="I63789" s="1" t="s">
        <v>10</v>
      </c>
    </row>
    <row r="63790" spans="1:9" x14ac:dyDescent="0.35">
      <c r="A63790" s="1" t="s">
        <v>53</v>
      </c>
      <c r="B63790">
        <v>48179950100</v>
      </c>
      <c r="C63790">
        <v>2367823502</v>
      </c>
      <c r="D63790">
        <v>8700790</v>
      </c>
      <c r="E63790">
        <v>914.22199999999998</v>
      </c>
      <c r="F63790">
        <v>3.359</v>
      </c>
      <c r="G63790">
        <v>35.386593499999996</v>
      </c>
      <c r="H63790">
        <v>-100.8129629</v>
      </c>
      <c r="I63790" s="1" t="s">
        <v>10</v>
      </c>
    </row>
    <row r="63791" spans="1:9" x14ac:dyDescent="0.35">
      <c r="A63791" s="1" t="s">
        <v>53</v>
      </c>
      <c r="B63791">
        <v>48179950300</v>
      </c>
      <c r="C63791">
        <v>8412734</v>
      </c>
      <c r="D63791">
        <v>0</v>
      </c>
      <c r="E63791">
        <v>3.2480000000000002</v>
      </c>
      <c r="F63791">
        <v>0</v>
      </c>
      <c r="G63791">
        <v>35.562481900000002</v>
      </c>
      <c r="H63791">
        <v>-100.95351669999999</v>
      </c>
      <c r="I63791" s="1" t="s">
        <v>10</v>
      </c>
    </row>
    <row r="63792" spans="1:9" x14ac:dyDescent="0.35">
      <c r="A63792" s="1" t="s">
        <v>53</v>
      </c>
      <c r="B63792">
        <v>48179950400</v>
      </c>
      <c r="C63792">
        <v>6987561</v>
      </c>
      <c r="D63792">
        <v>0</v>
      </c>
      <c r="E63792">
        <v>2.698</v>
      </c>
      <c r="F63792">
        <v>0</v>
      </c>
      <c r="G63792">
        <v>35.556944999999999</v>
      </c>
      <c r="H63792">
        <v>-100.9799482</v>
      </c>
      <c r="I63792" s="1" t="s">
        <v>10</v>
      </c>
    </row>
    <row r="63793" spans="1:9" x14ac:dyDescent="0.35">
      <c r="A63793" s="1" t="s">
        <v>53</v>
      </c>
      <c r="B63793">
        <v>48179950500</v>
      </c>
      <c r="C63793">
        <v>1931464</v>
      </c>
      <c r="D63793">
        <v>0</v>
      </c>
      <c r="E63793">
        <v>0.746</v>
      </c>
      <c r="F63793">
        <v>0</v>
      </c>
      <c r="G63793">
        <v>35.544955700000003</v>
      </c>
      <c r="H63793">
        <v>-100.9564154</v>
      </c>
      <c r="I63793" s="1" t="s">
        <v>10</v>
      </c>
    </row>
    <row r="63794" spans="1:9" x14ac:dyDescent="0.35">
      <c r="A63794" s="1" t="s">
        <v>53</v>
      </c>
      <c r="B63794">
        <v>48179950600</v>
      </c>
      <c r="C63794">
        <v>6931512</v>
      </c>
      <c r="D63794">
        <v>0</v>
      </c>
      <c r="E63794">
        <v>2.6760000000000002</v>
      </c>
      <c r="F63794">
        <v>0</v>
      </c>
      <c r="G63794">
        <v>35.535702200000003</v>
      </c>
      <c r="H63794">
        <v>-100.9435472</v>
      </c>
      <c r="I63794" s="1" t="s">
        <v>10</v>
      </c>
    </row>
    <row r="63795" spans="1:9" x14ac:dyDescent="0.35">
      <c r="A63795" s="1" t="s">
        <v>53</v>
      </c>
      <c r="B63795">
        <v>48179950700</v>
      </c>
      <c r="C63795">
        <v>3565275</v>
      </c>
      <c r="D63795">
        <v>0</v>
      </c>
      <c r="E63795">
        <v>1.377</v>
      </c>
      <c r="F63795">
        <v>0</v>
      </c>
      <c r="G63795">
        <v>35.533299399999997</v>
      </c>
      <c r="H63795">
        <v>-100.9783651</v>
      </c>
      <c r="I63795" s="1" t="s">
        <v>10</v>
      </c>
    </row>
    <row r="63796" spans="1:9" x14ac:dyDescent="0.35">
      <c r="A63796" s="1" t="s">
        <v>53</v>
      </c>
      <c r="B63796">
        <v>48179950800</v>
      </c>
      <c r="C63796">
        <v>2609631</v>
      </c>
      <c r="D63796">
        <v>0</v>
      </c>
      <c r="E63796">
        <v>1.008</v>
      </c>
      <c r="F63796">
        <v>0</v>
      </c>
      <c r="G63796">
        <v>35.5231931</v>
      </c>
      <c r="H63796">
        <v>-100.97153040000001</v>
      </c>
      <c r="I63796" s="1" t="s">
        <v>10</v>
      </c>
    </row>
    <row r="63797" spans="1:9" x14ac:dyDescent="0.35">
      <c r="A63797" s="1" t="s">
        <v>53</v>
      </c>
      <c r="B63797">
        <v>48181000101</v>
      </c>
      <c r="C63797">
        <v>186483868</v>
      </c>
      <c r="D63797">
        <v>675690</v>
      </c>
      <c r="E63797">
        <v>72.001999999999995</v>
      </c>
      <c r="F63797">
        <v>0.26100000000000001</v>
      </c>
      <c r="G63797">
        <v>33.672536899999997</v>
      </c>
      <c r="H63797">
        <v>-96.446001600000002</v>
      </c>
      <c r="I63797" s="1" t="s">
        <v>10</v>
      </c>
    </row>
    <row r="63798" spans="1:9" x14ac:dyDescent="0.35">
      <c r="A63798" s="1" t="s">
        <v>53</v>
      </c>
      <c r="B63798">
        <v>48181000102</v>
      </c>
      <c r="C63798">
        <v>109775540</v>
      </c>
      <c r="D63798">
        <v>403098</v>
      </c>
      <c r="E63798">
        <v>42.384999999999998</v>
      </c>
      <c r="F63798">
        <v>0.156</v>
      </c>
      <c r="G63798">
        <v>33.582261199999998</v>
      </c>
      <c r="H63798">
        <v>-96.449866999999998</v>
      </c>
      <c r="I63798" s="1" t="s">
        <v>10</v>
      </c>
    </row>
    <row r="63799" spans="1:9" x14ac:dyDescent="0.35">
      <c r="A63799" s="1" t="s">
        <v>53</v>
      </c>
      <c r="B63799">
        <v>48181000200</v>
      </c>
      <c r="C63799">
        <v>31438758</v>
      </c>
      <c r="D63799">
        <v>76201</v>
      </c>
      <c r="E63799">
        <v>12.138999999999999</v>
      </c>
      <c r="F63799">
        <v>2.9000000000000001E-2</v>
      </c>
      <c r="G63799">
        <v>33.765996299999998</v>
      </c>
      <c r="H63799">
        <v>-96.479251599999998</v>
      </c>
      <c r="I63799" s="1" t="s">
        <v>10</v>
      </c>
    </row>
    <row r="63800" spans="1:9" x14ac:dyDescent="0.35">
      <c r="A63800" s="1" t="s">
        <v>53</v>
      </c>
      <c r="B63800">
        <v>48181000302</v>
      </c>
      <c r="C63800">
        <v>172210972</v>
      </c>
      <c r="D63800">
        <v>16135777</v>
      </c>
      <c r="E63800">
        <v>66.491</v>
      </c>
      <c r="F63800">
        <v>6.23</v>
      </c>
      <c r="G63800">
        <v>33.7831197</v>
      </c>
      <c r="H63800">
        <v>-96.662709899999996</v>
      </c>
      <c r="I63800" s="1" t="s">
        <v>10</v>
      </c>
    </row>
    <row r="63801" spans="1:9" x14ac:dyDescent="0.35">
      <c r="A63801" s="1" t="s">
        <v>53</v>
      </c>
      <c r="B63801">
        <v>48181000303</v>
      </c>
      <c r="C63801">
        <v>56902864</v>
      </c>
      <c r="D63801">
        <v>50681325</v>
      </c>
      <c r="E63801">
        <v>21.97</v>
      </c>
      <c r="F63801">
        <v>19.568000000000001</v>
      </c>
      <c r="G63801">
        <v>33.831000600000003</v>
      </c>
      <c r="H63801">
        <v>-96.698874200000006</v>
      </c>
      <c r="I63801" s="1" t="s">
        <v>10</v>
      </c>
    </row>
    <row r="63802" spans="1:9" x14ac:dyDescent="0.35">
      <c r="A63802" s="1" t="s">
        <v>53</v>
      </c>
      <c r="B63802">
        <v>48181000304</v>
      </c>
      <c r="C63802">
        <v>251649931</v>
      </c>
      <c r="D63802">
        <v>35248780</v>
      </c>
      <c r="E63802">
        <v>97.162999999999997</v>
      </c>
      <c r="F63802">
        <v>13.61</v>
      </c>
      <c r="G63802">
        <v>33.8047507</v>
      </c>
      <c r="H63802">
        <v>-96.8718997</v>
      </c>
      <c r="I63802" s="1" t="s">
        <v>10</v>
      </c>
    </row>
    <row r="63803" spans="1:9" x14ac:dyDescent="0.35">
      <c r="A63803" s="1" t="s">
        <v>53</v>
      </c>
      <c r="B63803">
        <v>48181000400</v>
      </c>
      <c r="C63803">
        <v>8718279</v>
      </c>
      <c r="D63803">
        <v>0</v>
      </c>
      <c r="E63803">
        <v>3.3660000000000001</v>
      </c>
      <c r="F63803">
        <v>0</v>
      </c>
      <c r="G63803">
        <v>33.7697304</v>
      </c>
      <c r="H63803">
        <v>-96.578706299999993</v>
      </c>
      <c r="I63803" s="1" t="s">
        <v>10</v>
      </c>
    </row>
    <row r="63804" spans="1:9" x14ac:dyDescent="0.35">
      <c r="A63804" s="1" t="s">
        <v>53</v>
      </c>
      <c r="B63804">
        <v>48181000501</v>
      </c>
      <c r="C63804">
        <v>7918062</v>
      </c>
      <c r="D63804">
        <v>14803</v>
      </c>
      <c r="E63804">
        <v>3.0569999999999999</v>
      </c>
      <c r="F63804">
        <v>6.0000000000000001E-3</v>
      </c>
      <c r="G63804">
        <v>33.770025199999999</v>
      </c>
      <c r="H63804">
        <v>-96.537375699999998</v>
      </c>
      <c r="I63804" s="1" t="s">
        <v>10</v>
      </c>
    </row>
    <row r="63805" spans="1:9" x14ac:dyDescent="0.35">
      <c r="A63805" s="1" t="s">
        <v>53</v>
      </c>
      <c r="B63805">
        <v>48181000502</v>
      </c>
      <c r="C63805">
        <v>1823611</v>
      </c>
      <c r="D63805">
        <v>0</v>
      </c>
      <c r="E63805">
        <v>0.70399999999999996</v>
      </c>
      <c r="F63805">
        <v>0</v>
      </c>
      <c r="G63805">
        <v>33.753253200000003</v>
      </c>
      <c r="H63805">
        <v>-96.542647400000007</v>
      </c>
      <c r="I63805" s="1" t="s">
        <v>10</v>
      </c>
    </row>
    <row r="63806" spans="1:9" x14ac:dyDescent="0.35">
      <c r="A63806" s="1" t="s">
        <v>53</v>
      </c>
      <c r="B63806">
        <v>48181000600</v>
      </c>
      <c r="C63806">
        <v>43900232</v>
      </c>
      <c r="D63806">
        <v>0</v>
      </c>
      <c r="E63806">
        <v>16.95</v>
      </c>
      <c r="F63806">
        <v>0</v>
      </c>
      <c r="G63806">
        <v>33.712830799999999</v>
      </c>
      <c r="H63806">
        <v>-96.515704900000003</v>
      </c>
      <c r="I63806" s="1" t="s">
        <v>10</v>
      </c>
    </row>
    <row r="63807" spans="1:9" x14ac:dyDescent="0.35">
      <c r="A63807" s="1" t="s">
        <v>53</v>
      </c>
      <c r="B63807">
        <v>48181000700</v>
      </c>
      <c r="C63807">
        <v>4164379</v>
      </c>
      <c r="D63807">
        <v>0</v>
      </c>
      <c r="E63807">
        <v>1.6080000000000001</v>
      </c>
      <c r="F63807">
        <v>0</v>
      </c>
      <c r="G63807">
        <v>33.737231700000002</v>
      </c>
      <c r="H63807">
        <v>-96.546089699999996</v>
      </c>
      <c r="I63807" s="1" t="s">
        <v>10</v>
      </c>
    </row>
    <row r="63808" spans="1:9" x14ac:dyDescent="0.35">
      <c r="A63808" s="1" t="s">
        <v>53</v>
      </c>
      <c r="B63808">
        <v>48181000800</v>
      </c>
      <c r="C63808">
        <v>13854042</v>
      </c>
      <c r="D63808">
        <v>354267</v>
      </c>
      <c r="E63808">
        <v>5.3490000000000002</v>
      </c>
      <c r="F63808">
        <v>0.13700000000000001</v>
      </c>
      <c r="G63808">
        <v>33.744759500000001</v>
      </c>
      <c r="H63808">
        <v>-96.582937799999996</v>
      </c>
      <c r="I63808" s="1" t="s">
        <v>10</v>
      </c>
    </row>
    <row r="63809" spans="1:9" x14ac:dyDescent="0.35">
      <c r="A63809" s="1" t="s">
        <v>53</v>
      </c>
      <c r="B63809">
        <v>48181000901</v>
      </c>
      <c r="C63809">
        <v>41065337</v>
      </c>
      <c r="D63809">
        <v>0</v>
      </c>
      <c r="E63809">
        <v>15.855</v>
      </c>
      <c r="F63809">
        <v>0</v>
      </c>
      <c r="G63809">
        <v>33.726087999999997</v>
      </c>
      <c r="H63809">
        <v>-96.612909200000004</v>
      </c>
      <c r="I63809" s="1" t="s">
        <v>10</v>
      </c>
    </row>
    <row r="63810" spans="1:9" x14ac:dyDescent="0.35">
      <c r="A63810" s="1" t="s">
        <v>53</v>
      </c>
      <c r="B63810">
        <v>48181000902</v>
      </c>
      <c r="C63810">
        <v>31583601</v>
      </c>
      <c r="D63810">
        <v>0</v>
      </c>
      <c r="E63810">
        <v>12.194000000000001</v>
      </c>
      <c r="F63810">
        <v>0</v>
      </c>
      <c r="G63810">
        <v>33.683336599999997</v>
      </c>
      <c r="H63810">
        <v>-96.613508899999999</v>
      </c>
      <c r="I63810" s="1" t="s">
        <v>10</v>
      </c>
    </row>
    <row r="63811" spans="1:9" x14ac:dyDescent="0.35">
      <c r="A63811" s="1" t="s">
        <v>53</v>
      </c>
      <c r="B63811">
        <v>48181001101</v>
      </c>
      <c r="C63811">
        <v>140814720</v>
      </c>
      <c r="D63811">
        <v>319477</v>
      </c>
      <c r="E63811">
        <v>54.369</v>
      </c>
      <c r="F63811">
        <v>0.123</v>
      </c>
      <c r="G63811">
        <v>33.667871499999997</v>
      </c>
      <c r="H63811">
        <v>-96.712052499999999</v>
      </c>
      <c r="I63811" s="1" t="s">
        <v>10</v>
      </c>
    </row>
    <row r="63812" spans="1:9" x14ac:dyDescent="0.35">
      <c r="A63812" s="1" t="s">
        <v>53</v>
      </c>
      <c r="B63812">
        <v>48181001102</v>
      </c>
      <c r="C63812">
        <v>177632244</v>
      </c>
      <c r="D63812">
        <v>303430</v>
      </c>
      <c r="E63812">
        <v>68.584000000000003</v>
      </c>
      <c r="F63812">
        <v>0.11700000000000001</v>
      </c>
      <c r="G63812">
        <v>33.651172500000001</v>
      </c>
      <c r="H63812">
        <v>-96.871399600000004</v>
      </c>
      <c r="I63812" s="1" t="s">
        <v>10</v>
      </c>
    </row>
    <row r="63813" spans="1:9" x14ac:dyDescent="0.35">
      <c r="A63813" s="1" t="s">
        <v>53</v>
      </c>
      <c r="B63813">
        <v>48181001200</v>
      </c>
      <c r="C63813">
        <v>4476894</v>
      </c>
      <c r="D63813">
        <v>0</v>
      </c>
      <c r="E63813">
        <v>1.7290000000000001</v>
      </c>
      <c r="F63813">
        <v>0</v>
      </c>
      <c r="G63813">
        <v>33.6514527</v>
      </c>
      <c r="H63813">
        <v>-96.627481500000002</v>
      </c>
      <c r="I63813" s="1" t="s">
        <v>10</v>
      </c>
    </row>
    <row r="63814" spans="1:9" x14ac:dyDescent="0.35">
      <c r="A63814" s="1" t="s">
        <v>53</v>
      </c>
      <c r="B63814">
        <v>48181001300</v>
      </c>
      <c r="C63814">
        <v>3256964</v>
      </c>
      <c r="D63814">
        <v>7836</v>
      </c>
      <c r="E63814">
        <v>1.258</v>
      </c>
      <c r="F63814">
        <v>3.0000000000000001E-3</v>
      </c>
      <c r="G63814">
        <v>33.6374426</v>
      </c>
      <c r="H63814">
        <v>-96.630684700000003</v>
      </c>
      <c r="I63814" s="1" t="s">
        <v>10</v>
      </c>
    </row>
    <row r="63815" spans="1:9" x14ac:dyDescent="0.35">
      <c r="A63815" s="1" t="s">
        <v>53</v>
      </c>
      <c r="B63815">
        <v>48181001400</v>
      </c>
      <c r="C63815">
        <v>22374269</v>
      </c>
      <c r="D63815">
        <v>0</v>
      </c>
      <c r="E63815">
        <v>8.6389999999999993</v>
      </c>
      <c r="F63815">
        <v>0</v>
      </c>
      <c r="G63815">
        <v>33.666561299999998</v>
      </c>
      <c r="H63815">
        <v>-96.5702979</v>
      </c>
      <c r="I63815" s="1" t="s">
        <v>10</v>
      </c>
    </row>
    <row r="63816" spans="1:9" x14ac:dyDescent="0.35">
      <c r="A63816" s="1" t="s">
        <v>53</v>
      </c>
      <c r="B63816">
        <v>48181001500</v>
      </c>
      <c r="C63816">
        <v>14427963</v>
      </c>
      <c r="D63816">
        <v>0</v>
      </c>
      <c r="E63816">
        <v>5.5709999999999997</v>
      </c>
      <c r="F63816">
        <v>0</v>
      </c>
      <c r="G63816">
        <v>33.619925899999998</v>
      </c>
      <c r="H63816">
        <v>-96.584879799999996</v>
      </c>
      <c r="I63816" s="1" t="s">
        <v>10</v>
      </c>
    </row>
    <row r="63817" spans="1:9" x14ac:dyDescent="0.35">
      <c r="A63817" s="1" t="s">
        <v>53</v>
      </c>
      <c r="B63817">
        <v>48181001700</v>
      </c>
      <c r="C63817">
        <v>16028820</v>
      </c>
      <c r="D63817">
        <v>105097</v>
      </c>
      <c r="E63817">
        <v>6.1890000000000001</v>
      </c>
      <c r="F63817">
        <v>4.1000000000000002E-2</v>
      </c>
      <c r="G63817">
        <v>33.605727100000003</v>
      </c>
      <c r="H63817">
        <v>-96.621899600000006</v>
      </c>
      <c r="I63817" s="1" t="s">
        <v>10</v>
      </c>
    </row>
    <row r="63818" spans="1:9" x14ac:dyDescent="0.35">
      <c r="A63818" s="1" t="s">
        <v>53</v>
      </c>
      <c r="B63818">
        <v>48181001801</v>
      </c>
      <c r="C63818">
        <v>162196346</v>
      </c>
      <c r="D63818">
        <v>348004</v>
      </c>
      <c r="E63818">
        <v>62.624000000000002</v>
      </c>
      <c r="F63818">
        <v>0.13400000000000001</v>
      </c>
      <c r="G63818">
        <v>33.549570299999999</v>
      </c>
      <c r="H63818">
        <v>-96.573470599999993</v>
      </c>
      <c r="I63818" s="1" t="s">
        <v>10</v>
      </c>
    </row>
    <row r="63819" spans="1:9" x14ac:dyDescent="0.35">
      <c r="A63819" s="1" t="s">
        <v>53</v>
      </c>
      <c r="B63819">
        <v>48181001802</v>
      </c>
      <c r="C63819">
        <v>200318771</v>
      </c>
      <c r="D63819">
        <v>897606</v>
      </c>
      <c r="E63819">
        <v>77.343999999999994</v>
      </c>
      <c r="F63819">
        <v>0.34699999999999998</v>
      </c>
      <c r="G63819">
        <v>33.4675218</v>
      </c>
      <c r="H63819">
        <v>-96.461259900000002</v>
      </c>
      <c r="I63819" s="1" t="s">
        <v>10</v>
      </c>
    </row>
    <row r="63820" spans="1:9" x14ac:dyDescent="0.35">
      <c r="A63820" s="1" t="s">
        <v>53</v>
      </c>
      <c r="B63820">
        <v>48181001803</v>
      </c>
      <c r="C63820">
        <v>100372498</v>
      </c>
      <c r="D63820">
        <v>408151</v>
      </c>
      <c r="E63820">
        <v>38.753999999999998</v>
      </c>
      <c r="F63820">
        <v>0.158</v>
      </c>
      <c r="G63820">
        <v>33.440711899999997</v>
      </c>
      <c r="H63820">
        <v>-96.592628500000004</v>
      </c>
      <c r="I63820" s="1" t="s">
        <v>10</v>
      </c>
    </row>
    <row r="63821" spans="1:9" x14ac:dyDescent="0.35">
      <c r="A63821" s="1" t="s">
        <v>53</v>
      </c>
      <c r="B63821">
        <v>48181001900</v>
      </c>
      <c r="C63821">
        <v>608586802</v>
      </c>
      <c r="D63821">
        <v>14102576</v>
      </c>
      <c r="E63821">
        <v>234.977</v>
      </c>
      <c r="F63821">
        <v>5.4450000000000003</v>
      </c>
      <c r="G63821">
        <v>33.505980700000002</v>
      </c>
      <c r="H63821">
        <v>-96.783434</v>
      </c>
      <c r="I63821" s="1" t="s">
        <v>10</v>
      </c>
    </row>
    <row r="63822" spans="1:9" x14ac:dyDescent="0.35">
      <c r="A63822" s="1" t="s">
        <v>53</v>
      </c>
      <c r="B63822">
        <v>48181002000</v>
      </c>
      <c r="C63822">
        <v>4050524</v>
      </c>
      <c r="D63822">
        <v>0</v>
      </c>
      <c r="E63822">
        <v>1.5640000000000001</v>
      </c>
      <c r="F63822">
        <v>0</v>
      </c>
      <c r="G63822">
        <v>33.636544600000001</v>
      </c>
      <c r="H63822">
        <v>-96.605672600000005</v>
      </c>
      <c r="I63822" s="1" t="s">
        <v>10</v>
      </c>
    </row>
    <row r="63823" spans="1:9" x14ac:dyDescent="0.35">
      <c r="A63823" s="1" t="s">
        <v>53</v>
      </c>
      <c r="B63823">
        <v>48183000200</v>
      </c>
      <c r="C63823">
        <v>20999159</v>
      </c>
      <c r="D63823">
        <v>28785</v>
      </c>
      <c r="E63823">
        <v>8.1080000000000005</v>
      </c>
      <c r="F63823">
        <v>1.0999999999999999E-2</v>
      </c>
      <c r="G63823">
        <v>32.548832400000002</v>
      </c>
      <c r="H63823">
        <v>-94.722455400000001</v>
      </c>
      <c r="I63823" s="1" t="s">
        <v>10</v>
      </c>
    </row>
    <row r="63824" spans="1:9" x14ac:dyDescent="0.35">
      <c r="A63824" s="1" t="s">
        <v>53</v>
      </c>
      <c r="B63824">
        <v>48183000300</v>
      </c>
      <c r="C63824">
        <v>6740327</v>
      </c>
      <c r="D63824">
        <v>0</v>
      </c>
      <c r="E63824">
        <v>2.6019999999999999</v>
      </c>
      <c r="F63824">
        <v>0</v>
      </c>
      <c r="G63824">
        <v>32.524039999999999</v>
      </c>
      <c r="H63824">
        <v>-94.7302325</v>
      </c>
      <c r="I63824" s="1" t="s">
        <v>10</v>
      </c>
    </row>
    <row r="63825" spans="1:9" x14ac:dyDescent="0.35">
      <c r="A63825" s="1" t="s">
        <v>53</v>
      </c>
      <c r="B63825">
        <v>48183000401</v>
      </c>
      <c r="C63825">
        <v>7152500</v>
      </c>
      <c r="D63825">
        <v>0</v>
      </c>
      <c r="E63825">
        <v>2.762</v>
      </c>
      <c r="F63825">
        <v>0</v>
      </c>
      <c r="G63825">
        <v>32.555155599999999</v>
      </c>
      <c r="H63825">
        <v>-94.7515523</v>
      </c>
      <c r="I63825" s="1" t="s">
        <v>10</v>
      </c>
    </row>
    <row r="63826" spans="1:9" x14ac:dyDescent="0.35">
      <c r="A63826" s="1" t="s">
        <v>53</v>
      </c>
      <c r="B63826">
        <v>48183000402</v>
      </c>
      <c r="C63826">
        <v>3006037</v>
      </c>
      <c r="D63826">
        <v>12612</v>
      </c>
      <c r="E63826">
        <v>1.161</v>
      </c>
      <c r="F63826">
        <v>5.0000000000000001E-3</v>
      </c>
      <c r="G63826">
        <v>32.519600400000002</v>
      </c>
      <c r="H63826">
        <v>-94.7459791</v>
      </c>
      <c r="I63826" s="1" t="s">
        <v>10</v>
      </c>
    </row>
    <row r="63827" spans="1:9" x14ac:dyDescent="0.35">
      <c r="A63827" s="1" t="s">
        <v>53</v>
      </c>
      <c r="B63827">
        <v>48183000501</v>
      </c>
      <c r="C63827">
        <v>7057686</v>
      </c>
      <c r="D63827">
        <v>53260</v>
      </c>
      <c r="E63827">
        <v>2.7250000000000001</v>
      </c>
      <c r="F63827">
        <v>2.1000000000000001E-2</v>
      </c>
      <c r="G63827">
        <v>32.5239349</v>
      </c>
      <c r="H63827">
        <v>-94.766137200000003</v>
      </c>
      <c r="I63827" s="1" t="s">
        <v>10</v>
      </c>
    </row>
    <row r="63828" spans="1:9" x14ac:dyDescent="0.35">
      <c r="A63828" s="1" t="s">
        <v>53</v>
      </c>
      <c r="B63828">
        <v>48183000502</v>
      </c>
      <c r="C63828">
        <v>4311127</v>
      </c>
      <c r="D63828">
        <v>0</v>
      </c>
      <c r="E63828">
        <v>1.665</v>
      </c>
      <c r="F63828">
        <v>0</v>
      </c>
      <c r="G63828">
        <v>32.508453899999999</v>
      </c>
      <c r="H63828">
        <v>-94.764313900000005</v>
      </c>
      <c r="I63828" s="1" t="s">
        <v>10</v>
      </c>
    </row>
    <row r="63829" spans="1:9" x14ac:dyDescent="0.35">
      <c r="A63829" s="1" t="s">
        <v>53</v>
      </c>
      <c r="B63829">
        <v>48183000600</v>
      </c>
      <c r="C63829">
        <v>10337490</v>
      </c>
      <c r="D63829">
        <v>0</v>
      </c>
      <c r="E63829">
        <v>3.9910000000000001</v>
      </c>
      <c r="F63829">
        <v>0</v>
      </c>
      <c r="G63829">
        <v>32.545538800000003</v>
      </c>
      <c r="H63829">
        <v>-94.779426799999996</v>
      </c>
      <c r="I63829" s="1" t="s">
        <v>10</v>
      </c>
    </row>
    <row r="63830" spans="1:9" x14ac:dyDescent="0.35">
      <c r="A63830" s="1" t="s">
        <v>53</v>
      </c>
      <c r="B63830">
        <v>48183000700</v>
      </c>
      <c r="C63830">
        <v>5184281</v>
      </c>
      <c r="D63830">
        <v>4063</v>
      </c>
      <c r="E63830">
        <v>2.0019999999999998</v>
      </c>
      <c r="F63830">
        <v>2E-3</v>
      </c>
      <c r="G63830">
        <v>32.530678700000003</v>
      </c>
      <c r="H63830">
        <v>-94.797131300000004</v>
      </c>
      <c r="I63830" s="1" t="s">
        <v>10</v>
      </c>
    </row>
    <row r="63831" spans="1:9" x14ac:dyDescent="0.35">
      <c r="A63831" s="1" t="s">
        <v>53</v>
      </c>
      <c r="B63831">
        <v>48183000800</v>
      </c>
      <c r="C63831">
        <v>7550273</v>
      </c>
      <c r="D63831">
        <v>0</v>
      </c>
      <c r="E63831">
        <v>2.915</v>
      </c>
      <c r="F63831">
        <v>0</v>
      </c>
      <c r="G63831">
        <v>32.523128700000001</v>
      </c>
      <c r="H63831">
        <v>-94.814805699999994</v>
      </c>
      <c r="I63831" s="1" t="s">
        <v>10</v>
      </c>
    </row>
    <row r="63832" spans="1:9" x14ac:dyDescent="0.35">
      <c r="A63832" s="1" t="s">
        <v>53</v>
      </c>
      <c r="B63832">
        <v>48183000900</v>
      </c>
      <c r="C63832">
        <v>17602278</v>
      </c>
      <c r="D63832">
        <v>120029</v>
      </c>
      <c r="E63832">
        <v>6.7960000000000003</v>
      </c>
      <c r="F63832">
        <v>4.5999999999999999E-2</v>
      </c>
      <c r="G63832">
        <v>32.4935373</v>
      </c>
      <c r="H63832">
        <v>-94.786979599999995</v>
      </c>
      <c r="I63832" s="1" t="s">
        <v>10</v>
      </c>
    </row>
    <row r="63833" spans="1:9" x14ac:dyDescent="0.35">
      <c r="A63833" s="1" t="s">
        <v>53</v>
      </c>
      <c r="B63833">
        <v>48183001000</v>
      </c>
      <c r="C63833">
        <v>2298282</v>
      </c>
      <c r="D63833">
        <v>0</v>
      </c>
      <c r="E63833">
        <v>0.88700000000000001</v>
      </c>
      <c r="F63833">
        <v>0</v>
      </c>
      <c r="G63833">
        <v>32.5067156</v>
      </c>
      <c r="H63833">
        <v>-94.729143800000003</v>
      </c>
      <c r="I63833" s="1" t="s">
        <v>10</v>
      </c>
    </row>
    <row r="63834" spans="1:9" x14ac:dyDescent="0.35">
      <c r="A63834" s="1" t="s">
        <v>53</v>
      </c>
      <c r="B63834">
        <v>48183001100</v>
      </c>
      <c r="C63834">
        <v>7842152</v>
      </c>
      <c r="D63834">
        <v>0</v>
      </c>
      <c r="E63834">
        <v>3.028</v>
      </c>
      <c r="F63834">
        <v>0</v>
      </c>
      <c r="G63834">
        <v>32.494206400000003</v>
      </c>
      <c r="H63834">
        <v>-94.721916199999995</v>
      </c>
      <c r="I63834" s="1" t="s">
        <v>10</v>
      </c>
    </row>
    <row r="63835" spans="1:9" x14ac:dyDescent="0.35">
      <c r="A63835" s="1" t="s">
        <v>53</v>
      </c>
      <c r="B63835">
        <v>48183001200</v>
      </c>
      <c r="C63835">
        <v>2895249</v>
      </c>
      <c r="D63835">
        <v>0</v>
      </c>
      <c r="E63835">
        <v>1.1180000000000001</v>
      </c>
      <c r="F63835">
        <v>0</v>
      </c>
      <c r="G63835">
        <v>32.478301600000002</v>
      </c>
      <c r="H63835">
        <v>-94.718468900000005</v>
      </c>
      <c r="I63835" s="1" t="s">
        <v>10</v>
      </c>
    </row>
    <row r="63836" spans="1:9" x14ac:dyDescent="0.35">
      <c r="A63836" s="1" t="s">
        <v>53</v>
      </c>
      <c r="B63836">
        <v>48183001300</v>
      </c>
      <c r="C63836">
        <v>3193466</v>
      </c>
      <c r="D63836">
        <v>0</v>
      </c>
      <c r="E63836">
        <v>1.2330000000000001</v>
      </c>
      <c r="F63836">
        <v>0</v>
      </c>
      <c r="G63836">
        <v>32.477584499999999</v>
      </c>
      <c r="H63836">
        <v>-94.736638200000002</v>
      </c>
      <c r="I63836" s="1" t="s">
        <v>10</v>
      </c>
    </row>
    <row r="63837" spans="1:9" x14ac:dyDescent="0.35">
      <c r="A63837" s="1" t="s">
        <v>53</v>
      </c>
      <c r="B63837">
        <v>48183001400</v>
      </c>
      <c r="C63837">
        <v>34939914</v>
      </c>
      <c r="D63837">
        <v>524725</v>
      </c>
      <c r="E63837">
        <v>13.49</v>
      </c>
      <c r="F63837">
        <v>0.20300000000000001</v>
      </c>
      <c r="G63837">
        <v>32.444711699999999</v>
      </c>
      <c r="H63837">
        <v>-94.735166500000005</v>
      </c>
      <c r="I63837" s="1" t="s">
        <v>10</v>
      </c>
    </row>
    <row r="63838" spans="1:9" x14ac:dyDescent="0.35">
      <c r="A63838" s="1" t="s">
        <v>53</v>
      </c>
      <c r="B63838">
        <v>48183001500</v>
      </c>
      <c r="C63838">
        <v>7171785</v>
      </c>
      <c r="D63838">
        <v>0</v>
      </c>
      <c r="E63838">
        <v>2.7690000000000001</v>
      </c>
      <c r="F63838">
        <v>0</v>
      </c>
      <c r="G63838">
        <v>32.462334599999998</v>
      </c>
      <c r="H63838">
        <v>-94.715122800000003</v>
      </c>
      <c r="I63838" s="1" t="s">
        <v>10</v>
      </c>
    </row>
    <row r="63839" spans="1:9" x14ac:dyDescent="0.35">
      <c r="A63839" s="1" t="s">
        <v>53</v>
      </c>
      <c r="B63839">
        <v>48183010100</v>
      </c>
      <c r="C63839">
        <v>101442471</v>
      </c>
      <c r="D63839">
        <v>177662</v>
      </c>
      <c r="E63839">
        <v>39.167000000000002</v>
      </c>
      <c r="F63839">
        <v>6.9000000000000006E-2</v>
      </c>
      <c r="G63839">
        <v>32.600661700000003</v>
      </c>
      <c r="H63839">
        <v>-94.758219999999994</v>
      </c>
      <c r="I63839" s="1" t="s">
        <v>10</v>
      </c>
    </row>
    <row r="63840" spans="1:9" x14ac:dyDescent="0.35">
      <c r="A63840" s="1" t="s">
        <v>53</v>
      </c>
      <c r="B63840">
        <v>48183010200</v>
      </c>
      <c r="C63840">
        <v>111343646</v>
      </c>
      <c r="D63840">
        <v>720279</v>
      </c>
      <c r="E63840">
        <v>42.99</v>
      </c>
      <c r="F63840">
        <v>0.27800000000000002</v>
      </c>
      <c r="G63840">
        <v>32.511961900000003</v>
      </c>
      <c r="H63840">
        <v>-94.915315500000005</v>
      </c>
      <c r="I63840" s="1" t="s">
        <v>10</v>
      </c>
    </row>
    <row r="63841" spans="1:9" x14ac:dyDescent="0.35">
      <c r="A63841" s="1" t="s">
        <v>53</v>
      </c>
      <c r="B63841">
        <v>48183010301</v>
      </c>
      <c r="C63841">
        <v>9891334</v>
      </c>
      <c r="D63841">
        <v>0</v>
      </c>
      <c r="E63841">
        <v>3.819</v>
      </c>
      <c r="F63841">
        <v>0</v>
      </c>
      <c r="G63841">
        <v>32.550803899999998</v>
      </c>
      <c r="H63841">
        <v>-94.820533900000001</v>
      </c>
      <c r="I63841" s="1" t="s">
        <v>10</v>
      </c>
    </row>
    <row r="63842" spans="1:9" x14ac:dyDescent="0.35">
      <c r="A63842" s="1" t="s">
        <v>53</v>
      </c>
      <c r="B63842">
        <v>48183010302</v>
      </c>
      <c r="C63842">
        <v>34438631</v>
      </c>
      <c r="D63842">
        <v>281492</v>
      </c>
      <c r="E63842">
        <v>13.297000000000001</v>
      </c>
      <c r="F63842">
        <v>0.109</v>
      </c>
      <c r="G63842">
        <v>32.504078300000003</v>
      </c>
      <c r="H63842">
        <v>-94.836358399999995</v>
      </c>
      <c r="I63842" s="1" t="s">
        <v>10</v>
      </c>
    </row>
    <row r="63843" spans="1:9" x14ac:dyDescent="0.35">
      <c r="A63843" s="1" t="s">
        <v>53</v>
      </c>
      <c r="B63843">
        <v>48183010400</v>
      </c>
      <c r="C63843">
        <v>151098993</v>
      </c>
      <c r="D63843">
        <v>226743</v>
      </c>
      <c r="E63843">
        <v>58.34</v>
      </c>
      <c r="F63843">
        <v>8.7999999999999995E-2</v>
      </c>
      <c r="G63843">
        <v>32.430680299999999</v>
      </c>
      <c r="H63843">
        <v>-94.904222399999995</v>
      </c>
      <c r="I63843" s="1" t="s">
        <v>10</v>
      </c>
    </row>
    <row r="63844" spans="1:9" x14ac:dyDescent="0.35">
      <c r="A63844" s="1" t="s">
        <v>53</v>
      </c>
      <c r="B63844">
        <v>48183010500</v>
      </c>
      <c r="C63844">
        <v>99141409</v>
      </c>
      <c r="D63844">
        <v>3922219</v>
      </c>
      <c r="E63844">
        <v>38.279000000000003</v>
      </c>
      <c r="F63844">
        <v>1.514</v>
      </c>
      <c r="G63844">
        <v>32.397866700000002</v>
      </c>
      <c r="H63844">
        <v>-94.693353099999996</v>
      </c>
      <c r="I63844" s="1" t="s">
        <v>10</v>
      </c>
    </row>
    <row r="63845" spans="1:9" x14ac:dyDescent="0.35">
      <c r="A63845" s="1" t="s">
        <v>53</v>
      </c>
      <c r="B63845">
        <v>48183010600</v>
      </c>
      <c r="C63845">
        <v>27552522</v>
      </c>
      <c r="D63845">
        <v>92955</v>
      </c>
      <c r="E63845">
        <v>10.638</v>
      </c>
      <c r="F63845">
        <v>3.5999999999999997E-2</v>
      </c>
      <c r="G63845">
        <v>32.393993399999999</v>
      </c>
      <c r="H63845">
        <v>-94.833807199999995</v>
      </c>
      <c r="I63845" s="1" t="s">
        <v>10</v>
      </c>
    </row>
    <row r="63846" spans="1:9" x14ac:dyDescent="0.35">
      <c r="A63846" s="1" t="s">
        <v>53</v>
      </c>
      <c r="B63846">
        <v>48183010700</v>
      </c>
      <c r="C63846">
        <v>18897596</v>
      </c>
      <c r="D63846">
        <v>0</v>
      </c>
      <c r="E63846">
        <v>7.2960000000000003</v>
      </c>
      <c r="F63846">
        <v>0</v>
      </c>
      <c r="G63846">
        <v>32.3908445</v>
      </c>
      <c r="H63846">
        <v>-94.881095799999997</v>
      </c>
      <c r="I63846" s="1" t="s">
        <v>10</v>
      </c>
    </row>
    <row r="63847" spans="1:9" x14ac:dyDescent="0.35">
      <c r="A63847" s="1" t="s">
        <v>53</v>
      </c>
      <c r="B63847">
        <v>48183980000</v>
      </c>
      <c r="C63847">
        <v>5963591</v>
      </c>
      <c r="D63847">
        <v>41590</v>
      </c>
      <c r="E63847">
        <v>2.3029999999999999</v>
      </c>
      <c r="F63847">
        <v>1.6E-2</v>
      </c>
      <c r="G63847">
        <v>32.385273099999999</v>
      </c>
      <c r="H63847">
        <v>-94.714306199999996</v>
      </c>
      <c r="I63847" s="1" t="s">
        <v>10</v>
      </c>
    </row>
    <row r="63848" spans="1:9" x14ac:dyDescent="0.35">
      <c r="A63848" s="1" t="s">
        <v>53</v>
      </c>
      <c r="B63848">
        <v>48185180101</v>
      </c>
      <c r="C63848">
        <v>189661161</v>
      </c>
      <c r="D63848">
        <v>2414576</v>
      </c>
      <c r="E63848">
        <v>73.228999999999999</v>
      </c>
      <c r="F63848">
        <v>0.93200000000000005</v>
      </c>
      <c r="G63848">
        <v>30.315034499999999</v>
      </c>
      <c r="H63848">
        <v>-96.054289800000006</v>
      </c>
      <c r="I63848" s="1" t="s">
        <v>10</v>
      </c>
    </row>
    <row r="63849" spans="1:9" x14ac:dyDescent="0.35">
      <c r="A63849" s="1" t="s">
        <v>53</v>
      </c>
      <c r="B63849">
        <v>48185180102</v>
      </c>
      <c r="C63849">
        <v>193526644</v>
      </c>
      <c r="D63849">
        <v>1673236</v>
      </c>
      <c r="E63849">
        <v>74.721000000000004</v>
      </c>
      <c r="F63849">
        <v>0.64600000000000002</v>
      </c>
      <c r="G63849">
        <v>30.290710799999999</v>
      </c>
      <c r="H63849">
        <v>-95.891483300000004</v>
      </c>
      <c r="I63849" s="1" t="s">
        <v>10</v>
      </c>
    </row>
    <row r="63850" spans="1:9" x14ac:dyDescent="0.35">
      <c r="A63850" s="1" t="s">
        <v>53</v>
      </c>
      <c r="B63850">
        <v>48185180200</v>
      </c>
      <c r="C63850">
        <v>309672099</v>
      </c>
      <c r="D63850">
        <v>3514076</v>
      </c>
      <c r="E63850">
        <v>119.565</v>
      </c>
      <c r="F63850">
        <v>1.357</v>
      </c>
      <c r="G63850">
        <v>30.411738400000001</v>
      </c>
      <c r="H63850">
        <v>-95.933862700000006</v>
      </c>
      <c r="I63850" s="1" t="s">
        <v>10</v>
      </c>
    </row>
    <row r="63851" spans="1:9" x14ac:dyDescent="0.35">
      <c r="A63851" s="1" t="s">
        <v>53</v>
      </c>
      <c r="B63851">
        <v>48185180301</v>
      </c>
      <c r="C63851">
        <v>827451194</v>
      </c>
      <c r="D63851">
        <v>22641624</v>
      </c>
      <c r="E63851">
        <v>319.48099999999999</v>
      </c>
      <c r="F63851">
        <v>8.7420000000000009</v>
      </c>
      <c r="G63851">
        <v>30.5733757</v>
      </c>
      <c r="H63851">
        <v>-96.022559599999994</v>
      </c>
      <c r="I63851" s="1" t="s">
        <v>10</v>
      </c>
    </row>
    <row r="63852" spans="1:9" x14ac:dyDescent="0.35">
      <c r="A63852" s="1" t="s">
        <v>53</v>
      </c>
      <c r="B63852">
        <v>48185180302</v>
      </c>
      <c r="C63852">
        <v>489015723</v>
      </c>
      <c r="D63852">
        <v>4948141</v>
      </c>
      <c r="E63852">
        <v>188.81</v>
      </c>
      <c r="F63852">
        <v>1.91</v>
      </c>
      <c r="G63852">
        <v>30.6947051</v>
      </c>
      <c r="H63852">
        <v>-95.906936700000003</v>
      </c>
      <c r="I63852" s="1" t="s">
        <v>10</v>
      </c>
    </row>
    <row r="63853" spans="1:9" x14ac:dyDescent="0.35">
      <c r="A63853" s="1" t="s">
        <v>53</v>
      </c>
      <c r="B63853">
        <v>48185180400</v>
      </c>
      <c r="C63853">
        <v>30202414</v>
      </c>
      <c r="D63853">
        <v>1417236</v>
      </c>
      <c r="E63853">
        <v>11.661</v>
      </c>
      <c r="F63853">
        <v>0.54700000000000004</v>
      </c>
      <c r="G63853">
        <v>30.283132800000001</v>
      </c>
      <c r="H63853">
        <v>-96.083025800000001</v>
      </c>
      <c r="I63853" s="1" t="s">
        <v>10</v>
      </c>
    </row>
    <row r="63854" spans="1:9" x14ac:dyDescent="0.35">
      <c r="A63854" s="1" t="s">
        <v>53</v>
      </c>
      <c r="B63854">
        <v>48187210100</v>
      </c>
      <c r="C63854">
        <v>5941810</v>
      </c>
      <c r="D63854">
        <v>0</v>
      </c>
      <c r="E63854">
        <v>2.294</v>
      </c>
      <c r="F63854">
        <v>0</v>
      </c>
      <c r="G63854">
        <v>29.587819400000001</v>
      </c>
      <c r="H63854">
        <v>-97.953844200000006</v>
      </c>
      <c r="I63854" s="1" t="s">
        <v>10</v>
      </c>
    </row>
    <row r="63855" spans="1:9" x14ac:dyDescent="0.35">
      <c r="A63855" s="1" t="s">
        <v>53</v>
      </c>
      <c r="B63855">
        <v>48187210200</v>
      </c>
      <c r="C63855">
        <v>5431806</v>
      </c>
      <c r="D63855">
        <v>0</v>
      </c>
      <c r="E63855">
        <v>2.097</v>
      </c>
      <c r="F63855">
        <v>0</v>
      </c>
      <c r="G63855">
        <v>29.5850969</v>
      </c>
      <c r="H63855">
        <v>-97.975664499999993</v>
      </c>
      <c r="I63855" s="1" t="s">
        <v>10</v>
      </c>
    </row>
    <row r="63856" spans="1:9" x14ac:dyDescent="0.35">
      <c r="A63856" s="1" t="s">
        <v>53</v>
      </c>
      <c r="B63856">
        <v>48187210300</v>
      </c>
      <c r="C63856">
        <v>6140810</v>
      </c>
      <c r="D63856">
        <v>69618</v>
      </c>
      <c r="E63856">
        <v>2.371</v>
      </c>
      <c r="F63856">
        <v>2.7E-2</v>
      </c>
      <c r="G63856">
        <v>29.565556900000001</v>
      </c>
      <c r="H63856">
        <v>-97.976380399999996</v>
      </c>
      <c r="I63856" s="1" t="s">
        <v>10</v>
      </c>
    </row>
    <row r="63857" spans="1:9" x14ac:dyDescent="0.35">
      <c r="A63857" s="1" t="s">
        <v>53</v>
      </c>
      <c r="B63857">
        <v>48187210400</v>
      </c>
      <c r="C63857">
        <v>6596451</v>
      </c>
      <c r="D63857">
        <v>104117</v>
      </c>
      <c r="E63857">
        <v>2.5470000000000002</v>
      </c>
      <c r="F63857">
        <v>0.04</v>
      </c>
      <c r="G63857">
        <v>29.570723300000001</v>
      </c>
      <c r="H63857">
        <v>-97.943212700000004</v>
      </c>
      <c r="I63857" s="1" t="s">
        <v>10</v>
      </c>
    </row>
    <row r="63858" spans="1:9" x14ac:dyDescent="0.35">
      <c r="A63858" s="1" t="s">
        <v>53</v>
      </c>
      <c r="B63858">
        <v>48187210504</v>
      </c>
      <c r="C63858">
        <v>109227709</v>
      </c>
      <c r="D63858">
        <v>486397</v>
      </c>
      <c r="E63858">
        <v>42.173000000000002</v>
      </c>
      <c r="F63858">
        <v>0.188</v>
      </c>
      <c r="G63858">
        <v>29.629841800000001</v>
      </c>
      <c r="H63858">
        <v>-97.944084099999998</v>
      </c>
      <c r="I63858" s="1" t="s">
        <v>10</v>
      </c>
    </row>
    <row r="63859" spans="1:9" x14ac:dyDescent="0.35">
      <c r="A63859" s="1" t="s">
        <v>53</v>
      </c>
      <c r="B63859">
        <v>48187210505</v>
      </c>
      <c r="C63859">
        <v>48057145</v>
      </c>
      <c r="D63859">
        <v>272635</v>
      </c>
      <c r="E63859">
        <v>18.555</v>
      </c>
      <c r="F63859">
        <v>0.105</v>
      </c>
      <c r="G63859">
        <v>29.807014200000001</v>
      </c>
      <c r="H63859">
        <v>-97.895820099999995</v>
      </c>
      <c r="I63859" s="1" t="s">
        <v>10</v>
      </c>
    </row>
    <row r="63860" spans="1:9" x14ac:dyDescent="0.35">
      <c r="A63860" s="1" t="s">
        <v>53</v>
      </c>
      <c r="B63860">
        <v>48187210506</v>
      </c>
      <c r="C63860">
        <v>273248132</v>
      </c>
      <c r="D63860">
        <v>1480028</v>
      </c>
      <c r="E63860">
        <v>105.502</v>
      </c>
      <c r="F63860">
        <v>0.57099999999999995</v>
      </c>
      <c r="G63860">
        <v>29.718332700000001</v>
      </c>
      <c r="H63860">
        <v>-97.847381499999997</v>
      </c>
      <c r="I63860" s="1" t="s">
        <v>10</v>
      </c>
    </row>
    <row r="63861" spans="1:9" x14ac:dyDescent="0.35">
      <c r="A63861" s="1" t="s">
        <v>53</v>
      </c>
      <c r="B63861">
        <v>48187210507</v>
      </c>
      <c r="C63861">
        <v>44546303</v>
      </c>
      <c r="D63861">
        <v>932086</v>
      </c>
      <c r="E63861">
        <v>17.199000000000002</v>
      </c>
      <c r="F63861">
        <v>0.36</v>
      </c>
      <c r="G63861">
        <v>29.6715233</v>
      </c>
      <c r="H63861">
        <v>-98.040522300000006</v>
      </c>
      <c r="I63861" s="1" t="s">
        <v>10</v>
      </c>
    </row>
    <row r="63862" spans="1:9" x14ac:dyDescent="0.35">
      <c r="A63862" s="1" t="s">
        <v>53</v>
      </c>
      <c r="B63862">
        <v>48187210508</v>
      </c>
      <c r="C63862">
        <v>91319566</v>
      </c>
      <c r="D63862">
        <v>424828</v>
      </c>
      <c r="E63862">
        <v>35.259</v>
      </c>
      <c r="F63862">
        <v>0.16400000000000001</v>
      </c>
      <c r="G63862">
        <v>29.712555699999999</v>
      </c>
      <c r="H63862">
        <v>-97.9850852</v>
      </c>
      <c r="I63862" s="1" t="s">
        <v>10</v>
      </c>
    </row>
    <row r="63863" spans="1:9" x14ac:dyDescent="0.35">
      <c r="A63863" s="1" t="s">
        <v>53</v>
      </c>
      <c r="B63863">
        <v>48187210603</v>
      </c>
      <c r="C63863">
        <v>24416508</v>
      </c>
      <c r="D63863">
        <v>0</v>
      </c>
      <c r="E63863">
        <v>9.4269999999999996</v>
      </c>
      <c r="F63863">
        <v>0</v>
      </c>
      <c r="G63863">
        <v>29.578141800000001</v>
      </c>
      <c r="H63863">
        <v>-98.135236199999994</v>
      </c>
      <c r="I63863" s="1" t="s">
        <v>10</v>
      </c>
    </row>
    <row r="63864" spans="1:9" x14ac:dyDescent="0.35">
      <c r="A63864" s="1" t="s">
        <v>53</v>
      </c>
      <c r="B63864">
        <v>48187210604</v>
      </c>
      <c r="C63864">
        <v>69368513</v>
      </c>
      <c r="D63864">
        <v>859</v>
      </c>
      <c r="E63864">
        <v>26.783000000000001</v>
      </c>
      <c r="F63864">
        <v>0</v>
      </c>
      <c r="G63864">
        <v>29.612242299999998</v>
      </c>
      <c r="H63864">
        <v>-98.175905099999994</v>
      </c>
      <c r="I63864" s="1" t="s">
        <v>10</v>
      </c>
    </row>
    <row r="63865" spans="1:9" x14ac:dyDescent="0.35">
      <c r="A63865" s="1" t="s">
        <v>53</v>
      </c>
      <c r="B63865">
        <v>48187210606</v>
      </c>
      <c r="C63865">
        <v>29062037</v>
      </c>
      <c r="D63865">
        <v>999129</v>
      </c>
      <c r="E63865">
        <v>11.221</v>
      </c>
      <c r="F63865">
        <v>0.38600000000000001</v>
      </c>
      <c r="G63865">
        <v>29.615264199999999</v>
      </c>
      <c r="H63865">
        <v>-98.073555999999996</v>
      </c>
      <c r="I63865" s="1" t="s">
        <v>10</v>
      </c>
    </row>
    <row r="63866" spans="1:9" x14ac:dyDescent="0.35">
      <c r="A63866" s="1" t="s">
        <v>53</v>
      </c>
      <c r="B63866">
        <v>48187210607</v>
      </c>
      <c r="C63866">
        <v>10589365</v>
      </c>
      <c r="D63866">
        <v>97507</v>
      </c>
      <c r="E63866">
        <v>4.0890000000000004</v>
      </c>
      <c r="F63866">
        <v>3.7999999999999999E-2</v>
      </c>
      <c r="G63866">
        <v>29.659062800000001</v>
      </c>
      <c r="H63866">
        <v>-98.117037699999997</v>
      </c>
      <c r="I63866" s="1" t="s">
        <v>10</v>
      </c>
    </row>
    <row r="63867" spans="1:9" x14ac:dyDescent="0.35">
      <c r="A63867" s="1" t="s">
        <v>53</v>
      </c>
      <c r="B63867">
        <v>48187210608</v>
      </c>
      <c r="C63867">
        <v>29432892</v>
      </c>
      <c r="D63867">
        <v>459948</v>
      </c>
      <c r="E63867">
        <v>11.364000000000001</v>
      </c>
      <c r="F63867">
        <v>0.17799999999999999</v>
      </c>
      <c r="G63867">
        <v>29.646738899999999</v>
      </c>
      <c r="H63867">
        <v>-98.091840300000001</v>
      </c>
      <c r="I63867" s="1" t="s">
        <v>10</v>
      </c>
    </row>
    <row r="63868" spans="1:9" x14ac:dyDescent="0.35">
      <c r="A63868" s="1" t="s">
        <v>53</v>
      </c>
      <c r="B63868">
        <v>48187210705</v>
      </c>
      <c r="C63868">
        <v>4382374</v>
      </c>
      <c r="D63868">
        <v>28969</v>
      </c>
      <c r="E63868">
        <v>1.6919999999999999</v>
      </c>
      <c r="F63868">
        <v>1.0999999999999999E-2</v>
      </c>
      <c r="G63868">
        <v>29.560600999999998</v>
      </c>
      <c r="H63868">
        <v>-98.259692599999994</v>
      </c>
      <c r="I63868" s="1" t="s">
        <v>10</v>
      </c>
    </row>
    <row r="63869" spans="1:9" x14ac:dyDescent="0.35">
      <c r="A63869" s="1" t="s">
        <v>53</v>
      </c>
      <c r="B63869">
        <v>48187210706</v>
      </c>
      <c r="C63869">
        <v>3613577</v>
      </c>
      <c r="D63869">
        <v>8867</v>
      </c>
      <c r="E63869">
        <v>1.395</v>
      </c>
      <c r="F63869">
        <v>3.0000000000000001E-3</v>
      </c>
      <c r="G63869">
        <v>29.5597405</v>
      </c>
      <c r="H63869">
        <v>-98.279154500000004</v>
      </c>
      <c r="I63869" s="1" t="s">
        <v>10</v>
      </c>
    </row>
    <row r="63870" spans="1:9" x14ac:dyDescent="0.35">
      <c r="A63870" s="1" t="s">
        <v>53</v>
      </c>
      <c r="B63870">
        <v>48187210707</v>
      </c>
      <c r="C63870">
        <v>7690554</v>
      </c>
      <c r="D63870">
        <v>16960</v>
      </c>
      <c r="E63870">
        <v>2.9689999999999999</v>
      </c>
      <c r="F63870">
        <v>7.0000000000000001E-3</v>
      </c>
      <c r="G63870">
        <v>29.579629400000002</v>
      </c>
      <c r="H63870">
        <v>-98.294479499999994</v>
      </c>
      <c r="I63870" s="1" t="s">
        <v>10</v>
      </c>
    </row>
    <row r="63871" spans="1:9" x14ac:dyDescent="0.35">
      <c r="A63871" s="1" t="s">
        <v>53</v>
      </c>
      <c r="B63871">
        <v>48187210708</v>
      </c>
      <c r="C63871">
        <v>2625635</v>
      </c>
      <c r="D63871">
        <v>0</v>
      </c>
      <c r="E63871">
        <v>1.014</v>
      </c>
      <c r="F63871">
        <v>0</v>
      </c>
      <c r="G63871">
        <v>29.574742100000002</v>
      </c>
      <c r="H63871">
        <v>-98.251670700000005</v>
      </c>
      <c r="I63871" s="1" t="s">
        <v>10</v>
      </c>
    </row>
    <row r="63872" spans="1:9" x14ac:dyDescent="0.35">
      <c r="A63872" s="1" t="s">
        <v>53</v>
      </c>
      <c r="B63872">
        <v>48187210709</v>
      </c>
      <c r="C63872">
        <v>4399576</v>
      </c>
      <c r="D63872">
        <v>0</v>
      </c>
      <c r="E63872">
        <v>1.6990000000000001</v>
      </c>
      <c r="F63872">
        <v>0</v>
      </c>
      <c r="G63872">
        <v>29.592266200000001</v>
      </c>
      <c r="H63872">
        <v>-98.281298899999996</v>
      </c>
      <c r="I63872" s="1" t="s">
        <v>10</v>
      </c>
    </row>
    <row r="63873" spans="1:9" x14ac:dyDescent="0.35">
      <c r="A63873" s="1" t="s">
        <v>53</v>
      </c>
      <c r="B63873">
        <v>48187210710</v>
      </c>
      <c r="C63873">
        <v>1969262</v>
      </c>
      <c r="D63873">
        <v>0</v>
      </c>
      <c r="E63873">
        <v>0.76</v>
      </c>
      <c r="F63873">
        <v>0</v>
      </c>
      <c r="G63873">
        <v>29.576499900000002</v>
      </c>
      <c r="H63873">
        <v>-98.270143700000006</v>
      </c>
      <c r="I63873" s="1" t="s">
        <v>10</v>
      </c>
    </row>
    <row r="63874" spans="1:9" x14ac:dyDescent="0.35">
      <c r="A63874" s="1" t="s">
        <v>53</v>
      </c>
      <c r="B63874">
        <v>48187210711</v>
      </c>
      <c r="C63874">
        <v>3704208</v>
      </c>
      <c r="D63874">
        <v>0</v>
      </c>
      <c r="E63874">
        <v>1.43</v>
      </c>
      <c r="F63874">
        <v>0</v>
      </c>
      <c r="G63874">
        <v>29.599069400000001</v>
      </c>
      <c r="H63874">
        <v>-98.267471599999993</v>
      </c>
      <c r="I63874" s="1" t="s">
        <v>10</v>
      </c>
    </row>
    <row r="63875" spans="1:9" x14ac:dyDescent="0.35">
      <c r="A63875" s="1" t="s">
        <v>53</v>
      </c>
      <c r="B63875">
        <v>48187210712</v>
      </c>
      <c r="C63875">
        <v>2744204</v>
      </c>
      <c r="D63875">
        <v>0</v>
      </c>
      <c r="E63875">
        <v>1.06</v>
      </c>
      <c r="F63875">
        <v>0</v>
      </c>
      <c r="G63875">
        <v>29.586909599999998</v>
      </c>
      <c r="H63875">
        <v>-98.252836000000002</v>
      </c>
      <c r="I63875" s="1" t="s">
        <v>10</v>
      </c>
    </row>
    <row r="63876" spans="1:9" x14ac:dyDescent="0.35">
      <c r="A63876" s="1" t="s">
        <v>53</v>
      </c>
      <c r="B63876">
        <v>48187210713</v>
      </c>
      <c r="C63876">
        <v>8214145</v>
      </c>
      <c r="D63876">
        <v>0</v>
      </c>
      <c r="E63876">
        <v>3.1709999999999998</v>
      </c>
      <c r="F63876">
        <v>0</v>
      </c>
      <c r="G63876">
        <v>29.607168399999999</v>
      </c>
      <c r="H63876">
        <v>-98.245472199999995</v>
      </c>
      <c r="I63876" s="1" t="s">
        <v>10</v>
      </c>
    </row>
    <row r="63877" spans="1:9" x14ac:dyDescent="0.35">
      <c r="A63877" s="1" t="s">
        <v>53</v>
      </c>
      <c r="B63877">
        <v>48187210714</v>
      </c>
      <c r="C63877">
        <v>16336850</v>
      </c>
      <c r="D63877">
        <v>0</v>
      </c>
      <c r="E63877">
        <v>6.3079999999999998</v>
      </c>
      <c r="F63877">
        <v>0</v>
      </c>
      <c r="G63877">
        <v>29.574540299999999</v>
      </c>
      <c r="H63877">
        <v>-98.227946599999996</v>
      </c>
      <c r="I63877" s="1" t="s">
        <v>10</v>
      </c>
    </row>
    <row r="63878" spans="1:9" x14ac:dyDescent="0.35">
      <c r="A63878" s="1" t="s">
        <v>53</v>
      </c>
      <c r="B63878">
        <v>48187210801</v>
      </c>
      <c r="C63878">
        <v>63774271</v>
      </c>
      <c r="D63878">
        <v>743062</v>
      </c>
      <c r="E63878">
        <v>24.623000000000001</v>
      </c>
      <c r="F63878">
        <v>0.28699999999999998</v>
      </c>
      <c r="G63878">
        <v>29.5182301</v>
      </c>
      <c r="H63878">
        <v>-97.991647499999999</v>
      </c>
      <c r="I63878" s="1" t="s">
        <v>10</v>
      </c>
    </row>
    <row r="63879" spans="1:9" x14ac:dyDescent="0.35">
      <c r="A63879" s="1" t="s">
        <v>53</v>
      </c>
      <c r="B63879">
        <v>48187210803</v>
      </c>
      <c r="C63879">
        <v>219957817</v>
      </c>
      <c r="D63879">
        <v>16693</v>
      </c>
      <c r="E63879">
        <v>84.926000000000002</v>
      </c>
      <c r="F63879">
        <v>6.0000000000000001E-3</v>
      </c>
      <c r="G63879">
        <v>29.444309799999999</v>
      </c>
      <c r="H63879">
        <v>-98.040187000000003</v>
      </c>
      <c r="I63879" s="1" t="s">
        <v>10</v>
      </c>
    </row>
    <row r="63880" spans="1:9" x14ac:dyDescent="0.35">
      <c r="A63880" s="1" t="s">
        <v>53</v>
      </c>
      <c r="B63880">
        <v>48187210804</v>
      </c>
      <c r="C63880">
        <v>152464707</v>
      </c>
      <c r="D63880">
        <v>198638</v>
      </c>
      <c r="E63880">
        <v>58.866999999999997</v>
      </c>
      <c r="F63880">
        <v>7.6999999999999999E-2</v>
      </c>
      <c r="G63880">
        <v>29.528904199999999</v>
      </c>
      <c r="H63880">
        <v>-98.126502700000003</v>
      </c>
      <c r="I63880" s="1" t="s">
        <v>10</v>
      </c>
    </row>
    <row r="63881" spans="1:9" x14ac:dyDescent="0.35">
      <c r="A63881" s="1" t="s">
        <v>53</v>
      </c>
      <c r="B63881">
        <v>48187210901</v>
      </c>
      <c r="C63881">
        <v>510586001</v>
      </c>
      <c r="D63881">
        <v>1823291</v>
      </c>
      <c r="E63881">
        <v>197.13800000000001</v>
      </c>
      <c r="F63881">
        <v>0.70399999999999996</v>
      </c>
      <c r="G63881">
        <v>29.539558299999999</v>
      </c>
      <c r="H63881">
        <v>-97.811098900000005</v>
      </c>
      <c r="I63881" s="1" t="s">
        <v>10</v>
      </c>
    </row>
    <row r="63882" spans="1:9" x14ac:dyDescent="0.35">
      <c r="A63882" s="1" t="s">
        <v>53</v>
      </c>
      <c r="B63882">
        <v>48187210902</v>
      </c>
      <c r="C63882">
        <v>86293866</v>
      </c>
      <c r="D63882">
        <v>993403</v>
      </c>
      <c r="E63882">
        <v>33.317999999999998</v>
      </c>
      <c r="F63882">
        <v>0.38400000000000001</v>
      </c>
      <c r="G63882">
        <v>29.5664023</v>
      </c>
      <c r="H63882">
        <v>-97.892479800000004</v>
      </c>
      <c r="I63882" s="1" t="s">
        <v>10</v>
      </c>
    </row>
    <row r="63883" spans="1:9" x14ac:dyDescent="0.35">
      <c r="A63883" s="1" t="s">
        <v>53</v>
      </c>
      <c r="B63883">
        <v>48189950100</v>
      </c>
      <c r="C63883">
        <v>23059854</v>
      </c>
      <c r="D63883">
        <v>0</v>
      </c>
      <c r="E63883">
        <v>8.9030000000000005</v>
      </c>
      <c r="F63883">
        <v>0</v>
      </c>
      <c r="G63883">
        <v>34.199683299999997</v>
      </c>
      <c r="H63883">
        <v>-101.6908895</v>
      </c>
      <c r="I63883" s="1" t="s">
        <v>10</v>
      </c>
    </row>
    <row r="63884" spans="1:9" x14ac:dyDescent="0.35">
      <c r="A63884" s="1" t="s">
        <v>53</v>
      </c>
      <c r="B63884">
        <v>48189950200</v>
      </c>
      <c r="C63884">
        <v>6096472</v>
      </c>
      <c r="D63884">
        <v>0</v>
      </c>
      <c r="E63884">
        <v>2.3540000000000001</v>
      </c>
      <c r="F63884">
        <v>0</v>
      </c>
      <c r="G63884">
        <v>34.211989699999997</v>
      </c>
      <c r="H63884">
        <v>-101.7171946</v>
      </c>
      <c r="I63884" s="1" t="s">
        <v>10</v>
      </c>
    </row>
    <row r="63885" spans="1:9" x14ac:dyDescent="0.35">
      <c r="A63885" s="1" t="s">
        <v>53</v>
      </c>
      <c r="B63885">
        <v>48189950300</v>
      </c>
      <c r="C63885">
        <v>12299369</v>
      </c>
      <c r="D63885">
        <v>0</v>
      </c>
      <c r="E63885">
        <v>4.7489999999999997</v>
      </c>
      <c r="F63885">
        <v>0</v>
      </c>
      <c r="G63885">
        <v>34.1939846</v>
      </c>
      <c r="H63885">
        <v>-101.7468545</v>
      </c>
      <c r="I63885" s="1" t="s">
        <v>10</v>
      </c>
    </row>
    <row r="63886" spans="1:9" x14ac:dyDescent="0.35">
      <c r="A63886" s="1" t="s">
        <v>53</v>
      </c>
      <c r="B63886">
        <v>48189950400</v>
      </c>
      <c r="C63886">
        <v>4520640</v>
      </c>
      <c r="D63886">
        <v>0</v>
      </c>
      <c r="E63886">
        <v>1.7450000000000001</v>
      </c>
      <c r="F63886">
        <v>0</v>
      </c>
      <c r="G63886">
        <v>34.185883799999999</v>
      </c>
      <c r="H63886">
        <v>-101.72816419999999</v>
      </c>
      <c r="I63886" s="1" t="s">
        <v>10</v>
      </c>
    </row>
    <row r="63887" spans="1:9" x14ac:dyDescent="0.35">
      <c r="A63887" s="1" t="s">
        <v>53</v>
      </c>
      <c r="B63887">
        <v>48189950500</v>
      </c>
      <c r="C63887">
        <v>5923813</v>
      </c>
      <c r="D63887">
        <v>0</v>
      </c>
      <c r="E63887">
        <v>2.2869999999999999</v>
      </c>
      <c r="F63887">
        <v>0</v>
      </c>
      <c r="G63887">
        <v>34.177315399999998</v>
      </c>
      <c r="H63887">
        <v>-101.71232070000001</v>
      </c>
      <c r="I63887" s="1" t="s">
        <v>10</v>
      </c>
    </row>
    <row r="63888" spans="1:9" x14ac:dyDescent="0.35">
      <c r="A63888" s="1" t="s">
        <v>53</v>
      </c>
      <c r="B63888">
        <v>48189950600</v>
      </c>
      <c r="C63888">
        <v>1078681516</v>
      </c>
      <c r="D63888">
        <v>76997</v>
      </c>
      <c r="E63888">
        <v>416.48099999999999</v>
      </c>
      <c r="F63888">
        <v>0.03</v>
      </c>
      <c r="G63888">
        <v>34.195663699999997</v>
      </c>
      <c r="H63888">
        <v>-101.78584909999999</v>
      </c>
      <c r="I63888" s="1" t="s">
        <v>10</v>
      </c>
    </row>
    <row r="63889" spans="1:9" x14ac:dyDescent="0.35">
      <c r="A63889" s="1" t="s">
        <v>53</v>
      </c>
      <c r="B63889">
        <v>48189950700</v>
      </c>
      <c r="C63889">
        <v>511376679</v>
      </c>
      <c r="D63889">
        <v>37180</v>
      </c>
      <c r="E63889">
        <v>197.44399999999999</v>
      </c>
      <c r="F63889">
        <v>1.4E-2</v>
      </c>
      <c r="G63889">
        <v>34.072160199999999</v>
      </c>
      <c r="H63889">
        <v>-101.9317726</v>
      </c>
      <c r="I63889" s="1" t="s">
        <v>10</v>
      </c>
    </row>
    <row r="63890" spans="1:9" x14ac:dyDescent="0.35">
      <c r="A63890" s="1" t="s">
        <v>53</v>
      </c>
      <c r="B63890">
        <v>48189950800</v>
      </c>
      <c r="C63890">
        <v>352324209</v>
      </c>
      <c r="D63890">
        <v>0</v>
      </c>
      <c r="E63890">
        <v>136.03299999999999</v>
      </c>
      <c r="F63890">
        <v>0</v>
      </c>
      <c r="G63890">
        <v>33.930291699999998</v>
      </c>
      <c r="H63890">
        <v>-101.6538485</v>
      </c>
      <c r="I63890" s="1" t="s">
        <v>10</v>
      </c>
    </row>
    <row r="63891" spans="1:9" x14ac:dyDescent="0.35">
      <c r="A63891" s="1" t="s">
        <v>53</v>
      </c>
      <c r="B63891">
        <v>48189950900</v>
      </c>
      <c r="C63891">
        <v>607826875</v>
      </c>
      <c r="D63891">
        <v>132501</v>
      </c>
      <c r="E63891">
        <v>234.68299999999999</v>
      </c>
      <c r="F63891">
        <v>5.0999999999999997E-2</v>
      </c>
      <c r="G63891">
        <v>33.9097905</v>
      </c>
      <c r="H63891">
        <v>-101.91003430000001</v>
      </c>
      <c r="I63891" s="1" t="s">
        <v>10</v>
      </c>
    </row>
    <row r="63892" spans="1:9" x14ac:dyDescent="0.35">
      <c r="A63892" s="1" t="s">
        <v>53</v>
      </c>
      <c r="B63892">
        <v>48191950500</v>
      </c>
      <c r="C63892">
        <v>2288233615</v>
      </c>
      <c r="D63892">
        <v>53366403</v>
      </c>
      <c r="E63892">
        <v>883.49199999999996</v>
      </c>
      <c r="F63892">
        <v>20.605</v>
      </c>
      <c r="G63892">
        <v>34.502425000000002</v>
      </c>
      <c r="H63892">
        <v>-100.70745700000001</v>
      </c>
      <c r="I63892" s="1" t="s">
        <v>10</v>
      </c>
    </row>
    <row r="63893" spans="1:9" x14ac:dyDescent="0.35">
      <c r="A63893" s="1" t="s">
        <v>53</v>
      </c>
      <c r="B63893">
        <v>48193950100</v>
      </c>
      <c r="C63893">
        <v>584338879</v>
      </c>
      <c r="D63893">
        <v>354026</v>
      </c>
      <c r="E63893">
        <v>225.61500000000001</v>
      </c>
      <c r="F63893">
        <v>0.13700000000000001</v>
      </c>
      <c r="G63893">
        <v>31.878739499999998</v>
      </c>
      <c r="H63893">
        <v>-98.043003999999996</v>
      </c>
      <c r="I63893" s="1" t="s">
        <v>10</v>
      </c>
    </row>
    <row r="63894" spans="1:9" x14ac:dyDescent="0.35">
      <c r="A63894" s="1" t="s">
        <v>53</v>
      </c>
      <c r="B63894">
        <v>48193950200</v>
      </c>
      <c r="C63894">
        <v>1554414544</v>
      </c>
      <c r="D63894">
        <v>864677</v>
      </c>
      <c r="E63894">
        <v>600.16300000000001</v>
      </c>
      <c r="F63894">
        <v>0.33400000000000002</v>
      </c>
      <c r="G63894">
        <v>31.6474695</v>
      </c>
      <c r="H63894">
        <v>-98.131730899999994</v>
      </c>
      <c r="I63894" s="1" t="s">
        <v>10</v>
      </c>
    </row>
    <row r="63895" spans="1:9" x14ac:dyDescent="0.35">
      <c r="A63895" s="1" t="s">
        <v>53</v>
      </c>
      <c r="B63895">
        <v>48193950300</v>
      </c>
      <c r="C63895">
        <v>26255311</v>
      </c>
      <c r="D63895">
        <v>19925</v>
      </c>
      <c r="E63895">
        <v>10.137</v>
      </c>
      <c r="F63895">
        <v>8.0000000000000002E-3</v>
      </c>
      <c r="G63895">
        <v>31.707342400000002</v>
      </c>
      <c r="H63895">
        <v>-98.111756200000002</v>
      </c>
      <c r="I63895" s="1" t="s">
        <v>10</v>
      </c>
    </row>
    <row r="63896" spans="1:9" x14ac:dyDescent="0.35">
      <c r="A63896" s="1" t="s">
        <v>53</v>
      </c>
      <c r="B63896">
        <v>48195950100</v>
      </c>
      <c r="C63896">
        <v>1547455185</v>
      </c>
      <c r="D63896">
        <v>852095</v>
      </c>
      <c r="E63896">
        <v>597.476</v>
      </c>
      <c r="F63896">
        <v>0.32900000000000001</v>
      </c>
      <c r="G63896">
        <v>36.328130899999998</v>
      </c>
      <c r="H63896">
        <v>-101.4337355</v>
      </c>
      <c r="I63896" s="1" t="s">
        <v>10</v>
      </c>
    </row>
    <row r="63897" spans="1:9" x14ac:dyDescent="0.35">
      <c r="A63897" s="1" t="s">
        <v>53</v>
      </c>
      <c r="B63897">
        <v>48195950300</v>
      </c>
      <c r="C63897">
        <v>834841461</v>
      </c>
      <c r="D63897">
        <v>696246</v>
      </c>
      <c r="E63897">
        <v>322.334</v>
      </c>
      <c r="F63897">
        <v>0.26900000000000002</v>
      </c>
      <c r="G63897">
        <v>36.184125399999999</v>
      </c>
      <c r="H63897">
        <v>-101.2514575</v>
      </c>
      <c r="I63897" s="1" t="s">
        <v>10</v>
      </c>
    </row>
    <row r="63898" spans="1:9" x14ac:dyDescent="0.35">
      <c r="A63898" s="1" t="s">
        <v>53</v>
      </c>
      <c r="B63898">
        <v>48197950100</v>
      </c>
      <c r="C63898">
        <v>1800337392</v>
      </c>
      <c r="D63898">
        <v>4548860</v>
      </c>
      <c r="E63898">
        <v>695.11400000000003</v>
      </c>
      <c r="F63898">
        <v>1.756</v>
      </c>
      <c r="G63898">
        <v>34.289903600000002</v>
      </c>
      <c r="H63898">
        <v>-99.745697300000003</v>
      </c>
      <c r="I63898" s="1" t="s">
        <v>10</v>
      </c>
    </row>
    <row r="63899" spans="1:9" x14ac:dyDescent="0.35">
      <c r="A63899" s="1" t="s">
        <v>53</v>
      </c>
      <c r="B63899">
        <v>48199030100</v>
      </c>
      <c r="C63899">
        <v>776264423</v>
      </c>
      <c r="D63899">
        <v>2578745</v>
      </c>
      <c r="E63899">
        <v>299.71699999999998</v>
      </c>
      <c r="F63899">
        <v>0.996</v>
      </c>
      <c r="G63899">
        <v>30.344206199999999</v>
      </c>
      <c r="H63899">
        <v>-94.562714200000002</v>
      </c>
      <c r="I63899" s="1" t="s">
        <v>10</v>
      </c>
    </row>
    <row r="63900" spans="1:9" x14ac:dyDescent="0.35">
      <c r="A63900" s="1" t="s">
        <v>53</v>
      </c>
      <c r="B63900">
        <v>48199030200</v>
      </c>
      <c r="C63900">
        <v>304306919</v>
      </c>
      <c r="D63900">
        <v>2258653</v>
      </c>
      <c r="E63900">
        <v>117.494</v>
      </c>
      <c r="F63900">
        <v>0.872</v>
      </c>
      <c r="G63900">
        <v>30.156406</v>
      </c>
      <c r="H63900">
        <v>-94.406729999999996</v>
      </c>
      <c r="I63900" s="1" t="s">
        <v>10</v>
      </c>
    </row>
    <row r="63901" spans="1:9" x14ac:dyDescent="0.35">
      <c r="A63901" s="1" t="s">
        <v>53</v>
      </c>
      <c r="B63901">
        <v>48199030300</v>
      </c>
      <c r="C63901">
        <v>678048530</v>
      </c>
      <c r="D63901">
        <v>3411178</v>
      </c>
      <c r="E63901">
        <v>261.79599999999999</v>
      </c>
      <c r="F63901">
        <v>1.3169999999999999</v>
      </c>
      <c r="G63901">
        <v>30.371618999999999</v>
      </c>
      <c r="H63901">
        <v>-94.355993499999997</v>
      </c>
      <c r="I63901" s="1" t="s">
        <v>10</v>
      </c>
    </row>
    <row r="63902" spans="1:9" x14ac:dyDescent="0.35">
      <c r="A63902" s="1" t="s">
        <v>53</v>
      </c>
      <c r="B63902">
        <v>48199030400</v>
      </c>
      <c r="C63902">
        <v>26302981</v>
      </c>
      <c r="D63902">
        <v>106580</v>
      </c>
      <c r="E63902">
        <v>10.156000000000001</v>
      </c>
      <c r="F63902">
        <v>4.1000000000000002E-2</v>
      </c>
      <c r="G63902">
        <v>30.383416499999999</v>
      </c>
      <c r="H63902">
        <v>-94.316123700000006</v>
      </c>
      <c r="I63902" s="1" t="s">
        <v>10</v>
      </c>
    </row>
    <row r="63903" spans="1:9" x14ac:dyDescent="0.35">
      <c r="A63903" s="1" t="s">
        <v>53</v>
      </c>
      <c r="B63903">
        <v>48199030501</v>
      </c>
      <c r="C63903">
        <v>23907482</v>
      </c>
      <c r="D63903">
        <v>296122</v>
      </c>
      <c r="E63903">
        <v>9.2309999999999999</v>
      </c>
      <c r="F63903">
        <v>0.114</v>
      </c>
      <c r="G63903">
        <v>30.295632999999999</v>
      </c>
      <c r="H63903">
        <v>-94.212105699999995</v>
      </c>
      <c r="I63903" s="1" t="s">
        <v>10</v>
      </c>
    </row>
    <row r="63904" spans="1:9" x14ac:dyDescent="0.35">
      <c r="A63904" s="1" t="s">
        <v>53</v>
      </c>
      <c r="B63904">
        <v>48199030502</v>
      </c>
      <c r="C63904">
        <v>35667704</v>
      </c>
      <c r="D63904">
        <v>459066</v>
      </c>
      <c r="E63904">
        <v>13.771000000000001</v>
      </c>
      <c r="F63904">
        <v>0.17699999999999999</v>
      </c>
      <c r="G63904">
        <v>30.214271799999999</v>
      </c>
      <c r="H63904">
        <v>-94.213517600000003</v>
      </c>
      <c r="I63904" s="1" t="s">
        <v>10</v>
      </c>
    </row>
    <row r="63905" spans="1:9" x14ac:dyDescent="0.35">
      <c r="A63905" s="1" t="s">
        <v>53</v>
      </c>
      <c r="B63905">
        <v>48199030600</v>
      </c>
      <c r="C63905">
        <v>69929543</v>
      </c>
      <c r="D63905">
        <v>2849200</v>
      </c>
      <c r="E63905">
        <v>27</v>
      </c>
      <c r="F63905">
        <v>1.1000000000000001</v>
      </c>
      <c r="G63905">
        <v>30.220965199999998</v>
      </c>
      <c r="H63905">
        <v>-94.140544599999998</v>
      </c>
      <c r="I63905" s="1" t="s">
        <v>10</v>
      </c>
    </row>
    <row r="63906" spans="1:9" x14ac:dyDescent="0.35">
      <c r="A63906" s="1" t="s">
        <v>53</v>
      </c>
      <c r="B63906">
        <v>48199030700</v>
      </c>
      <c r="C63906">
        <v>89827946</v>
      </c>
      <c r="D63906">
        <v>2454415</v>
      </c>
      <c r="E63906">
        <v>34.683</v>
      </c>
      <c r="F63906">
        <v>0.94799999999999995</v>
      </c>
      <c r="G63906">
        <v>30.3111721</v>
      </c>
      <c r="H63906">
        <v>-94.134896999999995</v>
      </c>
      <c r="I63906" s="1" t="s">
        <v>10</v>
      </c>
    </row>
    <row r="63907" spans="1:9" x14ac:dyDescent="0.35">
      <c r="A63907" s="1" t="s">
        <v>53</v>
      </c>
      <c r="B63907">
        <v>48199030800</v>
      </c>
      <c r="C63907">
        <v>33019348</v>
      </c>
      <c r="D63907">
        <v>791554</v>
      </c>
      <c r="E63907">
        <v>12.749000000000001</v>
      </c>
      <c r="F63907">
        <v>0.30599999999999999</v>
      </c>
      <c r="G63907">
        <v>30.3565197</v>
      </c>
      <c r="H63907">
        <v>-94.210987799999998</v>
      </c>
      <c r="I63907" s="1" t="s">
        <v>10</v>
      </c>
    </row>
    <row r="63908" spans="1:9" x14ac:dyDescent="0.35">
      <c r="A63908" s="1" t="s">
        <v>53</v>
      </c>
      <c r="B63908">
        <v>48199030900</v>
      </c>
      <c r="C63908">
        <v>26118011</v>
      </c>
      <c r="D63908">
        <v>213981</v>
      </c>
      <c r="E63908">
        <v>10.084</v>
      </c>
      <c r="F63908">
        <v>8.3000000000000004E-2</v>
      </c>
      <c r="G63908">
        <v>30.397918900000001</v>
      </c>
      <c r="H63908">
        <v>-94.193935600000003</v>
      </c>
      <c r="I63908" s="1" t="s">
        <v>10</v>
      </c>
    </row>
    <row r="63909" spans="1:9" x14ac:dyDescent="0.35">
      <c r="A63909" s="1" t="s">
        <v>53</v>
      </c>
      <c r="B63909">
        <v>48199031000</v>
      </c>
      <c r="C63909">
        <v>243219470</v>
      </c>
      <c r="D63909">
        <v>2618363</v>
      </c>
      <c r="E63909">
        <v>93.908000000000001</v>
      </c>
      <c r="F63909">
        <v>1.0109999999999999</v>
      </c>
      <c r="G63909">
        <v>30.453297299999999</v>
      </c>
      <c r="H63909">
        <v>-94.181016999999997</v>
      </c>
      <c r="I63909" s="1" t="s">
        <v>10</v>
      </c>
    </row>
    <row r="63910" spans="1:9" x14ac:dyDescent="0.35">
      <c r="A63910" s="1" t="s">
        <v>53</v>
      </c>
      <c r="B63910">
        <v>48201100000</v>
      </c>
      <c r="C63910">
        <v>3805965</v>
      </c>
      <c r="D63910">
        <v>77179</v>
      </c>
      <c r="E63910">
        <v>1.4690000000000001</v>
      </c>
      <c r="F63910">
        <v>0.03</v>
      </c>
      <c r="G63910">
        <v>29.757283099999999</v>
      </c>
      <c r="H63910">
        <v>-95.362730799999994</v>
      </c>
      <c r="I63910" s="1" t="s">
        <v>10</v>
      </c>
    </row>
    <row r="63911" spans="1:9" x14ac:dyDescent="0.35">
      <c r="A63911" s="1" t="s">
        <v>53</v>
      </c>
      <c r="B63911">
        <v>48201210100</v>
      </c>
      <c r="C63911">
        <v>662528</v>
      </c>
      <c r="D63911">
        <v>36430</v>
      </c>
      <c r="E63911">
        <v>0.25600000000000001</v>
      </c>
      <c r="F63911">
        <v>1.4E-2</v>
      </c>
      <c r="G63911">
        <v>29.766384599999999</v>
      </c>
      <c r="H63911">
        <v>-95.351304200000001</v>
      </c>
      <c r="I63911" s="1" t="s">
        <v>10</v>
      </c>
    </row>
    <row r="63912" spans="1:9" x14ac:dyDescent="0.35">
      <c r="A63912" s="1" t="s">
        <v>53</v>
      </c>
      <c r="B63912">
        <v>48201210400</v>
      </c>
      <c r="C63912">
        <v>1814311</v>
      </c>
      <c r="D63912">
        <v>0</v>
      </c>
      <c r="E63912">
        <v>0.70099999999999996</v>
      </c>
      <c r="F63912">
        <v>0</v>
      </c>
      <c r="G63912">
        <v>29.786449699999999</v>
      </c>
      <c r="H63912">
        <v>-95.362207499999997</v>
      </c>
      <c r="I63912" s="1" t="s">
        <v>10</v>
      </c>
    </row>
    <row r="63913" spans="1:9" x14ac:dyDescent="0.35">
      <c r="A63913" s="1" t="s">
        <v>53</v>
      </c>
      <c r="B63913">
        <v>48201210500</v>
      </c>
      <c r="C63913">
        <v>2151966</v>
      </c>
      <c r="D63913">
        <v>0</v>
      </c>
      <c r="E63913">
        <v>0.83099999999999996</v>
      </c>
      <c r="F63913">
        <v>0</v>
      </c>
      <c r="G63913">
        <v>29.795257700000001</v>
      </c>
      <c r="H63913">
        <v>-95.360382799999996</v>
      </c>
      <c r="I63913" s="1" t="s">
        <v>10</v>
      </c>
    </row>
    <row r="63914" spans="1:9" x14ac:dyDescent="0.35">
      <c r="A63914" s="1" t="s">
        <v>53</v>
      </c>
      <c r="B63914">
        <v>48201210600</v>
      </c>
      <c r="C63914">
        <v>2333778</v>
      </c>
      <c r="D63914">
        <v>0</v>
      </c>
      <c r="E63914">
        <v>0.90100000000000002</v>
      </c>
      <c r="F63914">
        <v>0</v>
      </c>
      <c r="G63914">
        <v>29.807040400000002</v>
      </c>
      <c r="H63914">
        <v>-95.365359799999993</v>
      </c>
      <c r="I63914" s="1" t="s">
        <v>10</v>
      </c>
    </row>
    <row r="63915" spans="1:9" x14ac:dyDescent="0.35">
      <c r="A63915" s="1" t="s">
        <v>53</v>
      </c>
      <c r="B63915">
        <v>48201210700</v>
      </c>
      <c r="C63915">
        <v>1128825</v>
      </c>
      <c r="D63915">
        <v>2661</v>
      </c>
      <c r="E63915">
        <v>0.436</v>
      </c>
      <c r="F63915">
        <v>1E-3</v>
      </c>
      <c r="G63915">
        <v>29.806393199999999</v>
      </c>
      <c r="H63915">
        <v>-95.353984299999993</v>
      </c>
      <c r="I63915" s="1" t="s">
        <v>10</v>
      </c>
    </row>
    <row r="63916" spans="1:9" x14ac:dyDescent="0.35">
      <c r="A63916" s="1" t="s">
        <v>53</v>
      </c>
      <c r="B63916">
        <v>48201210800</v>
      </c>
      <c r="C63916">
        <v>3660462</v>
      </c>
      <c r="D63916">
        <v>7752</v>
      </c>
      <c r="E63916">
        <v>1.413</v>
      </c>
      <c r="F63916">
        <v>3.0000000000000001E-3</v>
      </c>
      <c r="G63916">
        <v>29.7952081</v>
      </c>
      <c r="H63916">
        <v>-95.344723000000002</v>
      </c>
      <c r="I63916" s="1" t="s">
        <v>10</v>
      </c>
    </row>
    <row r="63917" spans="1:9" x14ac:dyDescent="0.35">
      <c r="A63917" s="1" t="s">
        <v>53</v>
      </c>
      <c r="B63917">
        <v>48201210900</v>
      </c>
      <c r="C63917">
        <v>1260606</v>
      </c>
      <c r="D63917">
        <v>0</v>
      </c>
      <c r="E63917">
        <v>0.48699999999999999</v>
      </c>
      <c r="F63917">
        <v>0</v>
      </c>
      <c r="G63917">
        <v>29.8041585</v>
      </c>
      <c r="H63917">
        <v>-95.331242599999996</v>
      </c>
      <c r="I63917" s="1" t="s">
        <v>10</v>
      </c>
    </row>
    <row r="63918" spans="1:9" x14ac:dyDescent="0.35">
      <c r="A63918" s="1" t="s">
        <v>53</v>
      </c>
      <c r="B63918">
        <v>48201211000</v>
      </c>
      <c r="C63918">
        <v>1119665</v>
      </c>
      <c r="D63918">
        <v>0</v>
      </c>
      <c r="E63918">
        <v>0.432</v>
      </c>
      <c r="F63918">
        <v>0</v>
      </c>
      <c r="G63918">
        <v>29.797091200000001</v>
      </c>
      <c r="H63918">
        <v>-95.332148900000007</v>
      </c>
      <c r="I63918" s="1" t="s">
        <v>10</v>
      </c>
    </row>
    <row r="63919" spans="1:9" x14ac:dyDescent="0.35">
      <c r="A63919" s="1" t="s">
        <v>53</v>
      </c>
      <c r="B63919">
        <v>48201211100</v>
      </c>
      <c r="C63919">
        <v>2388487</v>
      </c>
      <c r="D63919">
        <v>0</v>
      </c>
      <c r="E63919">
        <v>0.92200000000000004</v>
      </c>
      <c r="F63919">
        <v>0</v>
      </c>
      <c r="G63919">
        <v>29.787075099999999</v>
      </c>
      <c r="H63919">
        <v>-95.332039499999993</v>
      </c>
      <c r="I63919" s="1" t="s">
        <v>10</v>
      </c>
    </row>
    <row r="63920" spans="1:9" x14ac:dyDescent="0.35">
      <c r="A63920" s="1" t="s">
        <v>53</v>
      </c>
      <c r="B63920">
        <v>48201211200</v>
      </c>
      <c r="C63920">
        <v>1702869</v>
      </c>
      <c r="D63920">
        <v>0</v>
      </c>
      <c r="E63920">
        <v>0.65700000000000003</v>
      </c>
      <c r="F63920">
        <v>0</v>
      </c>
      <c r="G63920">
        <v>29.7981731</v>
      </c>
      <c r="H63920">
        <v>-95.320373500000002</v>
      </c>
      <c r="I63920" s="1" t="s">
        <v>10</v>
      </c>
    </row>
    <row r="63921" spans="1:9" x14ac:dyDescent="0.35">
      <c r="A63921" s="1" t="s">
        <v>53</v>
      </c>
      <c r="B63921">
        <v>48201211300</v>
      </c>
      <c r="C63921">
        <v>2758001</v>
      </c>
      <c r="D63921">
        <v>0</v>
      </c>
      <c r="E63921">
        <v>1.0649999999999999</v>
      </c>
      <c r="F63921">
        <v>0</v>
      </c>
      <c r="G63921">
        <v>29.777439999999999</v>
      </c>
      <c r="H63921">
        <v>-95.327408899999995</v>
      </c>
      <c r="I63921" s="1" t="s">
        <v>10</v>
      </c>
    </row>
    <row r="63922" spans="1:9" x14ac:dyDescent="0.35">
      <c r="A63922" s="1" t="s">
        <v>53</v>
      </c>
      <c r="B63922">
        <v>48201211400</v>
      </c>
      <c r="C63922">
        <v>3618267</v>
      </c>
      <c r="D63922">
        <v>119587</v>
      </c>
      <c r="E63922">
        <v>1.397</v>
      </c>
      <c r="F63922">
        <v>4.5999999999999999E-2</v>
      </c>
      <c r="G63922">
        <v>29.765751399999999</v>
      </c>
      <c r="H63922">
        <v>-95.328238299999995</v>
      </c>
      <c r="I63922" s="1" t="s">
        <v>10</v>
      </c>
    </row>
    <row r="63923" spans="1:9" x14ac:dyDescent="0.35">
      <c r="A63923" s="1" t="s">
        <v>53</v>
      </c>
      <c r="B63923">
        <v>48201211500</v>
      </c>
      <c r="C63923">
        <v>6045755</v>
      </c>
      <c r="D63923">
        <v>5307</v>
      </c>
      <c r="E63923">
        <v>2.3340000000000001</v>
      </c>
      <c r="F63923">
        <v>2E-3</v>
      </c>
      <c r="G63923">
        <v>29.766666000000001</v>
      </c>
      <c r="H63923">
        <v>-95.2968872</v>
      </c>
      <c r="I63923" s="1" t="s">
        <v>10</v>
      </c>
    </row>
    <row r="63924" spans="1:9" x14ac:dyDescent="0.35">
      <c r="A63924" s="1" t="s">
        <v>53</v>
      </c>
      <c r="B63924">
        <v>48201211600</v>
      </c>
      <c r="C63924">
        <v>1164502</v>
      </c>
      <c r="D63924">
        <v>0</v>
      </c>
      <c r="E63924">
        <v>0.45</v>
      </c>
      <c r="F63924">
        <v>0</v>
      </c>
      <c r="G63924">
        <v>29.780978099999999</v>
      </c>
      <c r="H63924">
        <v>-95.311545300000006</v>
      </c>
      <c r="I63924" s="1" t="s">
        <v>10</v>
      </c>
    </row>
    <row r="63925" spans="1:9" x14ac:dyDescent="0.35">
      <c r="A63925" s="1" t="s">
        <v>53</v>
      </c>
      <c r="B63925">
        <v>48201211700</v>
      </c>
      <c r="C63925">
        <v>4442125</v>
      </c>
      <c r="D63925">
        <v>4111</v>
      </c>
      <c r="E63925">
        <v>1.7150000000000001</v>
      </c>
      <c r="F63925">
        <v>2E-3</v>
      </c>
      <c r="G63925">
        <v>29.7965959</v>
      </c>
      <c r="H63925">
        <v>-95.304316499999999</v>
      </c>
      <c r="I63925" s="1" t="s">
        <v>10</v>
      </c>
    </row>
    <row r="63926" spans="1:9" x14ac:dyDescent="0.35">
      <c r="A63926" s="1" t="s">
        <v>53</v>
      </c>
      <c r="B63926">
        <v>48201211900</v>
      </c>
      <c r="C63926">
        <v>1247524</v>
      </c>
      <c r="D63926">
        <v>0</v>
      </c>
      <c r="E63926">
        <v>0.48199999999999998</v>
      </c>
      <c r="F63926">
        <v>0</v>
      </c>
      <c r="G63926">
        <v>29.783816999999999</v>
      </c>
      <c r="H63926">
        <v>-95.299509799999996</v>
      </c>
      <c r="I63926" s="1" t="s">
        <v>10</v>
      </c>
    </row>
    <row r="63927" spans="1:9" x14ac:dyDescent="0.35">
      <c r="A63927" s="1" t="s">
        <v>53</v>
      </c>
      <c r="B63927">
        <v>48201212300</v>
      </c>
      <c r="C63927">
        <v>3214632</v>
      </c>
      <c r="D63927">
        <v>28436</v>
      </c>
      <c r="E63927">
        <v>1.2410000000000001</v>
      </c>
      <c r="F63927">
        <v>1.0999999999999999E-2</v>
      </c>
      <c r="G63927">
        <v>29.774775500000001</v>
      </c>
      <c r="H63927">
        <v>-95.3550489</v>
      </c>
      <c r="I63927" s="1" t="s">
        <v>10</v>
      </c>
    </row>
    <row r="63928" spans="1:9" x14ac:dyDescent="0.35">
      <c r="A63928" s="1" t="s">
        <v>53</v>
      </c>
      <c r="B63928">
        <v>48201212400</v>
      </c>
      <c r="C63928">
        <v>8124430</v>
      </c>
      <c r="D63928">
        <v>17298</v>
      </c>
      <c r="E63928">
        <v>3.137</v>
      </c>
      <c r="F63928">
        <v>7.0000000000000001E-3</v>
      </c>
      <c r="G63928">
        <v>29.7863474</v>
      </c>
      <c r="H63928">
        <v>-95.285087799999999</v>
      </c>
      <c r="I63928" s="1" t="s">
        <v>10</v>
      </c>
    </row>
    <row r="63929" spans="1:9" x14ac:dyDescent="0.35">
      <c r="A63929" s="1" t="s">
        <v>53</v>
      </c>
      <c r="B63929">
        <v>48201212500</v>
      </c>
      <c r="C63929">
        <v>10784214</v>
      </c>
      <c r="D63929">
        <v>647258</v>
      </c>
      <c r="E63929">
        <v>4.1639999999999997</v>
      </c>
      <c r="F63929">
        <v>0.25</v>
      </c>
      <c r="G63929">
        <v>29.752083599999999</v>
      </c>
      <c r="H63929">
        <v>-95.276705500000006</v>
      </c>
      <c r="I63929" s="1" t="s">
        <v>10</v>
      </c>
    </row>
    <row r="63930" spans="1:9" x14ac:dyDescent="0.35">
      <c r="A63930" s="1" t="s">
        <v>53</v>
      </c>
      <c r="B63930">
        <v>48201220100</v>
      </c>
      <c r="C63930">
        <v>1774378</v>
      </c>
      <c r="D63930">
        <v>0</v>
      </c>
      <c r="E63930">
        <v>0.68500000000000005</v>
      </c>
      <c r="F63930">
        <v>0</v>
      </c>
      <c r="G63930">
        <v>29.8151583</v>
      </c>
      <c r="H63930">
        <v>-95.343529399999994</v>
      </c>
      <c r="I63930" s="1" t="s">
        <v>10</v>
      </c>
    </row>
    <row r="63931" spans="1:9" x14ac:dyDescent="0.35">
      <c r="A63931" s="1" t="s">
        <v>53</v>
      </c>
      <c r="B63931">
        <v>48201220200</v>
      </c>
      <c r="C63931">
        <v>1476188</v>
      </c>
      <c r="D63931">
        <v>0</v>
      </c>
      <c r="E63931">
        <v>0.56999999999999995</v>
      </c>
      <c r="F63931">
        <v>0</v>
      </c>
      <c r="G63931">
        <v>29.816573999999999</v>
      </c>
      <c r="H63931">
        <v>-95.365051899999997</v>
      </c>
      <c r="I63931" s="1" t="s">
        <v>10</v>
      </c>
    </row>
    <row r="63932" spans="1:9" x14ac:dyDescent="0.35">
      <c r="A63932" s="1" t="s">
        <v>53</v>
      </c>
      <c r="B63932">
        <v>48201220300</v>
      </c>
      <c r="C63932">
        <v>1980471</v>
      </c>
      <c r="D63932">
        <v>0</v>
      </c>
      <c r="E63932">
        <v>0.76500000000000001</v>
      </c>
      <c r="F63932">
        <v>0</v>
      </c>
      <c r="G63932">
        <v>29.8242157</v>
      </c>
      <c r="H63932">
        <v>-95.365727500000006</v>
      </c>
      <c r="I63932" s="1" t="s">
        <v>10</v>
      </c>
    </row>
    <row r="63933" spans="1:9" x14ac:dyDescent="0.35">
      <c r="A63933" s="1" t="s">
        <v>53</v>
      </c>
      <c r="B63933">
        <v>48201220400</v>
      </c>
      <c r="C63933">
        <v>1905169</v>
      </c>
      <c r="D63933">
        <v>1147</v>
      </c>
      <c r="E63933">
        <v>0.73599999999999999</v>
      </c>
      <c r="F63933">
        <v>0</v>
      </c>
      <c r="G63933">
        <v>29.831578</v>
      </c>
      <c r="H63933">
        <v>-95.366322199999999</v>
      </c>
      <c r="I63933" s="1" t="s">
        <v>10</v>
      </c>
    </row>
    <row r="63934" spans="1:9" x14ac:dyDescent="0.35">
      <c r="A63934" s="1" t="s">
        <v>53</v>
      </c>
      <c r="B63934">
        <v>48201220500</v>
      </c>
      <c r="C63934">
        <v>2402062</v>
      </c>
      <c r="D63934">
        <v>0</v>
      </c>
      <c r="E63934">
        <v>0.92700000000000005</v>
      </c>
      <c r="F63934">
        <v>0</v>
      </c>
      <c r="G63934">
        <v>29.836217399999999</v>
      </c>
      <c r="H63934">
        <v>-95.381468699999999</v>
      </c>
      <c r="I63934" s="1" t="s">
        <v>10</v>
      </c>
    </row>
    <row r="63935" spans="1:9" x14ac:dyDescent="0.35">
      <c r="A63935" s="1" t="s">
        <v>53</v>
      </c>
      <c r="B63935">
        <v>48201220600</v>
      </c>
      <c r="C63935">
        <v>1660905</v>
      </c>
      <c r="D63935">
        <v>0</v>
      </c>
      <c r="E63935">
        <v>0.64100000000000001</v>
      </c>
      <c r="F63935">
        <v>0</v>
      </c>
      <c r="G63935">
        <v>29.8418052</v>
      </c>
      <c r="H63935">
        <v>-95.366880100000003</v>
      </c>
      <c r="I63935" s="1" t="s">
        <v>10</v>
      </c>
    </row>
    <row r="63936" spans="1:9" x14ac:dyDescent="0.35">
      <c r="A63936" s="1" t="s">
        <v>53</v>
      </c>
      <c r="B63936">
        <v>48201220700</v>
      </c>
      <c r="C63936">
        <v>4162772</v>
      </c>
      <c r="D63936">
        <v>0</v>
      </c>
      <c r="E63936">
        <v>1.607</v>
      </c>
      <c r="F63936">
        <v>0</v>
      </c>
      <c r="G63936">
        <v>29.834296699999999</v>
      </c>
      <c r="H63936">
        <v>-95.349633699999998</v>
      </c>
      <c r="I63936" s="1" t="s">
        <v>10</v>
      </c>
    </row>
    <row r="63937" spans="1:9" x14ac:dyDescent="0.35">
      <c r="A63937" s="1" t="s">
        <v>53</v>
      </c>
      <c r="B63937">
        <v>48201220800</v>
      </c>
      <c r="C63937">
        <v>1734648</v>
      </c>
      <c r="D63937">
        <v>0</v>
      </c>
      <c r="E63937">
        <v>0.67</v>
      </c>
      <c r="F63937">
        <v>0</v>
      </c>
      <c r="G63937">
        <v>29.830846600000001</v>
      </c>
      <c r="H63937">
        <v>-95.338703800000005</v>
      </c>
      <c r="I63937" s="1" t="s">
        <v>10</v>
      </c>
    </row>
    <row r="63938" spans="1:9" x14ac:dyDescent="0.35">
      <c r="A63938" s="1" t="s">
        <v>53</v>
      </c>
      <c r="B63938">
        <v>48201220900</v>
      </c>
      <c r="C63938">
        <v>1497348</v>
      </c>
      <c r="D63938">
        <v>0</v>
      </c>
      <c r="E63938">
        <v>0.57799999999999996</v>
      </c>
      <c r="F63938">
        <v>0</v>
      </c>
      <c r="G63938">
        <v>29.848840500000001</v>
      </c>
      <c r="H63938">
        <v>-95.337637599999994</v>
      </c>
      <c r="I63938" s="1" t="s">
        <v>10</v>
      </c>
    </row>
    <row r="63939" spans="1:9" x14ac:dyDescent="0.35">
      <c r="A63939" s="1" t="s">
        <v>53</v>
      </c>
      <c r="B63939">
        <v>48201221000</v>
      </c>
      <c r="C63939">
        <v>2484736</v>
      </c>
      <c r="D63939">
        <v>6822</v>
      </c>
      <c r="E63939">
        <v>0.95899999999999996</v>
      </c>
      <c r="F63939">
        <v>3.0000000000000001E-3</v>
      </c>
      <c r="G63939">
        <v>29.860332499999998</v>
      </c>
      <c r="H63939">
        <v>-95.344889499999994</v>
      </c>
      <c r="I63939" s="1" t="s">
        <v>10</v>
      </c>
    </row>
    <row r="63940" spans="1:9" x14ac:dyDescent="0.35">
      <c r="A63940" s="1" t="s">
        <v>53</v>
      </c>
      <c r="B63940">
        <v>48201221100</v>
      </c>
      <c r="C63940">
        <v>3062449</v>
      </c>
      <c r="D63940">
        <v>1480</v>
      </c>
      <c r="E63940">
        <v>1.1819999999999999</v>
      </c>
      <c r="F63940">
        <v>1E-3</v>
      </c>
      <c r="G63940">
        <v>29.860054999999999</v>
      </c>
      <c r="H63940">
        <v>-95.354686900000004</v>
      </c>
      <c r="I63940" s="1" t="s">
        <v>10</v>
      </c>
    </row>
    <row r="63941" spans="1:9" x14ac:dyDescent="0.35">
      <c r="A63941" s="1" t="s">
        <v>53</v>
      </c>
      <c r="B63941">
        <v>48201221200</v>
      </c>
      <c r="C63941">
        <v>2500612</v>
      </c>
      <c r="D63941">
        <v>0</v>
      </c>
      <c r="E63941">
        <v>0.96499999999999997</v>
      </c>
      <c r="F63941">
        <v>0</v>
      </c>
      <c r="G63941">
        <v>29.864595300000001</v>
      </c>
      <c r="H63941">
        <v>-95.374034800000004</v>
      </c>
      <c r="I63941" s="1" t="s">
        <v>10</v>
      </c>
    </row>
    <row r="63942" spans="1:9" x14ac:dyDescent="0.35">
      <c r="A63942" s="1" t="s">
        <v>53</v>
      </c>
      <c r="B63942">
        <v>48201221300</v>
      </c>
      <c r="C63942">
        <v>3431943</v>
      </c>
      <c r="D63942">
        <v>0</v>
      </c>
      <c r="E63942">
        <v>1.325</v>
      </c>
      <c r="F63942">
        <v>0</v>
      </c>
      <c r="G63942">
        <v>29.852394199999999</v>
      </c>
      <c r="H63942">
        <v>-95.3727789</v>
      </c>
      <c r="I63942" s="1" t="s">
        <v>10</v>
      </c>
    </row>
    <row r="63943" spans="1:9" x14ac:dyDescent="0.35">
      <c r="A63943" s="1" t="s">
        <v>53</v>
      </c>
      <c r="B63943">
        <v>48201221400</v>
      </c>
      <c r="C63943">
        <v>2019395</v>
      </c>
      <c r="D63943">
        <v>0</v>
      </c>
      <c r="E63943">
        <v>0.78</v>
      </c>
      <c r="F63943">
        <v>0</v>
      </c>
      <c r="G63943">
        <v>29.853435699999999</v>
      </c>
      <c r="H63943">
        <v>-95.391566999999995</v>
      </c>
      <c r="I63943" s="1" t="s">
        <v>10</v>
      </c>
    </row>
    <row r="63944" spans="1:9" x14ac:dyDescent="0.35">
      <c r="A63944" s="1" t="s">
        <v>53</v>
      </c>
      <c r="B63944">
        <v>48201221500</v>
      </c>
      <c r="C63944">
        <v>2260496</v>
      </c>
      <c r="D63944">
        <v>363</v>
      </c>
      <c r="E63944">
        <v>0.873</v>
      </c>
      <c r="F63944">
        <v>0</v>
      </c>
      <c r="G63944">
        <v>29.8671492</v>
      </c>
      <c r="H63944">
        <v>-95.395034600000002</v>
      </c>
      <c r="I63944" s="1" t="s">
        <v>10</v>
      </c>
    </row>
    <row r="63945" spans="1:9" x14ac:dyDescent="0.35">
      <c r="A63945" s="1" t="s">
        <v>53</v>
      </c>
      <c r="B63945">
        <v>48201221600</v>
      </c>
      <c r="C63945">
        <v>5760333</v>
      </c>
      <c r="D63945">
        <v>4517</v>
      </c>
      <c r="E63945">
        <v>2.2240000000000002</v>
      </c>
      <c r="F63945">
        <v>2E-3</v>
      </c>
      <c r="G63945">
        <v>29.879276399999998</v>
      </c>
      <c r="H63945">
        <v>-95.401017300000007</v>
      </c>
      <c r="I63945" s="1" t="s">
        <v>10</v>
      </c>
    </row>
    <row r="63946" spans="1:9" x14ac:dyDescent="0.35">
      <c r="A63946" s="1" t="s">
        <v>53</v>
      </c>
      <c r="B63946">
        <v>48201221700</v>
      </c>
      <c r="C63946">
        <v>5320326</v>
      </c>
      <c r="D63946">
        <v>9583</v>
      </c>
      <c r="E63946">
        <v>2.0539999999999998</v>
      </c>
      <c r="F63946">
        <v>4.0000000000000001E-3</v>
      </c>
      <c r="G63946">
        <v>29.880217300000002</v>
      </c>
      <c r="H63946">
        <v>-95.378557700000002</v>
      </c>
      <c r="I63946" s="1" t="s">
        <v>10</v>
      </c>
    </row>
    <row r="63947" spans="1:9" x14ac:dyDescent="0.35">
      <c r="A63947" s="1" t="s">
        <v>53</v>
      </c>
      <c r="B63947">
        <v>48201221800</v>
      </c>
      <c r="C63947">
        <v>3141445</v>
      </c>
      <c r="D63947">
        <v>1967</v>
      </c>
      <c r="E63947">
        <v>1.2130000000000001</v>
      </c>
      <c r="F63947">
        <v>1E-3</v>
      </c>
      <c r="G63947">
        <v>29.882525000000001</v>
      </c>
      <c r="H63947">
        <v>-95.361055399999998</v>
      </c>
      <c r="I63947" s="1" t="s">
        <v>10</v>
      </c>
    </row>
    <row r="63948" spans="1:9" x14ac:dyDescent="0.35">
      <c r="A63948" s="1" t="s">
        <v>53</v>
      </c>
      <c r="B63948">
        <v>48201221900</v>
      </c>
      <c r="C63948">
        <v>2664061</v>
      </c>
      <c r="D63948">
        <v>0</v>
      </c>
      <c r="E63948">
        <v>1.0289999999999999</v>
      </c>
      <c r="F63948">
        <v>0</v>
      </c>
      <c r="G63948">
        <v>29.881867700000001</v>
      </c>
      <c r="H63948">
        <v>-95.349103799999995</v>
      </c>
      <c r="I63948" s="1" t="s">
        <v>10</v>
      </c>
    </row>
    <row r="63949" spans="1:9" x14ac:dyDescent="0.35">
      <c r="A63949" s="1" t="s">
        <v>53</v>
      </c>
      <c r="B63949">
        <v>48201222000</v>
      </c>
      <c r="C63949">
        <v>1136544</v>
      </c>
      <c r="D63949">
        <v>329</v>
      </c>
      <c r="E63949">
        <v>0.439</v>
      </c>
      <c r="F63949">
        <v>0</v>
      </c>
      <c r="G63949">
        <v>29.8680795</v>
      </c>
      <c r="H63949">
        <v>-95.336921000000004</v>
      </c>
      <c r="I63949" s="1" t="s">
        <v>10</v>
      </c>
    </row>
    <row r="63950" spans="1:9" x14ac:dyDescent="0.35">
      <c r="A63950" s="1" t="s">
        <v>53</v>
      </c>
      <c r="B63950">
        <v>48201222100</v>
      </c>
      <c r="C63950">
        <v>2284863</v>
      </c>
      <c r="D63950">
        <v>293</v>
      </c>
      <c r="E63950">
        <v>0.88200000000000001</v>
      </c>
      <c r="F63950">
        <v>0</v>
      </c>
      <c r="G63950">
        <v>29.8797791</v>
      </c>
      <c r="H63950">
        <v>-95.334905899999995</v>
      </c>
      <c r="I63950" s="1" t="s">
        <v>10</v>
      </c>
    </row>
    <row r="63951" spans="1:9" x14ac:dyDescent="0.35">
      <c r="A63951" s="1" t="s">
        <v>53</v>
      </c>
      <c r="B63951">
        <v>48201222200</v>
      </c>
      <c r="C63951">
        <v>2983661</v>
      </c>
      <c r="D63951">
        <v>14884</v>
      </c>
      <c r="E63951">
        <v>1.1519999999999999</v>
      </c>
      <c r="F63951">
        <v>6.0000000000000001E-3</v>
      </c>
      <c r="G63951">
        <v>29.892562000000002</v>
      </c>
      <c r="H63951">
        <v>-95.325424900000002</v>
      </c>
      <c r="I63951" s="1" t="s">
        <v>10</v>
      </c>
    </row>
    <row r="63952" spans="1:9" x14ac:dyDescent="0.35">
      <c r="A63952" s="1" t="s">
        <v>53</v>
      </c>
      <c r="B63952">
        <v>48201222300</v>
      </c>
      <c r="C63952">
        <v>4994812</v>
      </c>
      <c r="D63952">
        <v>2015</v>
      </c>
      <c r="E63952">
        <v>1.929</v>
      </c>
      <c r="F63952">
        <v>1E-3</v>
      </c>
      <c r="G63952">
        <v>29.895911900000002</v>
      </c>
      <c r="H63952">
        <v>-95.351374800000002</v>
      </c>
      <c r="I63952" s="1" t="s">
        <v>10</v>
      </c>
    </row>
    <row r="63953" spans="1:9" x14ac:dyDescent="0.35">
      <c r="A63953" s="1" t="s">
        <v>53</v>
      </c>
      <c r="B63953">
        <v>48201222401</v>
      </c>
      <c r="C63953">
        <v>5056040</v>
      </c>
      <c r="D63953">
        <v>9683</v>
      </c>
      <c r="E63953">
        <v>1.952</v>
      </c>
      <c r="F63953">
        <v>4.0000000000000001E-3</v>
      </c>
      <c r="G63953">
        <v>29.900590399999999</v>
      </c>
      <c r="H63953">
        <v>-95.396409500000004</v>
      </c>
      <c r="I63953" s="1" t="s">
        <v>10</v>
      </c>
    </row>
    <row r="63954" spans="1:9" x14ac:dyDescent="0.35">
      <c r="A63954" s="1" t="s">
        <v>53</v>
      </c>
      <c r="B63954">
        <v>48201222402</v>
      </c>
      <c r="C63954">
        <v>4063258</v>
      </c>
      <c r="D63954">
        <v>10771</v>
      </c>
      <c r="E63954">
        <v>1.569</v>
      </c>
      <c r="F63954">
        <v>4.0000000000000001E-3</v>
      </c>
      <c r="G63954">
        <v>29.911191899999999</v>
      </c>
      <c r="H63954">
        <v>-95.388913599999995</v>
      </c>
      <c r="I63954" s="1" t="s">
        <v>10</v>
      </c>
    </row>
    <row r="63955" spans="1:9" x14ac:dyDescent="0.35">
      <c r="A63955" s="1" t="s">
        <v>53</v>
      </c>
      <c r="B63955">
        <v>48201222501</v>
      </c>
      <c r="C63955">
        <v>909465</v>
      </c>
      <c r="D63955">
        <v>0</v>
      </c>
      <c r="E63955">
        <v>0.35099999999999998</v>
      </c>
      <c r="F63955">
        <v>0</v>
      </c>
      <c r="G63955">
        <v>29.9283143</v>
      </c>
      <c r="H63955">
        <v>-95.405839700000001</v>
      </c>
      <c r="I63955" s="1" t="s">
        <v>10</v>
      </c>
    </row>
    <row r="63956" spans="1:9" x14ac:dyDescent="0.35">
      <c r="A63956" s="1" t="s">
        <v>53</v>
      </c>
      <c r="B63956">
        <v>48201222502</v>
      </c>
      <c r="C63956">
        <v>3412574</v>
      </c>
      <c r="D63956">
        <v>6537</v>
      </c>
      <c r="E63956">
        <v>1.3180000000000001</v>
      </c>
      <c r="F63956">
        <v>3.0000000000000001E-3</v>
      </c>
      <c r="G63956">
        <v>29.9253365</v>
      </c>
      <c r="H63956">
        <v>-95.3885504</v>
      </c>
      <c r="I63956" s="1" t="s">
        <v>10</v>
      </c>
    </row>
    <row r="63957" spans="1:9" x14ac:dyDescent="0.35">
      <c r="A63957" s="1" t="s">
        <v>53</v>
      </c>
      <c r="B63957">
        <v>48201222503</v>
      </c>
      <c r="C63957">
        <v>1703241</v>
      </c>
      <c r="D63957">
        <v>699</v>
      </c>
      <c r="E63957">
        <v>0.65800000000000003</v>
      </c>
      <c r="F63957">
        <v>0</v>
      </c>
      <c r="G63957">
        <v>29.920335699999999</v>
      </c>
      <c r="H63957">
        <v>-95.403316399999994</v>
      </c>
      <c r="I63957" s="1" t="s">
        <v>10</v>
      </c>
    </row>
    <row r="63958" spans="1:9" x14ac:dyDescent="0.35">
      <c r="A63958" s="1" t="s">
        <v>53</v>
      </c>
      <c r="B63958">
        <v>48201222600</v>
      </c>
      <c r="C63958">
        <v>2620900</v>
      </c>
      <c r="D63958">
        <v>0</v>
      </c>
      <c r="E63958">
        <v>1.012</v>
      </c>
      <c r="F63958">
        <v>0</v>
      </c>
      <c r="G63958">
        <v>29.935752999999998</v>
      </c>
      <c r="H63958">
        <v>-95.397744500000002</v>
      </c>
      <c r="I63958" s="1" t="s">
        <v>10</v>
      </c>
    </row>
    <row r="63959" spans="1:9" x14ac:dyDescent="0.35">
      <c r="A63959" s="1" t="s">
        <v>53</v>
      </c>
      <c r="B63959">
        <v>48201222700</v>
      </c>
      <c r="C63959">
        <v>7081460</v>
      </c>
      <c r="D63959">
        <v>10738</v>
      </c>
      <c r="E63959">
        <v>2.734</v>
      </c>
      <c r="F63959">
        <v>4.0000000000000001E-3</v>
      </c>
      <c r="G63959">
        <v>29.934362700000001</v>
      </c>
      <c r="H63959">
        <v>-95.335743300000004</v>
      </c>
      <c r="I63959" s="1" t="s">
        <v>10</v>
      </c>
    </row>
    <row r="63960" spans="1:9" x14ac:dyDescent="0.35">
      <c r="A63960" s="1" t="s">
        <v>53</v>
      </c>
      <c r="B63960">
        <v>48201222800</v>
      </c>
      <c r="C63960">
        <v>6729101</v>
      </c>
      <c r="D63960">
        <v>16910</v>
      </c>
      <c r="E63960">
        <v>2.5979999999999999</v>
      </c>
      <c r="F63960">
        <v>7.0000000000000001E-3</v>
      </c>
      <c r="G63960">
        <v>29.923417499999999</v>
      </c>
      <c r="H63960">
        <v>-95.365792799999994</v>
      </c>
      <c r="I63960" s="1" t="s">
        <v>10</v>
      </c>
    </row>
    <row r="63961" spans="1:9" x14ac:dyDescent="0.35">
      <c r="A63961" s="1" t="s">
        <v>53</v>
      </c>
      <c r="B63961">
        <v>48201222900</v>
      </c>
      <c r="C63961">
        <v>5804927</v>
      </c>
      <c r="D63961">
        <v>18955</v>
      </c>
      <c r="E63961">
        <v>2.2410000000000001</v>
      </c>
      <c r="F63961">
        <v>7.0000000000000001E-3</v>
      </c>
      <c r="G63961">
        <v>29.914291599999999</v>
      </c>
      <c r="H63961">
        <v>-95.345012499999996</v>
      </c>
      <c r="I63961" s="1" t="s">
        <v>10</v>
      </c>
    </row>
    <row r="63962" spans="1:9" x14ac:dyDescent="0.35">
      <c r="A63962" s="1" t="s">
        <v>53</v>
      </c>
      <c r="B63962">
        <v>48201223001</v>
      </c>
      <c r="C63962">
        <v>3103891</v>
      </c>
      <c r="D63962">
        <v>34772</v>
      </c>
      <c r="E63962">
        <v>1.198</v>
      </c>
      <c r="F63962">
        <v>1.2999999999999999E-2</v>
      </c>
      <c r="G63962">
        <v>29.9164122</v>
      </c>
      <c r="H63962">
        <v>-95.315036199999994</v>
      </c>
      <c r="I63962" s="1" t="s">
        <v>10</v>
      </c>
    </row>
    <row r="63963" spans="1:9" x14ac:dyDescent="0.35">
      <c r="A63963" s="1" t="s">
        <v>53</v>
      </c>
      <c r="B63963">
        <v>48201223002</v>
      </c>
      <c r="C63963">
        <v>740660</v>
      </c>
      <c r="D63963">
        <v>0</v>
      </c>
      <c r="E63963">
        <v>0.28599999999999998</v>
      </c>
      <c r="F63963">
        <v>0</v>
      </c>
      <c r="G63963">
        <v>29.906773999999999</v>
      </c>
      <c r="H63963">
        <v>-95.327696000000003</v>
      </c>
      <c r="I63963" s="1" t="s">
        <v>10</v>
      </c>
    </row>
    <row r="63964" spans="1:9" x14ac:dyDescent="0.35">
      <c r="A63964" s="1" t="s">
        <v>53</v>
      </c>
      <c r="B63964">
        <v>48201223100</v>
      </c>
      <c r="C63964">
        <v>4751708</v>
      </c>
      <c r="D63964">
        <v>30401</v>
      </c>
      <c r="E63964">
        <v>1.835</v>
      </c>
      <c r="F63964">
        <v>1.2E-2</v>
      </c>
      <c r="G63964">
        <v>29.923693400000001</v>
      </c>
      <c r="H63964">
        <v>-95.324500400000005</v>
      </c>
      <c r="I63964" s="1" t="s">
        <v>10</v>
      </c>
    </row>
    <row r="63965" spans="1:9" x14ac:dyDescent="0.35">
      <c r="A63965" s="1" t="s">
        <v>53</v>
      </c>
      <c r="B63965">
        <v>48201230100</v>
      </c>
      <c r="C63965">
        <v>1363626</v>
      </c>
      <c r="D63965">
        <v>1056</v>
      </c>
      <c r="E63965">
        <v>0.52600000000000002</v>
      </c>
      <c r="F63965">
        <v>0</v>
      </c>
      <c r="G63965">
        <v>29.813848400000001</v>
      </c>
      <c r="H63965">
        <v>-95.330229000000003</v>
      </c>
      <c r="I63965" s="1" t="s">
        <v>10</v>
      </c>
    </row>
    <row r="63966" spans="1:9" x14ac:dyDescent="0.35">
      <c r="A63966" s="1" t="s">
        <v>53</v>
      </c>
      <c r="B63966">
        <v>48201230200</v>
      </c>
      <c r="C63966">
        <v>7778607</v>
      </c>
      <c r="D63966">
        <v>4921</v>
      </c>
      <c r="E63966">
        <v>3.0030000000000001</v>
      </c>
      <c r="F63966">
        <v>2E-3</v>
      </c>
      <c r="G63966">
        <v>29.8199173</v>
      </c>
      <c r="H63966">
        <v>-95.307337099999998</v>
      </c>
      <c r="I63966" s="1" t="s">
        <v>10</v>
      </c>
    </row>
    <row r="63967" spans="1:9" x14ac:dyDescent="0.35">
      <c r="A63967" s="1" t="s">
        <v>53</v>
      </c>
      <c r="B63967">
        <v>48201230300</v>
      </c>
      <c r="C63967">
        <v>1744437</v>
      </c>
      <c r="D63967">
        <v>0</v>
      </c>
      <c r="E63967">
        <v>0.67400000000000004</v>
      </c>
      <c r="F63967">
        <v>0</v>
      </c>
      <c r="G63967">
        <v>29.834733199999999</v>
      </c>
      <c r="H63967">
        <v>-95.312719799999996</v>
      </c>
      <c r="I63967" s="1" t="s">
        <v>10</v>
      </c>
    </row>
    <row r="63968" spans="1:9" x14ac:dyDescent="0.35">
      <c r="A63968" s="1" t="s">
        <v>53</v>
      </c>
      <c r="B63968">
        <v>48201230400</v>
      </c>
      <c r="C63968">
        <v>2872014</v>
      </c>
      <c r="D63968">
        <v>0</v>
      </c>
      <c r="E63968">
        <v>1.109</v>
      </c>
      <c r="F63968">
        <v>0</v>
      </c>
      <c r="G63968">
        <v>29.830587300000001</v>
      </c>
      <c r="H63968">
        <v>-95.325201000000007</v>
      </c>
      <c r="I63968" s="1" t="s">
        <v>10</v>
      </c>
    </row>
    <row r="63969" spans="1:9" x14ac:dyDescent="0.35">
      <c r="A63969" s="1" t="s">
        <v>53</v>
      </c>
      <c r="B63969">
        <v>48201230500</v>
      </c>
      <c r="C63969">
        <v>3460035</v>
      </c>
      <c r="D63969">
        <v>355</v>
      </c>
      <c r="E63969">
        <v>1.3360000000000001</v>
      </c>
      <c r="F63969">
        <v>0</v>
      </c>
      <c r="G63969">
        <v>29.848453899999999</v>
      </c>
      <c r="H63969">
        <v>-95.3283761</v>
      </c>
      <c r="I63969" s="1" t="s">
        <v>10</v>
      </c>
    </row>
    <row r="63970" spans="1:9" x14ac:dyDescent="0.35">
      <c r="A63970" s="1" t="s">
        <v>53</v>
      </c>
      <c r="B63970">
        <v>48201230600</v>
      </c>
      <c r="C63970">
        <v>2166516</v>
      </c>
      <c r="D63970">
        <v>0</v>
      </c>
      <c r="E63970">
        <v>0.83599999999999997</v>
      </c>
      <c r="F63970">
        <v>0</v>
      </c>
      <c r="G63970">
        <v>29.844872500000001</v>
      </c>
      <c r="H63970">
        <v>-95.309265800000006</v>
      </c>
      <c r="I63970" s="1" t="s">
        <v>10</v>
      </c>
    </row>
    <row r="63971" spans="1:9" x14ac:dyDescent="0.35">
      <c r="A63971" s="1" t="s">
        <v>53</v>
      </c>
      <c r="B63971">
        <v>48201230700</v>
      </c>
      <c r="C63971">
        <v>2698379</v>
      </c>
      <c r="D63971">
        <v>0</v>
      </c>
      <c r="E63971">
        <v>1.042</v>
      </c>
      <c r="F63971">
        <v>0</v>
      </c>
      <c r="G63971">
        <v>29.8530072</v>
      </c>
      <c r="H63971">
        <v>-95.309926599999997</v>
      </c>
      <c r="I63971" s="1" t="s">
        <v>10</v>
      </c>
    </row>
    <row r="63972" spans="1:9" x14ac:dyDescent="0.35">
      <c r="A63972" s="1" t="s">
        <v>53</v>
      </c>
      <c r="B63972">
        <v>48201230800</v>
      </c>
      <c r="C63972">
        <v>1851884</v>
      </c>
      <c r="D63972">
        <v>0</v>
      </c>
      <c r="E63972">
        <v>0.71499999999999997</v>
      </c>
      <c r="F63972">
        <v>0</v>
      </c>
      <c r="G63972">
        <v>29.839827199999998</v>
      </c>
      <c r="H63972">
        <v>-95.293723700000001</v>
      </c>
      <c r="I63972" s="1" t="s">
        <v>10</v>
      </c>
    </row>
    <row r="63973" spans="1:9" x14ac:dyDescent="0.35">
      <c r="A63973" s="1" t="s">
        <v>53</v>
      </c>
      <c r="B63973">
        <v>48201230900</v>
      </c>
      <c r="C63973">
        <v>6357519</v>
      </c>
      <c r="D63973">
        <v>2489</v>
      </c>
      <c r="E63973">
        <v>2.4550000000000001</v>
      </c>
      <c r="F63973">
        <v>1E-3</v>
      </c>
      <c r="G63973">
        <v>29.818200999999998</v>
      </c>
      <c r="H63973">
        <v>-95.282634000000002</v>
      </c>
      <c r="I63973" s="1" t="s">
        <v>10</v>
      </c>
    </row>
    <row r="63974" spans="1:9" x14ac:dyDescent="0.35">
      <c r="A63974" s="1" t="s">
        <v>53</v>
      </c>
      <c r="B63974">
        <v>48201231000</v>
      </c>
      <c r="C63974">
        <v>4120286</v>
      </c>
      <c r="D63974">
        <v>6625</v>
      </c>
      <c r="E63974">
        <v>1.591</v>
      </c>
      <c r="F63974">
        <v>3.0000000000000001E-3</v>
      </c>
      <c r="G63974">
        <v>29.840171399999999</v>
      </c>
      <c r="H63974">
        <v>-95.278683599999994</v>
      </c>
      <c r="I63974" s="1" t="s">
        <v>10</v>
      </c>
    </row>
    <row r="63975" spans="1:9" x14ac:dyDescent="0.35">
      <c r="A63975" s="1" t="s">
        <v>53</v>
      </c>
      <c r="B63975">
        <v>48201231100</v>
      </c>
      <c r="C63975">
        <v>11059368</v>
      </c>
      <c r="D63975">
        <v>120959</v>
      </c>
      <c r="E63975">
        <v>4.2699999999999996</v>
      </c>
      <c r="F63975">
        <v>4.7E-2</v>
      </c>
      <c r="G63975">
        <v>29.827749900000001</v>
      </c>
      <c r="H63975">
        <v>-95.250006499999998</v>
      </c>
      <c r="I63975" s="1" t="s">
        <v>10</v>
      </c>
    </row>
    <row r="63976" spans="1:9" x14ac:dyDescent="0.35">
      <c r="A63976" s="1" t="s">
        <v>53</v>
      </c>
      <c r="B63976">
        <v>48201231200</v>
      </c>
      <c r="C63976">
        <v>13884792</v>
      </c>
      <c r="D63976">
        <v>84676</v>
      </c>
      <c r="E63976">
        <v>5.3609999999999998</v>
      </c>
      <c r="F63976">
        <v>3.3000000000000002E-2</v>
      </c>
      <c r="G63976">
        <v>29.875083</v>
      </c>
      <c r="H63976">
        <v>-95.247353700000005</v>
      </c>
      <c r="I63976" s="1" t="s">
        <v>10</v>
      </c>
    </row>
    <row r="63977" spans="1:9" x14ac:dyDescent="0.35">
      <c r="A63977" s="1" t="s">
        <v>53</v>
      </c>
      <c r="B63977">
        <v>48201231300</v>
      </c>
      <c r="C63977">
        <v>4809513</v>
      </c>
      <c r="D63977">
        <v>2664</v>
      </c>
      <c r="E63977">
        <v>1.857</v>
      </c>
      <c r="F63977">
        <v>1E-3</v>
      </c>
      <c r="G63977">
        <v>29.858218300000001</v>
      </c>
      <c r="H63977">
        <v>-95.272632900000005</v>
      </c>
      <c r="I63977" s="1" t="s">
        <v>10</v>
      </c>
    </row>
    <row r="63978" spans="1:9" x14ac:dyDescent="0.35">
      <c r="A63978" s="1" t="s">
        <v>53</v>
      </c>
      <c r="B63978">
        <v>48201231400</v>
      </c>
      <c r="C63978">
        <v>3347013</v>
      </c>
      <c r="D63978">
        <v>16002</v>
      </c>
      <c r="E63978">
        <v>1.292</v>
      </c>
      <c r="F63978">
        <v>6.0000000000000001E-3</v>
      </c>
      <c r="G63978">
        <v>29.8637479</v>
      </c>
      <c r="H63978">
        <v>-95.287079599999998</v>
      </c>
      <c r="I63978" s="1" t="s">
        <v>10</v>
      </c>
    </row>
    <row r="63979" spans="1:9" x14ac:dyDescent="0.35">
      <c r="A63979" s="1" t="s">
        <v>53</v>
      </c>
      <c r="B63979">
        <v>48201231500</v>
      </c>
      <c r="C63979">
        <v>1159596</v>
      </c>
      <c r="D63979">
        <v>0</v>
      </c>
      <c r="E63979">
        <v>0.44800000000000001</v>
      </c>
      <c r="F63979">
        <v>0</v>
      </c>
      <c r="G63979">
        <v>29.859840999999999</v>
      </c>
      <c r="H63979">
        <v>-95.296546899999996</v>
      </c>
      <c r="I63979" s="1" t="s">
        <v>10</v>
      </c>
    </row>
    <row r="63980" spans="1:9" x14ac:dyDescent="0.35">
      <c r="A63980" s="1" t="s">
        <v>53</v>
      </c>
      <c r="B63980">
        <v>48201231600</v>
      </c>
      <c r="C63980">
        <v>1664813</v>
      </c>
      <c r="D63980">
        <v>0</v>
      </c>
      <c r="E63980">
        <v>0.64300000000000002</v>
      </c>
      <c r="F63980">
        <v>0</v>
      </c>
      <c r="G63980">
        <v>29.861744399999999</v>
      </c>
      <c r="H63980">
        <v>-95.307484500000001</v>
      </c>
      <c r="I63980" s="1" t="s">
        <v>10</v>
      </c>
    </row>
    <row r="63981" spans="1:9" x14ac:dyDescent="0.35">
      <c r="A63981" s="1" t="s">
        <v>53</v>
      </c>
      <c r="B63981">
        <v>48201231700</v>
      </c>
      <c r="C63981">
        <v>4230336</v>
      </c>
      <c r="D63981">
        <v>0</v>
      </c>
      <c r="E63981">
        <v>1.633</v>
      </c>
      <c r="F63981">
        <v>0</v>
      </c>
      <c r="G63981">
        <v>29.876120199999999</v>
      </c>
      <c r="H63981">
        <v>-95.319860399999996</v>
      </c>
      <c r="I63981" s="1" t="s">
        <v>10</v>
      </c>
    </row>
    <row r="63982" spans="1:9" x14ac:dyDescent="0.35">
      <c r="A63982" s="1" t="s">
        <v>53</v>
      </c>
      <c r="B63982">
        <v>48201231800</v>
      </c>
      <c r="C63982">
        <v>2806542</v>
      </c>
      <c r="D63982">
        <v>16758</v>
      </c>
      <c r="E63982">
        <v>1.0840000000000001</v>
      </c>
      <c r="F63982">
        <v>6.0000000000000001E-3</v>
      </c>
      <c r="G63982">
        <v>29.876369499999999</v>
      </c>
      <c r="H63982">
        <v>-95.307782500000002</v>
      </c>
      <c r="I63982" s="1" t="s">
        <v>10</v>
      </c>
    </row>
    <row r="63983" spans="1:9" x14ac:dyDescent="0.35">
      <c r="A63983" s="1" t="s">
        <v>53</v>
      </c>
      <c r="B63983">
        <v>48201231900</v>
      </c>
      <c r="C63983">
        <v>8806884</v>
      </c>
      <c r="D63983">
        <v>236122</v>
      </c>
      <c r="E63983">
        <v>3.4</v>
      </c>
      <c r="F63983">
        <v>9.0999999999999998E-2</v>
      </c>
      <c r="G63983">
        <v>29.879085700000001</v>
      </c>
      <c r="H63983">
        <v>-95.274572199999994</v>
      </c>
      <c r="I63983" s="1" t="s">
        <v>10</v>
      </c>
    </row>
    <row r="63984" spans="1:9" x14ac:dyDescent="0.35">
      <c r="A63984" s="1" t="s">
        <v>53</v>
      </c>
      <c r="B63984">
        <v>48201232000</v>
      </c>
      <c r="C63984">
        <v>16155923</v>
      </c>
      <c r="D63984">
        <v>308028</v>
      </c>
      <c r="E63984">
        <v>6.2380000000000004</v>
      </c>
      <c r="F63984">
        <v>0.11899999999999999</v>
      </c>
      <c r="G63984">
        <v>29.903559900000001</v>
      </c>
      <c r="H63984">
        <v>-95.271304799999996</v>
      </c>
      <c r="I63984" s="1" t="s">
        <v>10</v>
      </c>
    </row>
    <row r="63985" spans="1:9" x14ac:dyDescent="0.35">
      <c r="A63985" s="1" t="s">
        <v>53</v>
      </c>
      <c r="B63985">
        <v>48201232100</v>
      </c>
      <c r="C63985">
        <v>3211573</v>
      </c>
      <c r="D63985">
        <v>22124</v>
      </c>
      <c r="E63985">
        <v>1.24</v>
      </c>
      <c r="F63985">
        <v>8.9999999999999993E-3</v>
      </c>
      <c r="G63985">
        <v>29.905415399999999</v>
      </c>
      <c r="H63985">
        <v>-95.307296300000004</v>
      </c>
      <c r="I63985" s="1" t="s">
        <v>10</v>
      </c>
    </row>
    <row r="63986" spans="1:9" x14ac:dyDescent="0.35">
      <c r="A63986" s="1" t="s">
        <v>53</v>
      </c>
      <c r="B63986">
        <v>48201232200</v>
      </c>
      <c r="C63986">
        <v>19839939</v>
      </c>
      <c r="D63986">
        <v>169064</v>
      </c>
      <c r="E63986">
        <v>7.66</v>
      </c>
      <c r="F63986">
        <v>6.5000000000000002E-2</v>
      </c>
      <c r="G63986">
        <v>29.924943599999999</v>
      </c>
      <c r="H63986">
        <v>-95.260874299999998</v>
      </c>
      <c r="I63986" s="1" t="s">
        <v>10</v>
      </c>
    </row>
    <row r="63987" spans="1:9" x14ac:dyDescent="0.35">
      <c r="A63987" s="1" t="s">
        <v>53</v>
      </c>
      <c r="B63987">
        <v>48201232301</v>
      </c>
      <c r="C63987">
        <v>25790311</v>
      </c>
      <c r="D63987">
        <v>95686</v>
      </c>
      <c r="E63987">
        <v>9.9580000000000002</v>
      </c>
      <c r="F63987">
        <v>3.6999999999999998E-2</v>
      </c>
      <c r="G63987">
        <v>29.872661399999998</v>
      </c>
      <c r="H63987">
        <v>-95.216637399999996</v>
      </c>
      <c r="I63987" s="1" t="s">
        <v>10</v>
      </c>
    </row>
    <row r="63988" spans="1:9" x14ac:dyDescent="0.35">
      <c r="A63988" s="1" t="s">
        <v>53</v>
      </c>
      <c r="B63988">
        <v>48201232302</v>
      </c>
      <c r="C63988">
        <v>11933098</v>
      </c>
      <c r="D63988">
        <v>36059</v>
      </c>
      <c r="E63988">
        <v>4.6070000000000002</v>
      </c>
      <c r="F63988">
        <v>1.4E-2</v>
      </c>
      <c r="G63988">
        <v>29.859607700000002</v>
      </c>
      <c r="H63988">
        <v>-95.204827899999998</v>
      </c>
      <c r="I63988" s="1" t="s">
        <v>10</v>
      </c>
    </row>
    <row r="63989" spans="1:9" x14ac:dyDescent="0.35">
      <c r="A63989" s="1" t="s">
        <v>53</v>
      </c>
      <c r="B63989">
        <v>48201232401</v>
      </c>
      <c r="C63989">
        <v>14640023</v>
      </c>
      <c r="D63989">
        <v>75809</v>
      </c>
      <c r="E63989">
        <v>5.6529999999999996</v>
      </c>
      <c r="F63989">
        <v>2.9000000000000001E-2</v>
      </c>
      <c r="G63989">
        <v>29.8210792</v>
      </c>
      <c r="H63989">
        <v>-95.192115700000002</v>
      </c>
      <c r="I63989" s="1" t="s">
        <v>10</v>
      </c>
    </row>
    <row r="63990" spans="1:9" x14ac:dyDescent="0.35">
      <c r="A63990" s="1" t="s">
        <v>53</v>
      </c>
      <c r="B63990">
        <v>48201232402</v>
      </c>
      <c r="C63990">
        <v>1402859</v>
      </c>
      <c r="D63990">
        <v>0</v>
      </c>
      <c r="E63990">
        <v>0.54200000000000004</v>
      </c>
      <c r="F63990">
        <v>0</v>
      </c>
      <c r="G63990">
        <v>29.8118412</v>
      </c>
      <c r="H63990">
        <v>-95.1879797</v>
      </c>
      <c r="I63990" s="1" t="s">
        <v>10</v>
      </c>
    </row>
    <row r="63991" spans="1:9" x14ac:dyDescent="0.35">
      <c r="A63991" s="1" t="s">
        <v>53</v>
      </c>
      <c r="B63991">
        <v>48201232403</v>
      </c>
      <c r="C63991">
        <v>2025083</v>
      </c>
      <c r="D63991">
        <v>11252</v>
      </c>
      <c r="E63991">
        <v>0.78200000000000003</v>
      </c>
      <c r="F63991">
        <v>4.0000000000000001E-3</v>
      </c>
      <c r="G63991">
        <v>29.809093300000001</v>
      </c>
      <c r="H63991">
        <v>-95.205264700000001</v>
      </c>
      <c r="I63991" s="1" t="s">
        <v>10</v>
      </c>
    </row>
    <row r="63992" spans="1:9" x14ac:dyDescent="0.35">
      <c r="A63992" s="1" t="s">
        <v>53</v>
      </c>
      <c r="B63992">
        <v>48201232500</v>
      </c>
      <c r="C63992">
        <v>11446550</v>
      </c>
      <c r="D63992">
        <v>90689</v>
      </c>
      <c r="E63992">
        <v>4.42</v>
      </c>
      <c r="F63992">
        <v>3.5000000000000003E-2</v>
      </c>
      <c r="G63992">
        <v>29.805997099999999</v>
      </c>
      <c r="H63992">
        <v>-95.2502681</v>
      </c>
      <c r="I63992" s="1" t="s">
        <v>10</v>
      </c>
    </row>
    <row r="63993" spans="1:9" x14ac:dyDescent="0.35">
      <c r="A63993" s="1" t="s">
        <v>53</v>
      </c>
      <c r="B63993">
        <v>48201232600</v>
      </c>
      <c r="C63993">
        <v>6119444</v>
      </c>
      <c r="D63993">
        <v>2143</v>
      </c>
      <c r="E63993">
        <v>2.363</v>
      </c>
      <c r="F63993">
        <v>1E-3</v>
      </c>
      <c r="G63993">
        <v>29.784499499999999</v>
      </c>
      <c r="H63993">
        <v>-95.249580199999997</v>
      </c>
      <c r="I63993" s="1" t="s">
        <v>10</v>
      </c>
    </row>
    <row r="63994" spans="1:9" x14ac:dyDescent="0.35">
      <c r="A63994" s="1" t="s">
        <v>53</v>
      </c>
      <c r="B63994">
        <v>48201232701</v>
      </c>
      <c r="C63994">
        <v>4668813</v>
      </c>
      <c r="D63994">
        <v>0</v>
      </c>
      <c r="E63994">
        <v>1.8029999999999999</v>
      </c>
      <c r="F63994">
        <v>0</v>
      </c>
      <c r="G63994">
        <v>29.788649299999999</v>
      </c>
      <c r="H63994">
        <v>-95.227827300000001</v>
      </c>
      <c r="I63994" s="1" t="s">
        <v>10</v>
      </c>
    </row>
    <row r="63995" spans="1:9" x14ac:dyDescent="0.35">
      <c r="A63995" s="1" t="s">
        <v>53</v>
      </c>
      <c r="B63995">
        <v>48201232702</v>
      </c>
      <c r="C63995">
        <v>4374341</v>
      </c>
      <c r="D63995">
        <v>146211</v>
      </c>
      <c r="E63995">
        <v>1.6890000000000001</v>
      </c>
      <c r="F63995">
        <v>5.6000000000000001E-2</v>
      </c>
      <c r="G63995">
        <v>29.775552300000001</v>
      </c>
      <c r="H63995">
        <v>-95.216666200000006</v>
      </c>
      <c r="I63995" s="1" t="s">
        <v>10</v>
      </c>
    </row>
    <row r="63996" spans="1:9" x14ac:dyDescent="0.35">
      <c r="A63996" s="1" t="s">
        <v>53</v>
      </c>
      <c r="B63996">
        <v>48201232800</v>
      </c>
      <c r="C63996">
        <v>1977388</v>
      </c>
      <c r="D63996">
        <v>62770</v>
      </c>
      <c r="E63996">
        <v>0.76300000000000001</v>
      </c>
      <c r="F63996">
        <v>2.4E-2</v>
      </c>
      <c r="G63996">
        <v>29.786961600000001</v>
      </c>
      <c r="H63996">
        <v>-95.205628700000005</v>
      </c>
      <c r="I63996" s="1" t="s">
        <v>10</v>
      </c>
    </row>
    <row r="63997" spans="1:9" x14ac:dyDescent="0.35">
      <c r="A63997" s="1" t="s">
        <v>53</v>
      </c>
      <c r="B63997">
        <v>48201232900</v>
      </c>
      <c r="C63997">
        <v>3267451</v>
      </c>
      <c r="D63997">
        <v>38192</v>
      </c>
      <c r="E63997">
        <v>1.262</v>
      </c>
      <c r="F63997">
        <v>1.4999999999999999E-2</v>
      </c>
      <c r="G63997">
        <v>29.801151999999998</v>
      </c>
      <c r="H63997">
        <v>-95.193376099999995</v>
      </c>
      <c r="I63997" s="1" t="s">
        <v>10</v>
      </c>
    </row>
    <row r="63998" spans="1:9" x14ac:dyDescent="0.35">
      <c r="A63998" s="1" t="s">
        <v>53</v>
      </c>
      <c r="B63998">
        <v>48201233001</v>
      </c>
      <c r="C63998">
        <v>945677</v>
      </c>
      <c r="D63998">
        <v>0</v>
      </c>
      <c r="E63998">
        <v>0.36499999999999999</v>
      </c>
      <c r="F63998">
        <v>0</v>
      </c>
      <c r="G63998">
        <v>29.797192800000001</v>
      </c>
      <c r="H63998">
        <v>-95.182554199999998</v>
      </c>
      <c r="I63998" s="1" t="s">
        <v>10</v>
      </c>
    </row>
    <row r="63999" spans="1:9" x14ac:dyDescent="0.35">
      <c r="A63999" s="1" t="s">
        <v>53</v>
      </c>
      <c r="B63999">
        <v>48201233002</v>
      </c>
      <c r="C63999">
        <v>1726149</v>
      </c>
      <c r="D63999">
        <v>0</v>
      </c>
      <c r="E63999">
        <v>0.66600000000000004</v>
      </c>
      <c r="F63999">
        <v>0</v>
      </c>
      <c r="G63999">
        <v>29.801723299999999</v>
      </c>
      <c r="H63999">
        <v>-95.170183100000003</v>
      </c>
      <c r="I63999" s="1" t="s">
        <v>10</v>
      </c>
    </row>
    <row r="64000" spans="1:9" x14ac:dyDescent="0.35">
      <c r="A64000" s="1" t="s">
        <v>53</v>
      </c>
      <c r="B64000">
        <v>48201233003</v>
      </c>
      <c r="C64000">
        <v>1009628</v>
      </c>
      <c r="D64000">
        <v>0</v>
      </c>
      <c r="E64000">
        <v>0.39</v>
      </c>
      <c r="F64000">
        <v>0</v>
      </c>
      <c r="G64000">
        <v>29.7936981</v>
      </c>
      <c r="H64000">
        <v>-95.170743700000003</v>
      </c>
      <c r="I64000" s="1" t="s">
        <v>10</v>
      </c>
    </row>
    <row r="64001" spans="1:9" x14ac:dyDescent="0.35">
      <c r="A64001" s="1" t="s">
        <v>53</v>
      </c>
      <c r="B64001">
        <v>48201233101</v>
      </c>
      <c r="C64001">
        <v>1734307</v>
      </c>
      <c r="D64001">
        <v>0</v>
      </c>
      <c r="E64001">
        <v>0.67</v>
      </c>
      <c r="F64001">
        <v>0</v>
      </c>
      <c r="G64001">
        <v>29.787561400000001</v>
      </c>
      <c r="H64001">
        <v>-95.179324699999995</v>
      </c>
      <c r="I64001" s="1" t="s">
        <v>10</v>
      </c>
    </row>
    <row r="64002" spans="1:9" x14ac:dyDescent="0.35">
      <c r="A64002" s="1" t="s">
        <v>53</v>
      </c>
      <c r="B64002">
        <v>48201233102</v>
      </c>
      <c r="C64002">
        <v>2444347</v>
      </c>
      <c r="D64002">
        <v>2549</v>
      </c>
      <c r="E64002">
        <v>0.94399999999999995</v>
      </c>
      <c r="F64002">
        <v>1E-3</v>
      </c>
      <c r="G64002">
        <v>29.779757499999999</v>
      </c>
      <c r="H64002">
        <v>-95.164277799999994</v>
      </c>
      <c r="I64002" s="1" t="s">
        <v>10</v>
      </c>
    </row>
    <row r="64003" spans="1:9" x14ac:dyDescent="0.35">
      <c r="A64003" s="1" t="s">
        <v>53</v>
      </c>
      <c r="B64003">
        <v>48201233103</v>
      </c>
      <c r="C64003">
        <v>1631783</v>
      </c>
      <c r="D64003">
        <v>0</v>
      </c>
      <c r="E64003">
        <v>0.63</v>
      </c>
      <c r="F64003">
        <v>0</v>
      </c>
      <c r="G64003">
        <v>29.776464300000001</v>
      </c>
      <c r="H64003">
        <v>-95.176271400000005</v>
      </c>
      <c r="I64003" s="1" t="s">
        <v>10</v>
      </c>
    </row>
    <row r="64004" spans="1:9" x14ac:dyDescent="0.35">
      <c r="A64004" s="1" t="s">
        <v>53</v>
      </c>
      <c r="B64004">
        <v>48201233200</v>
      </c>
      <c r="C64004">
        <v>3150836</v>
      </c>
      <c r="D64004">
        <v>33951</v>
      </c>
      <c r="E64004">
        <v>1.2170000000000001</v>
      </c>
      <c r="F64004">
        <v>1.2999999999999999E-2</v>
      </c>
      <c r="G64004">
        <v>29.779305099999998</v>
      </c>
      <c r="H64004">
        <v>-95.192752499999997</v>
      </c>
      <c r="I64004" s="1" t="s">
        <v>10</v>
      </c>
    </row>
    <row r="64005" spans="1:9" x14ac:dyDescent="0.35">
      <c r="A64005" s="1" t="s">
        <v>53</v>
      </c>
      <c r="B64005">
        <v>48201233300</v>
      </c>
      <c r="C64005">
        <v>10423175</v>
      </c>
      <c r="D64005">
        <v>1208938</v>
      </c>
      <c r="E64005">
        <v>4.024</v>
      </c>
      <c r="F64005">
        <v>0.46700000000000003</v>
      </c>
      <c r="G64005">
        <v>29.754255199999999</v>
      </c>
      <c r="H64005">
        <v>-95.200624399999995</v>
      </c>
      <c r="I64005" s="1" t="s">
        <v>10</v>
      </c>
    </row>
    <row r="64006" spans="1:9" x14ac:dyDescent="0.35">
      <c r="A64006" s="1" t="s">
        <v>53</v>
      </c>
      <c r="B64006">
        <v>48201233400</v>
      </c>
      <c r="C64006">
        <v>2607942</v>
      </c>
      <c r="D64006">
        <v>1970</v>
      </c>
      <c r="E64006">
        <v>1.0069999999999999</v>
      </c>
      <c r="F64006">
        <v>1E-3</v>
      </c>
      <c r="G64006">
        <v>29.770837100000001</v>
      </c>
      <c r="H64006">
        <v>-95.245302499999994</v>
      </c>
      <c r="I64006" s="1" t="s">
        <v>10</v>
      </c>
    </row>
    <row r="64007" spans="1:9" x14ac:dyDescent="0.35">
      <c r="A64007" s="1" t="s">
        <v>53</v>
      </c>
      <c r="B64007">
        <v>48201233500</v>
      </c>
      <c r="C64007">
        <v>2789483</v>
      </c>
      <c r="D64007">
        <v>0</v>
      </c>
      <c r="E64007">
        <v>1.077</v>
      </c>
      <c r="F64007">
        <v>0</v>
      </c>
      <c r="G64007">
        <v>29.7633492</v>
      </c>
      <c r="H64007">
        <v>-95.2392045</v>
      </c>
      <c r="I64007" s="1" t="s">
        <v>10</v>
      </c>
    </row>
    <row r="64008" spans="1:9" x14ac:dyDescent="0.35">
      <c r="A64008" s="1" t="s">
        <v>53</v>
      </c>
      <c r="B64008">
        <v>48201233600</v>
      </c>
      <c r="C64008">
        <v>3574559</v>
      </c>
      <c r="D64008">
        <v>372172</v>
      </c>
      <c r="E64008">
        <v>1.38</v>
      </c>
      <c r="F64008">
        <v>0.14399999999999999</v>
      </c>
      <c r="G64008">
        <v>29.756496299999998</v>
      </c>
      <c r="H64008">
        <v>-95.260863999999998</v>
      </c>
      <c r="I64008" s="1" t="s">
        <v>10</v>
      </c>
    </row>
    <row r="64009" spans="1:9" x14ac:dyDescent="0.35">
      <c r="A64009" s="1" t="s">
        <v>53</v>
      </c>
      <c r="B64009">
        <v>48201233701</v>
      </c>
      <c r="C64009">
        <v>6844366</v>
      </c>
      <c r="D64009">
        <v>626872</v>
      </c>
      <c r="E64009">
        <v>2.6429999999999998</v>
      </c>
      <c r="F64009">
        <v>0.24199999999999999</v>
      </c>
      <c r="G64009">
        <v>29.7357783</v>
      </c>
      <c r="H64009">
        <v>-95.246791099999996</v>
      </c>
      <c r="I64009" s="1" t="s">
        <v>10</v>
      </c>
    </row>
    <row r="64010" spans="1:9" x14ac:dyDescent="0.35">
      <c r="A64010" s="1" t="s">
        <v>53</v>
      </c>
      <c r="B64010">
        <v>48201233702</v>
      </c>
      <c r="C64010">
        <v>2494568</v>
      </c>
      <c r="D64010">
        <v>0</v>
      </c>
      <c r="E64010">
        <v>0.96299999999999997</v>
      </c>
      <c r="F64010">
        <v>0</v>
      </c>
      <c r="G64010">
        <v>29.747545299999999</v>
      </c>
      <c r="H64010">
        <v>-95.237937400000007</v>
      </c>
      <c r="I64010" s="1" t="s">
        <v>10</v>
      </c>
    </row>
    <row r="64011" spans="1:9" x14ac:dyDescent="0.35">
      <c r="A64011" s="1" t="s">
        <v>53</v>
      </c>
      <c r="B64011">
        <v>48201233703</v>
      </c>
      <c r="C64011">
        <v>7035129</v>
      </c>
      <c r="D64011">
        <v>627641</v>
      </c>
      <c r="E64011">
        <v>2.7160000000000002</v>
      </c>
      <c r="F64011">
        <v>0.24199999999999999</v>
      </c>
      <c r="G64011">
        <v>29.743492</v>
      </c>
      <c r="H64011">
        <v>-95.221542499999998</v>
      </c>
      <c r="I64011" s="1" t="s">
        <v>10</v>
      </c>
    </row>
    <row r="64012" spans="1:9" x14ac:dyDescent="0.35">
      <c r="A64012" s="1" t="s">
        <v>53</v>
      </c>
      <c r="B64012">
        <v>48201240100</v>
      </c>
      <c r="C64012">
        <v>3585241</v>
      </c>
      <c r="D64012">
        <v>3809</v>
      </c>
      <c r="E64012">
        <v>1.3839999999999999</v>
      </c>
      <c r="F64012">
        <v>1E-3</v>
      </c>
      <c r="G64012">
        <v>29.946191599999999</v>
      </c>
      <c r="H64012">
        <v>-95.402725099999998</v>
      </c>
      <c r="I64012" s="1" t="s">
        <v>10</v>
      </c>
    </row>
    <row r="64013" spans="1:9" x14ac:dyDescent="0.35">
      <c r="A64013" s="1" t="s">
        <v>53</v>
      </c>
      <c r="B64013">
        <v>48201240400</v>
      </c>
      <c r="C64013">
        <v>20893733</v>
      </c>
      <c r="D64013">
        <v>121371</v>
      </c>
      <c r="E64013">
        <v>8.0670000000000002</v>
      </c>
      <c r="F64013">
        <v>4.7E-2</v>
      </c>
      <c r="G64013">
        <v>29.987509200000002</v>
      </c>
      <c r="H64013">
        <v>-95.373295400000003</v>
      </c>
      <c r="I64013" s="1" t="s">
        <v>10</v>
      </c>
    </row>
    <row r="64014" spans="1:9" x14ac:dyDescent="0.35">
      <c r="A64014" s="1" t="s">
        <v>53</v>
      </c>
      <c r="B64014">
        <v>48201240501</v>
      </c>
      <c r="C64014">
        <v>3284073</v>
      </c>
      <c r="D64014">
        <v>1111</v>
      </c>
      <c r="E64014">
        <v>1.268</v>
      </c>
      <c r="F64014">
        <v>0</v>
      </c>
      <c r="G64014">
        <v>29.9582552</v>
      </c>
      <c r="H64014">
        <v>-95.391492200000002</v>
      </c>
      <c r="I64014" s="1" t="s">
        <v>10</v>
      </c>
    </row>
    <row r="64015" spans="1:9" x14ac:dyDescent="0.35">
      <c r="A64015" s="1" t="s">
        <v>53</v>
      </c>
      <c r="B64015">
        <v>48201240502</v>
      </c>
      <c r="C64015">
        <v>642133</v>
      </c>
      <c r="D64015">
        <v>0</v>
      </c>
      <c r="E64015">
        <v>0.248</v>
      </c>
      <c r="F64015">
        <v>0</v>
      </c>
      <c r="G64015">
        <v>29.948452199999998</v>
      </c>
      <c r="H64015">
        <v>-95.392016499999997</v>
      </c>
      <c r="I64015" s="1" t="s">
        <v>10</v>
      </c>
    </row>
    <row r="64016" spans="1:9" x14ac:dyDescent="0.35">
      <c r="A64016" s="1" t="s">
        <v>53</v>
      </c>
      <c r="B64016">
        <v>48201240600</v>
      </c>
      <c r="C64016">
        <v>2445420</v>
      </c>
      <c r="D64016">
        <v>0</v>
      </c>
      <c r="E64016">
        <v>0.94399999999999995</v>
      </c>
      <c r="F64016">
        <v>0</v>
      </c>
      <c r="G64016">
        <v>29.958169900000001</v>
      </c>
      <c r="H64016">
        <v>-95.4085283</v>
      </c>
      <c r="I64016" s="1" t="s">
        <v>10</v>
      </c>
    </row>
    <row r="64017" spans="1:9" x14ac:dyDescent="0.35">
      <c r="A64017" s="1" t="s">
        <v>53</v>
      </c>
      <c r="B64017">
        <v>48201240701</v>
      </c>
      <c r="C64017">
        <v>7412934</v>
      </c>
      <c r="D64017">
        <v>0</v>
      </c>
      <c r="E64017">
        <v>2.8620000000000001</v>
      </c>
      <c r="F64017">
        <v>0</v>
      </c>
      <c r="G64017">
        <v>30.010081799999998</v>
      </c>
      <c r="H64017">
        <v>-95.414177800000004</v>
      </c>
      <c r="I64017" s="1" t="s">
        <v>10</v>
      </c>
    </row>
    <row r="64018" spans="1:9" x14ac:dyDescent="0.35">
      <c r="A64018" s="1" t="s">
        <v>53</v>
      </c>
      <c r="B64018">
        <v>48201240702</v>
      </c>
      <c r="C64018">
        <v>10276265</v>
      </c>
      <c r="D64018">
        <v>13731</v>
      </c>
      <c r="E64018">
        <v>3.968</v>
      </c>
      <c r="F64018">
        <v>5.0000000000000001E-3</v>
      </c>
      <c r="G64018">
        <v>29.9803374</v>
      </c>
      <c r="H64018">
        <v>-95.406092900000004</v>
      </c>
      <c r="I64018" s="1" t="s">
        <v>10</v>
      </c>
    </row>
    <row r="64019" spans="1:9" x14ac:dyDescent="0.35">
      <c r="A64019" s="1" t="s">
        <v>53</v>
      </c>
      <c r="B64019">
        <v>48201240801</v>
      </c>
      <c r="C64019">
        <v>2914493</v>
      </c>
      <c r="D64019">
        <v>28954</v>
      </c>
      <c r="E64019">
        <v>1.125</v>
      </c>
      <c r="F64019">
        <v>1.0999999999999999E-2</v>
      </c>
      <c r="G64019">
        <v>30.0304915</v>
      </c>
      <c r="H64019">
        <v>-95.417391600000002</v>
      </c>
      <c r="I64019" s="1" t="s">
        <v>10</v>
      </c>
    </row>
    <row r="64020" spans="1:9" x14ac:dyDescent="0.35">
      <c r="A64020" s="1" t="s">
        <v>53</v>
      </c>
      <c r="B64020">
        <v>48201240802</v>
      </c>
      <c r="C64020">
        <v>12142845</v>
      </c>
      <c r="D64020">
        <v>148749</v>
      </c>
      <c r="E64020">
        <v>4.6879999999999997</v>
      </c>
      <c r="F64020">
        <v>5.7000000000000002E-2</v>
      </c>
      <c r="G64020">
        <v>30.021936400000001</v>
      </c>
      <c r="H64020">
        <v>-95.366812199999998</v>
      </c>
      <c r="I64020" s="1" t="s">
        <v>10</v>
      </c>
    </row>
    <row r="64021" spans="1:9" x14ac:dyDescent="0.35">
      <c r="A64021" s="1" t="s">
        <v>53</v>
      </c>
      <c r="B64021">
        <v>48201240901</v>
      </c>
      <c r="C64021">
        <v>5765651</v>
      </c>
      <c r="D64021">
        <v>60746</v>
      </c>
      <c r="E64021">
        <v>2.226</v>
      </c>
      <c r="F64021">
        <v>2.3E-2</v>
      </c>
      <c r="G64021">
        <v>30.020592799999999</v>
      </c>
      <c r="H64021">
        <v>-95.317430200000004</v>
      </c>
      <c r="I64021" s="1" t="s">
        <v>10</v>
      </c>
    </row>
    <row r="64022" spans="1:9" x14ac:dyDescent="0.35">
      <c r="A64022" s="1" t="s">
        <v>53</v>
      </c>
      <c r="B64022">
        <v>48201240902</v>
      </c>
      <c r="C64022">
        <v>12059216</v>
      </c>
      <c r="D64022">
        <v>174846</v>
      </c>
      <c r="E64022">
        <v>4.6559999999999997</v>
      </c>
      <c r="F64022">
        <v>6.8000000000000005E-2</v>
      </c>
      <c r="G64022">
        <v>30.019526800000001</v>
      </c>
      <c r="H64022">
        <v>-95.288015599999994</v>
      </c>
      <c r="I64022" s="1" t="s">
        <v>10</v>
      </c>
    </row>
    <row r="64023" spans="1:9" x14ac:dyDescent="0.35">
      <c r="A64023" s="1" t="s">
        <v>53</v>
      </c>
      <c r="B64023">
        <v>48201241000</v>
      </c>
      <c r="C64023">
        <v>17135238</v>
      </c>
      <c r="D64023">
        <v>456193</v>
      </c>
      <c r="E64023">
        <v>6.6159999999999997</v>
      </c>
      <c r="F64023">
        <v>0.17599999999999999</v>
      </c>
      <c r="G64023">
        <v>30.0560607</v>
      </c>
      <c r="H64023">
        <v>-95.337464800000006</v>
      </c>
      <c r="I64023" s="1" t="s">
        <v>10</v>
      </c>
    </row>
    <row r="64024" spans="1:9" x14ac:dyDescent="0.35">
      <c r="A64024" s="1" t="s">
        <v>53</v>
      </c>
      <c r="B64024">
        <v>48201241101</v>
      </c>
      <c r="C64024">
        <v>2046734</v>
      </c>
      <c r="D64024">
        <v>0</v>
      </c>
      <c r="E64024">
        <v>0.79</v>
      </c>
      <c r="F64024">
        <v>0</v>
      </c>
      <c r="G64024">
        <v>30.062464800000001</v>
      </c>
      <c r="H64024">
        <v>-95.389118499999995</v>
      </c>
      <c r="I64024" s="1" t="s">
        <v>10</v>
      </c>
    </row>
    <row r="64025" spans="1:9" x14ac:dyDescent="0.35">
      <c r="A64025" s="1" t="s">
        <v>53</v>
      </c>
      <c r="B64025">
        <v>48201241102</v>
      </c>
      <c r="C64025">
        <v>6593570</v>
      </c>
      <c r="D64025">
        <v>0</v>
      </c>
      <c r="E64025">
        <v>2.5459999999999998</v>
      </c>
      <c r="F64025">
        <v>0</v>
      </c>
      <c r="G64025">
        <v>30.052260700000001</v>
      </c>
      <c r="H64025">
        <v>-95.365022999999994</v>
      </c>
      <c r="I64025" s="1" t="s">
        <v>10</v>
      </c>
    </row>
    <row r="64026" spans="1:9" x14ac:dyDescent="0.35">
      <c r="A64026" s="1" t="s">
        <v>53</v>
      </c>
      <c r="B64026">
        <v>48201241103</v>
      </c>
      <c r="C64026">
        <v>2782048</v>
      </c>
      <c r="D64026">
        <v>35540</v>
      </c>
      <c r="E64026">
        <v>1.0740000000000001</v>
      </c>
      <c r="F64026">
        <v>1.4E-2</v>
      </c>
      <c r="G64026">
        <v>30.047410800000002</v>
      </c>
      <c r="H64026">
        <v>-95.380776699999998</v>
      </c>
      <c r="I64026" s="1" t="s">
        <v>10</v>
      </c>
    </row>
    <row r="64027" spans="1:9" x14ac:dyDescent="0.35">
      <c r="A64027" s="1" t="s">
        <v>53</v>
      </c>
      <c r="B64027">
        <v>48201241200</v>
      </c>
      <c r="C64027">
        <v>4914610</v>
      </c>
      <c r="D64027">
        <v>107952</v>
      </c>
      <c r="E64027">
        <v>1.8979999999999999</v>
      </c>
      <c r="F64027">
        <v>4.2000000000000003E-2</v>
      </c>
      <c r="G64027">
        <v>30.046370400000001</v>
      </c>
      <c r="H64027">
        <v>-95.396946</v>
      </c>
      <c r="I64027" s="1" t="s">
        <v>10</v>
      </c>
    </row>
    <row r="64028" spans="1:9" x14ac:dyDescent="0.35">
      <c r="A64028" s="1" t="s">
        <v>53</v>
      </c>
      <c r="B64028">
        <v>48201241300</v>
      </c>
      <c r="C64028">
        <v>17131532</v>
      </c>
      <c r="D64028">
        <v>103071</v>
      </c>
      <c r="E64028">
        <v>6.6150000000000002</v>
      </c>
      <c r="F64028">
        <v>0.04</v>
      </c>
      <c r="G64028">
        <v>30.0692488</v>
      </c>
      <c r="H64028">
        <v>-95.417748799999998</v>
      </c>
      <c r="I64028" s="1" t="s">
        <v>10</v>
      </c>
    </row>
    <row r="64029" spans="1:9" x14ac:dyDescent="0.35">
      <c r="A64029" s="1" t="s">
        <v>53</v>
      </c>
      <c r="B64029">
        <v>48201241400</v>
      </c>
      <c r="C64029">
        <v>10874974</v>
      </c>
      <c r="D64029">
        <v>198308</v>
      </c>
      <c r="E64029">
        <v>4.1989999999999998</v>
      </c>
      <c r="F64029">
        <v>7.6999999999999999E-2</v>
      </c>
      <c r="G64029">
        <v>30.0851921</v>
      </c>
      <c r="H64029">
        <v>-95.405787200000006</v>
      </c>
      <c r="I64029" s="1" t="s">
        <v>10</v>
      </c>
    </row>
    <row r="64030" spans="1:9" x14ac:dyDescent="0.35">
      <c r="A64030" s="1" t="s">
        <v>53</v>
      </c>
      <c r="B64030">
        <v>48201241500</v>
      </c>
      <c r="C64030">
        <v>33275576</v>
      </c>
      <c r="D64030">
        <v>168753</v>
      </c>
      <c r="E64030">
        <v>12.848000000000001</v>
      </c>
      <c r="F64030">
        <v>6.5000000000000002E-2</v>
      </c>
      <c r="G64030">
        <v>29.9602383</v>
      </c>
      <c r="H64030">
        <v>-95.319522300000003</v>
      </c>
      <c r="I64030" s="1" t="s">
        <v>10</v>
      </c>
    </row>
    <row r="64031" spans="1:9" x14ac:dyDescent="0.35">
      <c r="A64031" s="1" t="s">
        <v>53</v>
      </c>
      <c r="B64031">
        <v>48201250100</v>
      </c>
      <c r="C64031">
        <v>14157383</v>
      </c>
      <c r="D64031">
        <v>71431</v>
      </c>
      <c r="E64031">
        <v>5.4660000000000002</v>
      </c>
      <c r="F64031">
        <v>2.8000000000000001E-2</v>
      </c>
      <c r="G64031">
        <v>29.968691700000001</v>
      </c>
      <c r="H64031">
        <v>-95.267954200000005</v>
      </c>
      <c r="I64031" s="1" t="s">
        <v>10</v>
      </c>
    </row>
    <row r="64032" spans="1:9" x14ac:dyDescent="0.35">
      <c r="A64032" s="1" t="s">
        <v>53</v>
      </c>
      <c r="B64032">
        <v>48201250200</v>
      </c>
      <c r="C64032">
        <v>5978991</v>
      </c>
      <c r="D64032">
        <v>16454</v>
      </c>
      <c r="E64032">
        <v>2.3090000000000002</v>
      </c>
      <c r="F64032">
        <v>6.0000000000000001E-3</v>
      </c>
      <c r="G64032">
        <v>29.947444600000001</v>
      </c>
      <c r="H64032">
        <v>-95.260921199999999</v>
      </c>
      <c r="I64032" s="1" t="s">
        <v>10</v>
      </c>
    </row>
    <row r="64033" spans="1:9" x14ac:dyDescent="0.35">
      <c r="A64033" s="1" t="s">
        <v>53</v>
      </c>
      <c r="B64033">
        <v>48201250301</v>
      </c>
      <c r="C64033">
        <v>11695005</v>
      </c>
      <c r="D64033">
        <v>61880</v>
      </c>
      <c r="E64033">
        <v>4.5149999999999997</v>
      </c>
      <c r="F64033">
        <v>2.4E-2</v>
      </c>
      <c r="G64033">
        <v>29.947088999999998</v>
      </c>
      <c r="H64033">
        <v>-95.226304499999998</v>
      </c>
      <c r="I64033" s="1" t="s">
        <v>10</v>
      </c>
    </row>
    <row r="64034" spans="1:9" x14ac:dyDescent="0.35">
      <c r="A64034" s="1" t="s">
        <v>53</v>
      </c>
      <c r="B64034">
        <v>48201250302</v>
      </c>
      <c r="C64034">
        <v>5009616</v>
      </c>
      <c r="D64034">
        <v>200</v>
      </c>
      <c r="E64034">
        <v>1.9339999999999999</v>
      </c>
      <c r="F64034">
        <v>0</v>
      </c>
      <c r="G64034">
        <v>29.972680799999999</v>
      </c>
      <c r="H64034">
        <v>-95.208244699999995</v>
      </c>
      <c r="I64034" s="1" t="s">
        <v>10</v>
      </c>
    </row>
    <row r="64035" spans="1:9" x14ac:dyDescent="0.35">
      <c r="A64035" s="1" t="s">
        <v>53</v>
      </c>
      <c r="B64035">
        <v>48201250401</v>
      </c>
      <c r="C64035">
        <v>4694549</v>
      </c>
      <c r="D64035">
        <v>0</v>
      </c>
      <c r="E64035">
        <v>1.8129999999999999</v>
      </c>
      <c r="F64035">
        <v>0</v>
      </c>
      <c r="G64035">
        <v>29.987044699999998</v>
      </c>
      <c r="H64035">
        <v>-95.177584499999995</v>
      </c>
      <c r="I64035" s="1" t="s">
        <v>10</v>
      </c>
    </row>
    <row r="64036" spans="1:9" x14ac:dyDescent="0.35">
      <c r="A64036" s="1" t="s">
        <v>53</v>
      </c>
      <c r="B64036">
        <v>48201250402</v>
      </c>
      <c r="C64036">
        <v>19696891</v>
      </c>
      <c r="D64036">
        <v>2602383</v>
      </c>
      <c r="E64036">
        <v>7.6050000000000004</v>
      </c>
      <c r="F64036">
        <v>1.0049999999999999</v>
      </c>
      <c r="G64036">
        <v>29.969541299999999</v>
      </c>
      <c r="H64036">
        <v>-95.176827399999993</v>
      </c>
      <c r="I64036" s="1" t="s">
        <v>10</v>
      </c>
    </row>
    <row r="64037" spans="1:9" x14ac:dyDescent="0.35">
      <c r="A64037" s="1" t="s">
        <v>53</v>
      </c>
      <c r="B64037">
        <v>48201250500</v>
      </c>
      <c r="C64037">
        <v>4560475</v>
      </c>
      <c r="D64037">
        <v>2207</v>
      </c>
      <c r="E64037">
        <v>1.7609999999999999</v>
      </c>
      <c r="F64037">
        <v>1E-3</v>
      </c>
      <c r="G64037">
        <v>29.9929597</v>
      </c>
      <c r="H64037">
        <v>-95.195427300000006</v>
      </c>
      <c r="I64037" s="1" t="s">
        <v>10</v>
      </c>
    </row>
    <row r="64038" spans="1:9" x14ac:dyDescent="0.35">
      <c r="A64038" s="1" t="s">
        <v>53</v>
      </c>
      <c r="B64038">
        <v>48201250600</v>
      </c>
      <c r="C64038">
        <v>14005621</v>
      </c>
      <c r="D64038">
        <v>238052</v>
      </c>
      <c r="E64038">
        <v>5.4080000000000004</v>
      </c>
      <c r="F64038">
        <v>9.1999999999999998E-2</v>
      </c>
      <c r="G64038">
        <v>29.985650100000001</v>
      </c>
      <c r="H64038">
        <v>-95.246759600000004</v>
      </c>
      <c r="I64038" s="1" t="s">
        <v>10</v>
      </c>
    </row>
    <row r="64039" spans="1:9" x14ac:dyDescent="0.35">
      <c r="A64039" s="1" t="s">
        <v>53</v>
      </c>
      <c r="B64039">
        <v>48201250701</v>
      </c>
      <c r="C64039">
        <v>17507113</v>
      </c>
      <c r="D64039">
        <v>2245830</v>
      </c>
      <c r="E64039">
        <v>6.76</v>
      </c>
      <c r="F64039">
        <v>0.86699999999999999</v>
      </c>
      <c r="G64039">
        <v>30.004991</v>
      </c>
      <c r="H64039">
        <v>-95.236335999999994</v>
      </c>
      <c r="I64039" s="1" t="s">
        <v>10</v>
      </c>
    </row>
    <row r="64040" spans="1:9" x14ac:dyDescent="0.35">
      <c r="A64040" s="1" t="s">
        <v>53</v>
      </c>
      <c r="B64040">
        <v>48201250702</v>
      </c>
      <c r="C64040">
        <v>3002588</v>
      </c>
      <c r="D64040">
        <v>0</v>
      </c>
      <c r="E64040">
        <v>1.159</v>
      </c>
      <c r="F64040">
        <v>0</v>
      </c>
      <c r="G64040">
        <v>30.0032359</v>
      </c>
      <c r="H64040">
        <v>-95.178506100000007</v>
      </c>
      <c r="I64040" s="1" t="s">
        <v>10</v>
      </c>
    </row>
    <row r="64041" spans="1:9" x14ac:dyDescent="0.35">
      <c r="A64041" s="1" t="s">
        <v>53</v>
      </c>
      <c r="B64041">
        <v>48201250800</v>
      </c>
      <c r="C64041">
        <v>6938862</v>
      </c>
      <c r="D64041">
        <v>3873899</v>
      </c>
      <c r="E64041">
        <v>2.6789999999999998</v>
      </c>
      <c r="F64041">
        <v>1.496</v>
      </c>
      <c r="G64041">
        <v>30.014944700000001</v>
      </c>
      <c r="H64041">
        <v>-95.161614700000001</v>
      </c>
      <c r="I64041" s="1" t="s">
        <v>10</v>
      </c>
    </row>
    <row r="64042" spans="1:9" x14ac:dyDescent="0.35">
      <c r="A64042" s="1" t="s">
        <v>53</v>
      </c>
      <c r="B64042">
        <v>48201250900</v>
      </c>
      <c r="C64042">
        <v>11495596</v>
      </c>
      <c r="D64042">
        <v>5306107</v>
      </c>
      <c r="E64042">
        <v>4.4379999999999997</v>
      </c>
      <c r="F64042">
        <v>2.0489999999999999</v>
      </c>
      <c r="G64042">
        <v>30.044807299999999</v>
      </c>
      <c r="H64042">
        <v>-95.148561799999996</v>
      </c>
      <c r="I64042" s="1" t="s">
        <v>10</v>
      </c>
    </row>
    <row r="64043" spans="1:9" x14ac:dyDescent="0.35">
      <c r="A64043" s="1" t="s">
        <v>53</v>
      </c>
      <c r="B64043">
        <v>48201251000</v>
      </c>
      <c r="C64043">
        <v>7741716</v>
      </c>
      <c r="D64043">
        <v>1689734</v>
      </c>
      <c r="E64043">
        <v>2.9889999999999999</v>
      </c>
      <c r="F64043">
        <v>0.65200000000000002</v>
      </c>
      <c r="G64043">
        <v>30.034608200000001</v>
      </c>
      <c r="H64043">
        <v>-95.188607399999995</v>
      </c>
      <c r="I64043" s="1" t="s">
        <v>10</v>
      </c>
    </row>
    <row r="64044" spans="1:9" x14ac:dyDescent="0.35">
      <c r="A64044" s="1" t="s">
        <v>53</v>
      </c>
      <c r="B64044">
        <v>48201251100</v>
      </c>
      <c r="C64044">
        <v>10489890</v>
      </c>
      <c r="D64044">
        <v>699470</v>
      </c>
      <c r="E64044">
        <v>4.05</v>
      </c>
      <c r="F64044">
        <v>0.27</v>
      </c>
      <c r="G64044">
        <v>30.0354861</v>
      </c>
      <c r="H64044">
        <v>-95.236520999999996</v>
      </c>
      <c r="I64044" s="1" t="s">
        <v>10</v>
      </c>
    </row>
    <row r="64045" spans="1:9" x14ac:dyDescent="0.35">
      <c r="A64045" s="1" t="s">
        <v>53</v>
      </c>
      <c r="B64045">
        <v>48201251200</v>
      </c>
      <c r="C64045">
        <v>3462368</v>
      </c>
      <c r="D64045">
        <v>23009</v>
      </c>
      <c r="E64045">
        <v>1.337</v>
      </c>
      <c r="F64045">
        <v>8.9999999999999993E-3</v>
      </c>
      <c r="G64045">
        <v>30.057797399999998</v>
      </c>
      <c r="H64045">
        <v>-95.223459000000005</v>
      </c>
      <c r="I64045" s="1" t="s">
        <v>10</v>
      </c>
    </row>
    <row r="64046" spans="1:9" x14ac:dyDescent="0.35">
      <c r="A64046" s="1" t="s">
        <v>53</v>
      </c>
      <c r="B64046">
        <v>48201251300</v>
      </c>
      <c r="C64046">
        <v>6535821</v>
      </c>
      <c r="D64046">
        <v>1551</v>
      </c>
      <c r="E64046">
        <v>2.5230000000000001</v>
      </c>
      <c r="F64046">
        <v>1E-3</v>
      </c>
      <c r="G64046">
        <v>30.0542151</v>
      </c>
      <c r="H64046">
        <v>-95.197678300000007</v>
      </c>
      <c r="I64046" s="1" t="s">
        <v>10</v>
      </c>
    </row>
    <row r="64047" spans="1:9" x14ac:dyDescent="0.35">
      <c r="A64047" s="1" t="s">
        <v>53</v>
      </c>
      <c r="B64047">
        <v>48201251401</v>
      </c>
      <c r="C64047">
        <v>1274522</v>
      </c>
      <c r="D64047">
        <v>0</v>
      </c>
      <c r="E64047">
        <v>0.49199999999999999</v>
      </c>
      <c r="F64047">
        <v>0</v>
      </c>
      <c r="G64047">
        <v>30.081161099999999</v>
      </c>
      <c r="H64047">
        <v>-95.191646700000007</v>
      </c>
      <c r="I64047" s="1" t="s">
        <v>10</v>
      </c>
    </row>
    <row r="64048" spans="1:9" x14ac:dyDescent="0.35">
      <c r="A64048" s="1" t="s">
        <v>53</v>
      </c>
      <c r="B64048">
        <v>48201251402</v>
      </c>
      <c r="C64048">
        <v>2669384</v>
      </c>
      <c r="D64048">
        <v>601</v>
      </c>
      <c r="E64048">
        <v>1.0309999999999999</v>
      </c>
      <c r="F64048">
        <v>0</v>
      </c>
      <c r="G64048">
        <v>30.0743768</v>
      </c>
      <c r="H64048">
        <v>-95.203106500000004</v>
      </c>
      <c r="I64048" s="1" t="s">
        <v>10</v>
      </c>
    </row>
    <row r="64049" spans="1:9" x14ac:dyDescent="0.35">
      <c r="A64049" s="1" t="s">
        <v>53</v>
      </c>
      <c r="B64049">
        <v>48201251501</v>
      </c>
      <c r="C64049">
        <v>17928720</v>
      </c>
      <c r="D64049">
        <v>656519</v>
      </c>
      <c r="E64049">
        <v>6.9219999999999997</v>
      </c>
      <c r="F64049">
        <v>0.253</v>
      </c>
      <c r="G64049">
        <v>30.098067100000002</v>
      </c>
      <c r="H64049">
        <v>-95.159594200000001</v>
      </c>
      <c r="I64049" s="1" t="s">
        <v>10</v>
      </c>
    </row>
    <row r="64050" spans="1:9" x14ac:dyDescent="0.35">
      <c r="A64050" s="1" t="s">
        <v>53</v>
      </c>
      <c r="B64050">
        <v>48201251502</v>
      </c>
      <c r="C64050">
        <v>5441718</v>
      </c>
      <c r="D64050">
        <v>6404</v>
      </c>
      <c r="E64050">
        <v>2.101</v>
      </c>
      <c r="F64050">
        <v>2E-3</v>
      </c>
      <c r="G64050">
        <v>30.062465</v>
      </c>
      <c r="H64050">
        <v>-95.171418500000001</v>
      </c>
      <c r="I64050" s="1" t="s">
        <v>10</v>
      </c>
    </row>
    <row r="64051" spans="1:9" x14ac:dyDescent="0.35">
      <c r="A64051" s="1" t="s">
        <v>53</v>
      </c>
      <c r="B64051">
        <v>48201251503</v>
      </c>
      <c r="C64051">
        <v>928677</v>
      </c>
      <c r="D64051">
        <v>565</v>
      </c>
      <c r="E64051">
        <v>0.35899999999999999</v>
      </c>
      <c r="F64051">
        <v>0</v>
      </c>
      <c r="G64051">
        <v>30.072666399999999</v>
      </c>
      <c r="H64051">
        <v>-95.183213199999997</v>
      </c>
      <c r="I64051" s="1" t="s">
        <v>10</v>
      </c>
    </row>
    <row r="64052" spans="1:9" x14ac:dyDescent="0.35">
      <c r="A64052" s="1" t="s">
        <v>53</v>
      </c>
      <c r="B64052">
        <v>48201251600</v>
      </c>
      <c r="C64052">
        <v>57975925</v>
      </c>
      <c r="D64052">
        <v>2307353</v>
      </c>
      <c r="E64052">
        <v>22.385000000000002</v>
      </c>
      <c r="F64052">
        <v>0.89100000000000001</v>
      </c>
      <c r="G64052">
        <v>30.100729399999999</v>
      </c>
      <c r="H64052">
        <v>-95.112657999999996</v>
      </c>
      <c r="I64052" s="1" t="s">
        <v>10</v>
      </c>
    </row>
    <row r="64053" spans="1:9" x14ac:dyDescent="0.35">
      <c r="A64053" s="1" t="s">
        <v>53</v>
      </c>
      <c r="B64053">
        <v>48201251700</v>
      </c>
      <c r="C64053">
        <v>71445917</v>
      </c>
      <c r="D64053">
        <v>8666795</v>
      </c>
      <c r="E64053">
        <v>27.585000000000001</v>
      </c>
      <c r="F64053">
        <v>3.3460000000000001</v>
      </c>
      <c r="G64053">
        <v>30.015722499999999</v>
      </c>
      <c r="H64053">
        <v>-95.083904500000003</v>
      </c>
      <c r="I64053" s="1" t="s">
        <v>10</v>
      </c>
    </row>
    <row r="64054" spans="1:9" x14ac:dyDescent="0.35">
      <c r="A64054" s="1" t="s">
        <v>53</v>
      </c>
      <c r="B64054">
        <v>48201251800</v>
      </c>
      <c r="C64054">
        <v>36214999</v>
      </c>
      <c r="D64054">
        <v>216607</v>
      </c>
      <c r="E64054">
        <v>13.983000000000001</v>
      </c>
      <c r="F64054">
        <v>8.4000000000000005E-2</v>
      </c>
      <c r="G64054">
        <v>29.973374700000001</v>
      </c>
      <c r="H64054">
        <v>-95.033302199999994</v>
      </c>
      <c r="I64054" s="1" t="s">
        <v>10</v>
      </c>
    </row>
    <row r="64055" spans="1:9" x14ac:dyDescent="0.35">
      <c r="A64055" s="1" t="s">
        <v>53</v>
      </c>
      <c r="B64055">
        <v>48201251901</v>
      </c>
      <c r="C64055">
        <v>42265184</v>
      </c>
      <c r="D64055">
        <v>10226207</v>
      </c>
      <c r="E64055">
        <v>16.318999999999999</v>
      </c>
      <c r="F64055">
        <v>3.948</v>
      </c>
      <c r="G64055">
        <v>29.958112</v>
      </c>
      <c r="H64055">
        <v>-95.116827999999998</v>
      </c>
      <c r="I64055" s="1" t="s">
        <v>10</v>
      </c>
    </row>
    <row r="64056" spans="1:9" x14ac:dyDescent="0.35">
      <c r="A64056" s="1" t="s">
        <v>53</v>
      </c>
      <c r="B64056">
        <v>48201251902</v>
      </c>
      <c r="C64056">
        <v>16489626</v>
      </c>
      <c r="D64056">
        <v>993116</v>
      </c>
      <c r="E64056">
        <v>6.367</v>
      </c>
      <c r="F64056">
        <v>0.38300000000000001</v>
      </c>
      <c r="G64056">
        <v>29.908283399999998</v>
      </c>
      <c r="H64056">
        <v>-95.097257499999998</v>
      </c>
      <c r="I64056" s="1" t="s">
        <v>10</v>
      </c>
    </row>
    <row r="64057" spans="1:9" x14ac:dyDescent="0.35">
      <c r="A64057" s="1" t="s">
        <v>53</v>
      </c>
      <c r="B64057">
        <v>48201252000</v>
      </c>
      <c r="C64057">
        <v>40331118</v>
      </c>
      <c r="D64057">
        <v>15715772</v>
      </c>
      <c r="E64057">
        <v>15.571999999999999</v>
      </c>
      <c r="F64057">
        <v>6.0679999999999996</v>
      </c>
      <c r="G64057">
        <v>29.9178687</v>
      </c>
      <c r="H64057">
        <v>-95.175542699999994</v>
      </c>
      <c r="I64057" s="1" t="s">
        <v>10</v>
      </c>
    </row>
    <row r="64058" spans="1:9" x14ac:dyDescent="0.35">
      <c r="A64058" s="1" t="s">
        <v>53</v>
      </c>
      <c r="B64058">
        <v>48201252100</v>
      </c>
      <c r="C64058">
        <v>23201586</v>
      </c>
      <c r="D64058">
        <v>1842477</v>
      </c>
      <c r="E64058">
        <v>8.9580000000000002</v>
      </c>
      <c r="F64058">
        <v>0.71099999999999997</v>
      </c>
      <c r="G64058">
        <v>29.885097600000002</v>
      </c>
      <c r="H64058">
        <v>-95.1385243</v>
      </c>
      <c r="I64058" s="1" t="s">
        <v>10</v>
      </c>
    </row>
    <row r="64059" spans="1:9" x14ac:dyDescent="0.35">
      <c r="A64059" s="1" t="s">
        <v>53</v>
      </c>
      <c r="B64059">
        <v>48201252200</v>
      </c>
      <c r="C64059">
        <v>21703457</v>
      </c>
      <c r="D64059">
        <v>16736</v>
      </c>
      <c r="E64059">
        <v>8.3800000000000008</v>
      </c>
      <c r="F64059">
        <v>6.0000000000000001E-3</v>
      </c>
      <c r="G64059">
        <v>29.8329284</v>
      </c>
      <c r="H64059">
        <v>-95.149039799999997</v>
      </c>
      <c r="I64059" s="1" t="s">
        <v>10</v>
      </c>
    </row>
    <row r="64060" spans="1:9" x14ac:dyDescent="0.35">
      <c r="A64060" s="1" t="s">
        <v>53</v>
      </c>
      <c r="B64060">
        <v>48201252301</v>
      </c>
      <c r="C64060">
        <v>2735394</v>
      </c>
      <c r="D64060">
        <v>2943</v>
      </c>
      <c r="E64060">
        <v>1.056</v>
      </c>
      <c r="F64060">
        <v>1E-3</v>
      </c>
      <c r="G64060">
        <v>29.795538700000002</v>
      </c>
      <c r="H64060">
        <v>-95.153255200000004</v>
      </c>
      <c r="I64060" s="1" t="s">
        <v>10</v>
      </c>
    </row>
    <row r="64061" spans="1:9" x14ac:dyDescent="0.35">
      <c r="A64061" s="1" t="s">
        <v>53</v>
      </c>
      <c r="B64061">
        <v>48201252302</v>
      </c>
      <c r="C64061">
        <v>7681099</v>
      </c>
      <c r="D64061">
        <v>4107</v>
      </c>
      <c r="E64061">
        <v>2.9660000000000002</v>
      </c>
      <c r="F64061">
        <v>2E-3</v>
      </c>
      <c r="G64061">
        <v>29.800136800000001</v>
      </c>
      <c r="H64061">
        <v>-95.134107900000004</v>
      </c>
      <c r="I64061" s="1" t="s">
        <v>10</v>
      </c>
    </row>
    <row r="64062" spans="1:9" x14ac:dyDescent="0.35">
      <c r="A64062" s="1" t="s">
        <v>53</v>
      </c>
      <c r="B64062">
        <v>48201252400</v>
      </c>
      <c r="C64062">
        <v>5321543</v>
      </c>
      <c r="D64062">
        <v>3697</v>
      </c>
      <c r="E64062">
        <v>2.0550000000000002</v>
      </c>
      <c r="F64062">
        <v>1E-3</v>
      </c>
      <c r="G64062">
        <v>29.7816516</v>
      </c>
      <c r="H64062">
        <v>-95.142860200000001</v>
      </c>
      <c r="I64062" s="1" t="s">
        <v>10</v>
      </c>
    </row>
    <row r="64063" spans="1:9" x14ac:dyDescent="0.35">
      <c r="A64063" s="1" t="s">
        <v>53</v>
      </c>
      <c r="B64063">
        <v>48201252500</v>
      </c>
      <c r="C64063">
        <v>30266320</v>
      </c>
      <c r="D64063">
        <v>10307485</v>
      </c>
      <c r="E64063">
        <v>11.686</v>
      </c>
      <c r="F64063">
        <v>3.98</v>
      </c>
      <c r="G64063">
        <v>29.766113300000001</v>
      </c>
      <c r="H64063">
        <v>-95.128127500000005</v>
      </c>
      <c r="I64063" s="1" t="s">
        <v>10</v>
      </c>
    </row>
    <row r="64064" spans="1:9" x14ac:dyDescent="0.35">
      <c r="A64064" s="1" t="s">
        <v>53</v>
      </c>
      <c r="B64064">
        <v>48201252600</v>
      </c>
      <c r="C64064">
        <v>33420987</v>
      </c>
      <c r="D64064">
        <v>5107871</v>
      </c>
      <c r="E64064">
        <v>12.904</v>
      </c>
      <c r="F64064">
        <v>1.972</v>
      </c>
      <c r="G64064">
        <v>29.828124899999999</v>
      </c>
      <c r="H64064">
        <v>-95.095664900000003</v>
      </c>
      <c r="I64064" s="1" t="s">
        <v>10</v>
      </c>
    </row>
    <row r="64065" spans="1:9" x14ac:dyDescent="0.35">
      <c r="A64065" s="1" t="s">
        <v>53</v>
      </c>
      <c r="B64065">
        <v>48201252700</v>
      </c>
      <c r="C64065">
        <v>47009937</v>
      </c>
      <c r="D64065">
        <v>380256</v>
      </c>
      <c r="E64065">
        <v>18.151</v>
      </c>
      <c r="F64065">
        <v>0.14699999999999999</v>
      </c>
      <c r="G64065">
        <v>29.916721599999999</v>
      </c>
      <c r="H64065">
        <v>-95.020026900000005</v>
      </c>
      <c r="I64065" s="1" t="s">
        <v>10</v>
      </c>
    </row>
    <row r="64066" spans="1:9" x14ac:dyDescent="0.35">
      <c r="A64066" s="1" t="s">
        <v>53</v>
      </c>
      <c r="B64066">
        <v>48201252800</v>
      </c>
      <c r="C64066">
        <v>61006237</v>
      </c>
      <c r="D64066">
        <v>3277832</v>
      </c>
      <c r="E64066">
        <v>23.555</v>
      </c>
      <c r="F64066">
        <v>1.266</v>
      </c>
      <c r="G64066">
        <v>29.8576461</v>
      </c>
      <c r="H64066">
        <v>-95.019575399999994</v>
      </c>
      <c r="I64066" s="1" t="s">
        <v>10</v>
      </c>
    </row>
    <row r="64067" spans="1:9" x14ac:dyDescent="0.35">
      <c r="A64067" s="1" t="s">
        <v>53</v>
      </c>
      <c r="B64067">
        <v>48201252900</v>
      </c>
      <c r="C64067">
        <v>14076719</v>
      </c>
      <c r="D64067">
        <v>4343471</v>
      </c>
      <c r="E64067">
        <v>5.4349999999999996</v>
      </c>
      <c r="F64067">
        <v>1.677</v>
      </c>
      <c r="G64067">
        <v>29.812869200000002</v>
      </c>
      <c r="H64067">
        <v>-95.057826000000006</v>
      </c>
      <c r="I64067" s="1" t="s">
        <v>10</v>
      </c>
    </row>
    <row r="64068" spans="1:9" x14ac:dyDescent="0.35">
      <c r="A64068" s="1" t="s">
        <v>53</v>
      </c>
      <c r="B64068">
        <v>48201253000</v>
      </c>
      <c r="C64068">
        <v>14985332</v>
      </c>
      <c r="D64068">
        <v>2313824</v>
      </c>
      <c r="E64068">
        <v>5.7859999999999996</v>
      </c>
      <c r="F64068">
        <v>0.89300000000000002</v>
      </c>
      <c r="G64068">
        <v>29.8221743</v>
      </c>
      <c r="H64068">
        <v>-95.019633200000001</v>
      </c>
      <c r="I64068" s="1" t="s">
        <v>10</v>
      </c>
    </row>
    <row r="64069" spans="1:9" x14ac:dyDescent="0.35">
      <c r="A64069" s="1" t="s">
        <v>53</v>
      </c>
      <c r="B64069">
        <v>48201253100</v>
      </c>
      <c r="C64069">
        <v>28855956</v>
      </c>
      <c r="D64069">
        <v>381796</v>
      </c>
      <c r="E64069">
        <v>11.141</v>
      </c>
      <c r="F64069">
        <v>0.14699999999999999</v>
      </c>
      <c r="G64069">
        <v>29.828833899999999</v>
      </c>
      <c r="H64069">
        <v>-94.961168099999995</v>
      </c>
      <c r="I64069" s="1" t="s">
        <v>10</v>
      </c>
    </row>
    <row r="64070" spans="1:9" x14ac:dyDescent="0.35">
      <c r="A64070" s="1" t="s">
        <v>53</v>
      </c>
      <c r="B64070">
        <v>48201253200</v>
      </c>
      <c r="C64070">
        <v>36355666</v>
      </c>
      <c r="D64070">
        <v>455866</v>
      </c>
      <c r="E64070">
        <v>14.037000000000001</v>
      </c>
      <c r="F64070">
        <v>0.17599999999999999</v>
      </c>
      <c r="G64070">
        <v>29.7935093</v>
      </c>
      <c r="H64070">
        <v>-94.962684699999997</v>
      </c>
      <c r="I64070" s="1" t="s">
        <v>10</v>
      </c>
    </row>
    <row r="64071" spans="1:9" x14ac:dyDescent="0.35">
      <c r="A64071" s="1" t="s">
        <v>53</v>
      </c>
      <c r="B64071">
        <v>48201253300</v>
      </c>
      <c r="C64071">
        <v>7738869</v>
      </c>
      <c r="D64071">
        <v>13783221</v>
      </c>
      <c r="E64071">
        <v>2.988</v>
      </c>
      <c r="F64071">
        <v>5.3220000000000001</v>
      </c>
      <c r="G64071">
        <v>29.7669234</v>
      </c>
      <c r="H64071">
        <v>-95.041978799999995</v>
      </c>
      <c r="I64071" s="1" t="s">
        <v>10</v>
      </c>
    </row>
    <row r="64072" spans="1:9" x14ac:dyDescent="0.35">
      <c r="A64072" s="1" t="s">
        <v>53</v>
      </c>
      <c r="B64072">
        <v>48201253400</v>
      </c>
      <c r="C64072">
        <v>12807999</v>
      </c>
      <c r="D64072">
        <v>363589</v>
      </c>
      <c r="E64072">
        <v>4.9450000000000003</v>
      </c>
      <c r="F64072">
        <v>0.14000000000000001</v>
      </c>
      <c r="G64072">
        <v>29.755912800000001</v>
      </c>
      <c r="H64072">
        <v>-95.017017300000006</v>
      </c>
      <c r="I64072" s="1" t="s">
        <v>10</v>
      </c>
    </row>
    <row r="64073" spans="1:9" x14ac:dyDescent="0.35">
      <c r="A64073" s="1" t="s">
        <v>53</v>
      </c>
      <c r="B64073">
        <v>48201253500</v>
      </c>
      <c r="C64073">
        <v>5853350</v>
      </c>
      <c r="D64073">
        <v>27122</v>
      </c>
      <c r="E64073">
        <v>2.2599999999999998</v>
      </c>
      <c r="F64073">
        <v>0.01</v>
      </c>
      <c r="G64073">
        <v>29.779614599999999</v>
      </c>
      <c r="H64073">
        <v>-95.004239900000002</v>
      </c>
      <c r="I64073" s="1" t="s">
        <v>10</v>
      </c>
    </row>
    <row r="64074" spans="1:9" x14ac:dyDescent="0.35">
      <c r="A64074" s="1" t="s">
        <v>53</v>
      </c>
      <c r="B64074">
        <v>48201253600</v>
      </c>
      <c r="C64074">
        <v>5503041</v>
      </c>
      <c r="D64074">
        <v>91516</v>
      </c>
      <c r="E64074">
        <v>2.125</v>
      </c>
      <c r="F64074">
        <v>3.5000000000000003E-2</v>
      </c>
      <c r="G64074">
        <v>29.764198400000001</v>
      </c>
      <c r="H64074">
        <v>-94.993746000000002</v>
      </c>
      <c r="I64074" s="1" t="s">
        <v>10</v>
      </c>
    </row>
    <row r="64075" spans="1:9" x14ac:dyDescent="0.35">
      <c r="A64075" s="1" t="s">
        <v>53</v>
      </c>
      <c r="B64075">
        <v>48201253700</v>
      </c>
      <c r="C64075">
        <v>4066429</v>
      </c>
      <c r="D64075">
        <v>9797</v>
      </c>
      <c r="E64075">
        <v>1.57</v>
      </c>
      <c r="F64075">
        <v>4.0000000000000001E-3</v>
      </c>
      <c r="G64075">
        <v>29.765472500000001</v>
      </c>
      <c r="H64075">
        <v>-94.973955000000004</v>
      </c>
      <c r="I64075" s="1" t="s">
        <v>10</v>
      </c>
    </row>
    <row r="64076" spans="1:9" x14ac:dyDescent="0.35">
      <c r="A64076" s="1" t="s">
        <v>53</v>
      </c>
      <c r="B64076">
        <v>48201253800</v>
      </c>
      <c r="C64076">
        <v>7547413</v>
      </c>
      <c r="D64076">
        <v>6642</v>
      </c>
      <c r="E64076">
        <v>2.9140000000000001</v>
      </c>
      <c r="F64076">
        <v>3.0000000000000001E-3</v>
      </c>
      <c r="G64076">
        <v>29.766428000000001</v>
      </c>
      <c r="H64076">
        <v>-94.947955199999996</v>
      </c>
      <c r="I64076" s="1" t="s">
        <v>10</v>
      </c>
    </row>
    <row r="64077" spans="1:9" x14ac:dyDescent="0.35">
      <c r="A64077" s="1" t="s">
        <v>53</v>
      </c>
      <c r="B64077">
        <v>48201253900</v>
      </c>
      <c r="C64077">
        <v>4398836</v>
      </c>
      <c r="D64077">
        <v>151624</v>
      </c>
      <c r="E64077">
        <v>1.698</v>
      </c>
      <c r="F64077">
        <v>5.8999999999999997E-2</v>
      </c>
      <c r="G64077">
        <v>29.752964200000001</v>
      </c>
      <c r="H64077">
        <v>-94.933474899999993</v>
      </c>
      <c r="I64077" s="1" t="s">
        <v>10</v>
      </c>
    </row>
    <row r="64078" spans="1:9" x14ac:dyDescent="0.35">
      <c r="A64078" s="1" t="s">
        <v>53</v>
      </c>
      <c r="B64078">
        <v>48201254000</v>
      </c>
      <c r="C64078">
        <v>2566653</v>
      </c>
      <c r="D64078">
        <v>161548</v>
      </c>
      <c r="E64078">
        <v>0.99099999999999999</v>
      </c>
      <c r="F64078">
        <v>6.2E-2</v>
      </c>
      <c r="G64078">
        <v>29.734347400000001</v>
      </c>
      <c r="H64078">
        <v>-94.942990600000002</v>
      </c>
      <c r="I64078" s="1" t="s">
        <v>10</v>
      </c>
    </row>
    <row r="64079" spans="1:9" x14ac:dyDescent="0.35">
      <c r="A64079" s="1" t="s">
        <v>53</v>
      </c>
      <c r="B64079">
        <v>48201254100</v>
      </c>
      <c r="C64079">
        <v>3198456</v>
      </c>
      <c r="D64079">
        <v>27414</v>
      </c>
      <c r="E64079">
        <v>1.2350000000000001</v>
      </c>
      <c r="F64079">
        <v>1.0999999999999999E-2</v>
      </c>
      <c r="G64079">
        <v>29.746722900000002</v>
      </c>
      <c r="H64079">
        <v>-94.954218499999996</v>
      </c>
      <c r="I64079" s="1" t="s">
        <v>10</v>
      </c>
    </row>
    <row r="64080" spans="1:9" x14ac:dyDescent="0.35">
      <c r="A64080" s="1" t="s">
        <v>53</v>
      </c>
      <c r="B64080">
        <v>48201254200</v>
      </c>
      <c r="C64080">
        <v>1260220</v>
      </c>
      <c r="D64080">
        <v>0</v>
      </c>
      <c r="E64080">
        <v>0.48699999999999999</v>
      </c>
      <c r="F64080">
        <v>0</v>
      </c>
      <c r="G64080">
        <v>29.728715600000001</v>
      </c>
      <c r="H64080">
        <v>-94.964504899999994</v>
      </c>
      <c r="I64080" s="1" t="s">
        <v>10</v>
      </c>
    </row>
    <row r="64081" spans="1:9" x14ac:dyDescent="0.35">
      <c r="A64081" s="1" t="s">
        <v>53</v>
      </c>
      <c r="B64081">
        <v>48201254300</v>
      </c>
      <c r="C64081">
        <v>3017978</v>
      </c>
      <c r="D64081">
        <v>79324</v>
      </c>
      <c r="E64081">
        <v>1.165</v>
      </c>
      <c r="F64081">
        <v>3.1E-2</v>
      </c>
      <c r="G64081">
        <v>29.741881500000002</v>
      </c>
      <c r="H64081">
        <v>-94.974772999999999</v>
      </c>
      <c r="I64081" s="1" t="s">
        <v>10</v>
      </c>
    </row>
    <row r="64082" spans="1:9" x14ac:dyDescent="0.35">
      <c r="A64082" s="1" t="s">
        <v>53</v>
      </c>
      <c r="B64082">
        <v>48201254400</v>
      </c>
      <c r="C64082">
        <v>2751954</v>
      </c>
      <c r="D64082">
        <v>118099</v>
      </c>
      <c r="E64082">
        <v>1.0629999999999999</v>
      </c>
      <c r="F64082">
        <v>4.5999999999999999E-2</v>
      </c>
      <c r="G64082">
        <v>29.726498500000002</v>
      </c>
      <c r="H64082">
        <v>-94.977166400000002</v>
      </c>
      <c r="I64082" s="1" t="s">
        <v>10</v>
      </c>
    </row>
    <row r="64083" spans="1:9" x14ac:dyDescent="0.35">
      <c r="A64083" s="1" t="s">
        <v>53</v>
      </c>
      <c r="B64083">
        <v>48201254500</v>
      </c>
      <c r="C64083">
        <v>4925635</v>
      </c>
      <c r="D64083">
        <v>1994948</v>
      </c>
      <c r="E64083">
        <v>1.9019999999999999</v>
      </c>
      <c r="F64083">
        <v>0.77</v>
      </c>
      <c r="G64083">
        <v>29.730805100000001</v>
      </c>
      <c r="H64083">
        <v>-94.997655899999998</v>
      </c>
      <c r="I64083" s="1" t="s">
        <v>10</v>
      </c>
    </row>
    <row r="64084" spans="1:9" x14ac:dyDescent="0.35">
      <c r="A64084" s="1" t="s">
        <v>53</v>
      </c>
      <c r="B64084">
        <v>48201254600</v>
      </c>
      <c r="C64084">
        <v>4973755</v>
      </c>
      <c r="D64084">
        <v>3029141</v>
      </c>
      <c r="E64084">
        <v>1.92</v>
      </c>
      <c r="F64084">
        <v>1.17</v>
      </c>
      <c r="G64084">
        <v>29.715438599999999</v>
      </c>
      <c r="H64084">
        <v>-95.010838500000006</v>
      </c>
      <c r="I64084" s="1" t="s">
        <v>10</v>
      </c>
    </row>
    <row r="64085" spans="1:9" x14ac:dyDescent="0.35">
      <c r="A64085" s="1" t="s">
        <v>53</v>
      </c>
      <c r="B64085">
        <v>48201254700</v>
      </c>
      <c r="C64085">
        <v>14220071</v>
      </c>
      <c r="D64085">
        <v>15773538</v>
      </c>
      <c r="E64085">
        <v>5.49</v>
      </c>
      <c r="F64085">
        <v>6.09</v>
      </c>
      <c r="G64085">
        <v>29.6859304</v>
      </c>
      <c r="H64085">
        <v>-94.954386600000007</v>
      </c>
      <c r="I64085" s="1" t="s">
        <v>10</v>
      </c>
    </row>
    <row r="64086" spans="1:9" x14ac:dyDescent="0.35">
      <c r="A64086" s="1" t="s">
        <v>53</v>
      </c>
      <c r="B64086">
        <v>48201310100</v>
      </c>
      <c r="C64086">
        <v>3332509</v>
      </c>
      <c r="D64086">
        <v>67860</v>
      </c>
      <c r="E64086">
        <v>1.2869999999999999</v>
      </c>
      <c r="F64086">
        <v>2.5999999999999999E-2</v>
      </c>
      <c r="G64086">
        <v>29.7547757</v>
      </c>
      <c r="H64086">
        <v>-95.342969400000001</v>
      </c>
      <c r="I64086" s="1" t="s">
        <v>10</v>
      </c>
    </row>
    <row r="64087" spans="1:9" x14ac:dyDescent="0.35">
      <c r="A64087" s="1" t="s">
        <v>53</v>
      </c>
      <c r="B64087">
        <v>48201310200</v>
      </c>
      <c r="C64087">
        <v>1866749</v>
      </c>
      <c r="D64087">
        <v>0</v>
      </c>
      <c r="E64087">
        <v>0.72099999999999997</v>
      </c>
      <c r="F64087">
        <v>0</v>
      </c>
      <c r="G64087">
        <v>29.743474299999999</v>
      </c>
      <c r="H64087">
        <v>-95.351127199999993</v>
      </c>
      <c r="I64087" s="1" t="s">
        <v>10</v>
      </c>
    </row>
    <row r="64088" spans="1:9" x14ac:dyDescent="0.35">
      <c r="A64088" s="1" t="s">
        <v>53</v>
      </c>
      <c r="B64088">
        <v>48201310300</v>
      </c>
      <c r="C64088">
        <v>2249117</v>
      </c>
      <c r="D64088">
        <v>0</v>
      </c>
      <c r="E64088">
        <v>0.86799999999999999</v>
      </c>
      <c r="F64088">
        <v>0</v>
      </c>
      <c r="G64088">
        <v>29.736455899999999</v>
      </c>
      <c r="H64088">
        <v>-95.335974699999994</v>
      </c>
      <c r="I64088" s="1" t="s">
        <v>10</v>
      </c>
    </row>
    <row r="64089" spans="1:9" x14ac:dyDescent="0.35">
      <c r="A64089" s="1" t="s">
        <v>53</v>
      </c>
      <c r="B64089">
        <v>48201310400</v>
      </c>
      <c r="C64089">
        <v>1708488</v>
      </c>
      <c r="D64089">
        <v>32110</v>
      </c>
      <c r="E64089">
        <v>0.66</v>
      </c>
      <c r="F64089">
        <v>1.2E-2</v>
      </c>
      <c r="G64089">
        <v>29.7514647</v>
      </c>
      <c r="H64089">
        <v>-95.328711299999995</v>
      </c>
      <c r="I64089" s="1" t="s">
        <v>10</v>
      </c>
    </row>
    <row r="64090" spans="1:9" x14ac:dyDescent="0.35">
      <c r="A64090" s="1" t="s">
        <v>53</v>
      </c>
      <c r="B64090">
        <v>48201310500</v>
      </c>
      <c r="C64090">
        <v>3008631</v>
      </c>
      <c r="D64090">
        <v>150255</v>
      </c>
      <c r="E64090">
        <v>1.1619999999999999</v>
      </c>
      <c r="F64090">
        <v>5.8000000000000003E-2</v>
      </c>
      <c r="G64090">
        <v>29.7465598</v>
      </c>
      <c r="H64090">
        <v>-95.316784699999999</v>
      </c>
      <c r="I64090" s="1" t="s">
        <v>10</v>
      </c>
    </row>
    <row r="64091" spans="1:9" x14ac:dyDescent="0.35">
      <c r="A64091" s="1" t="s">
        <v>53</v>
      </c>
      <c r="B64091">
        <v>48201310600</v>
      </c>
      <c r="C64091">
        <v>1775821</v>
      </c>
      <c r="D64091">
        <v>0</v>
      </c>
      <c r="E64091">
        <v>0.68600000000000005</v>
      </c>
      <c r="F64091">
        <v>0</v>
      </c>
      <c r="G64091">
        <v>29.732538999999999</v>
      </c>
      <c r="H64091">
        <v>-95.3248198</v>
      </c>
      <c r="I64091" s="1" t="s">
        <v>10</v>
      </c>
    </row>
    <row r="64092" spans="1:9" x14ac:dyDescent="0.35">
      <c r="A64092" s="1" t="s">
        <v>53</v>
      </c>
      <c r="B64092">
        <v>48201310700</v>
      </c>
      <c r="C64092">
        <v>1947137</v>
      </c>
      <c r="D64092">
        <v>27539</v>
      </c>
      <c r="E64092">
        <v>0.752</v>
      </c>
      <c r="F64092">
        <v>1.0999999999999999E-2</v>
      </c>
      <c r="G64092">
        <v>29.722386499999999</v>
      </c>
      <c r="H64092">
        <v>-95.314468700000006</v>
      </c>
      <c r="I64092" s="1" t="s">
        <v>10</v>
      </c>
    </row>
    <row r="64093" spans="1:9" x14ac:dyDescent="0.35">
      <c r="A64093" s="1" t="s">
        <v>53</v>
      </c>
      <c r="B64093">
        <v>48201310800</v>
      </c>
      <c r="C64093">
        <v>1899584</v>
      </c>
      <c r="D64093">
        <v>31783</v>
      </c>
      <c r="E64093">
        <v>0.73299999999999998</v>
      </c>
      <c r="F64093">
        <v>1.2E-2</v>
      </c>
      <c r="G64093">
        <v>29.729975199999998</v>
      </c>
      <c r="H64093">
        <v>-95.310794900000005</v>
      </c>
      <c r="I64093" s="1" t="s">
        <v>10</v>
      </c>
    </row>
    <row r="64094" spans="1:9" x14ac:dyDescent="0.35">
      <c r="A64094" s="1" t="s">
        <v>53</v>
      </c>
      <c r="B64094">
        <v>48201310900</v>
      </c>
      <c r="C64094">
        <v>1740207</v>
      </c>
      <c r="D64094">
        <v>12151</v>
      </c>
      <c r="E64094">
        <v>0.67200000000000004</v>
      </c>
      <c r="F64094">
        <v>5.0000000000000001E-3</v>
      </c>
      <c r="G64094">
        <v>29.735727900000001</v>
      </c>
      <c r="H64094">
        <v>-95.300972799999997</v>
      </c>
      <c r="I64094" s="1" t="s">
        <v>10</v>
      </c>
    </row>
    <row r="64095" spans="1:9" x14ac:dyDescent="0.35">
      <c r="A64095" s="1" t="s">
        <v>53</v>
      </c>
      <c r="B64095">
        <v>48201311000</v>
      </c>
      <c r="C64095">
        <v>2323969</v>
      </c>
      <c r="D64095">
        <v>126219</v>
      </c>
      <c r="E64095">
        <v>0.89700000000000002</v>
      </c>
      <c r="F64095">
        <v>4.9000000000000002E-2</v>
      </c>
      <c r="G64095">
        <v>29.7451188</v>
      </c>
      <c r="H64095">
        <v>-95.297111299999997</v>
      </c>
      <c r="I64095" s="1" t="s">
        <v>10</v>
      </c>
    </row>
    <row r="64096" spans="1:9" x14ac:dyDescent="0.35">
      <c r="A64096" s="1" t="s">
        <v>53</v>
      </c>
      <c r="B64096">
        <v>48201311100</v>
      </c>
      <c r="C64096">
        <v>2453772</v>
      </c>
      <c r="D64096">
        <v>282439</v>
      </c>
      <c r="E64096">
        <v>0.94699999999999995</v>
      </c>
      <c r="F64096">
        <v>0.109</v>
      </c>
      <c r="G64096">
        <v>29.733204799999999</v>
      </c>
      <c r="H64096">
        <v>-95.286268300000003</v>
      </c>
      <c r="I64096" s="1" t="s">
        <v>10</v>
      </c>
    </row>
    <row r="64097" spans="1:9" x14ac:dyDescent="0.35">
      <c r="A64097" s="1" t="s">
        <v>53</v>
      </c>
      <c r="B64097">
        <v>48201311200</v>
      </c>
      <c r="C64097">
        <v>2950322</v>
      </c>
      <c r="D64097">
        <v>119809</v>
      </c>
      <c r="E64097">
        <v>1.139</v>
      </c>
      <c r="F64097">
        <v>4.5999999999999999E-2</v>
      </c>
      <c r="G64097">
        <v>29.718993099999999</v>
      </c>
      <c r="H64097">
        <v>-95.299159299999999</v>
      </c>
      <c r="I64097" s="1" t="s">
        <v>10</v>
      </c>
    </row>
    <row r="64098" spans="1:9" x14ac:dyDescent="0.35">
      <c r="A64098" s="1" t="s">
        <v>53</v>
      </c>
      <c r="B64098">
        <v>48201311300</v>
      </c>
      <c r="C64098">
        <v>1464637</v>
      </c>
      <c r="D64098">
        <v>0</v>
      </c>
      <c r="E64098">
        <v>0.56499999999999995</v>
      </c>
      <c r="F64098">
        <v>0</v>
      </c>
      <c r="G64098">
        <v>29.709721300000002</v>
      </c>
      <c r="H64098">
        <v>-95.294529199999999</v>
      </c>
      <c r="I64098" s="1" t="s">
        <v>10</v>
      </c>
    </row>
    <row r="64099" spans="1:9" x14ac:dyDescent="0.35">
      <c r="A64099" s="1" t="s">
        <v>53</v>
      </c>
      <c r="B64099">
        <v>48201311400</v>
      </c>
      <c r="C64099">
        <v>2340943</v>
      </c>
      <c r="D64099">
        <v>282716</v>
      </c>
      <c r="E64099">
        <v>0.90400000000000003</v>
      </c>
      <c r="F64099">
        <v>0.109</v>
      </c>
      <c r="G64099">
        <v>29.719026899999999</v>
      </c>
      <c r="H64099">
        <v>-95.275220700000006</v>
      </c>
      <c r="I64099" s="1" t="s">
        <v>10</v>
      </c>
    </row>
    <row r="64100" spans="1:9" x14ac:dyDescent="0.35">
      <c r="A64100" s="1" t="s">
        <v>53</v>
      </c>
      <c r="B64100">
        <v>48201311500</v>
      </c>
      <c r="C64100">
        <v>2325763</v>
      </c>
      <c r="D64100">
        <v>0</v>
      </c>
      <c r="E64100">
        <v>0.89800000000000002</v>
      </c>
      <c r="F64100">
        <v>0</v>
      </c>
      <c r="G64100">
        <v>29.708373600000002</v>
      </c>
      <c r="H64100">
        <v>-95.281970799999996</v>
      </c>
      <c r="I64100" s="1" t="s">
        <v>10</v>
      </c>
    </row>
    <row r="64101" spans="1:9" x14ac:dyDescent="0.35">
      <c r="A64101" s="1" t="s">
        <v>53</v>
      </c>
      <c r="B64101">
        <v>48201311600</v>
      </c>
      <c r="C64101">
        <v>491193</v>
      </c>
      <c r="D64101">
        <v>0</v>
      </c>
      <c r="E64101">
        <v>0.19</v>
      </c>
      <c r="F64101">
        <v>0</v>
      </c>
      <c r="G64101">
        <v>29.701108699999999</v>
      </c>
      <c r="H64101">
        <v>-95.286171800000005</v>
      </c>
      <c r="I64101" s="1" t="s">
        <v>10</v>
      </c>
    </row>
    <row r="64102" spans="1:9" x14ac:dyDescent="0.35">
      <c r="A64102" s="1" t="s">
        <v>53</v>
      </c>
      <c r="B64102">
        <v>48201311700</v>
      </c>
      <c r="C64102">
        <v>2747739</v>
      </c>
      <c r="D64102">
        <v>0</v>
      </c>
      <c r="E64102">
        <v>1.0609999999999999</v>
      </c>
      <c r="F64102">
        <v>0</v>
      </c>
      <c r="G64102">
        <v>29.699945799999998</v>
      </c>
      <c r="H64102">
        <v>-95.307322900000003</v>
      </c>
      <c r="I64102" s="1" t="s">
        <v>10</v>
      </c>
    </row>
    <row r="64103" spans="1:9" x14ac:dyDescent="0.35">
      <c r="A64103" s="1" t="s">
        <v>53</v>
      </c>
      <c r="B64103">
        <v>48201311800</v>
      </c>
      <c r="C64103">
        <v>2449622</v>
      </c>
      <c r="D64103">
        <v>42209</v>
      </c>
      <c r="E64103">
        <v>0.94599999999999995</v>
      </c>
      <c r="F64103">
        <v>1.6E-2</v>
      </c>
      <c r="G64103">
        <v>29.699182</v>
      </c>
      <c r="H64103">
        <v>-95.324407500000007</v>
      </c>
      <c r="I64103" s="1" t="s">
        <v>10</v>
      </c>
    </row>
    <row r="64104" spans="1:9" x14ac:dyDescent="0.35">
      <c r="A64104" s="1" t="s">
        <v>53</v>
      </c>
      <c r="B64104">
        <v>48201311900</v>
      </c>
      <c r="C64104">
        <v>2074455</v>
      </c>
      <c r="D64104">
        <v>43861</v>
      </c>
      <c r="E64104">
        <v>0.80100000000000005</v>
      </c>
      <c r="F64104">
        <v>1.7000000000000001E-2</v>
      </c>
      <c r="G64104">
        <v>29.717069299999999</v>
      </c>
      <c r="H64104">
        <v>-95.325174700000005</v>
      </c>
      <c r="I64104" s="1" t="s">
        <v>10</v>
      </c>
    </row>
    <row r="64105" spans="1:9" x14ac:dyDescent="0.35">
      <c r="A64105" s="1" t="s">
        <v>53</v>
      </c>
      <c r="B64105">
        <v>48201312000</v>
      </c>
      <c r="C64105">
        <v>1833847</v>
      </c>
      <c r="D64105">
        <v>32918</v>
      </c>
      <c r="E64105">
        <v>0.70799999999999996</v>
      </c>
      <c r="F64105">
        <v>1.2999999999999999E-2</v>
      </c>
      <c r="G64105">
        <v>29.7152475</v>
      </c>
      <c r="H64105">
        <v>-95.352389799999997</v>
      </c>
      <c r="I64105" s="1" t="s">
        <v>10</v>
      </c>
    </row>
    <row r="64106" spans="1:9" x14ac:dyDescent="0.35">
      <c r="A64106" s="1" t="s">
        <v>53</v>
      </c>
      <c r="B64106">
        <v>48201312100</v>
      </c>
      <c r="C64106">
        <v>1337653</v>
      </c>
      <c r="D64106">
        <v>0</v>
      </c>
      <c r="E64106">
        <v>0.51600000000000001</v>
      </c>
      <c r="F64106">
        <v>0</v>
      </c>
      <c r="G64106">
        <v>29.722284599999998</v>
      </c>
      <c r="H64106">
        <v>-95.344578499999997</v>
      </c>
      <c r="I64106" s="1" t="s">
        <v>10</v>
      </c>
    </row>
    <row r="64107" spans="1:9" x14ac:dyDescent="0.35">
      <c r="A64107" s="1" t="s">
        <v>53</v>
      </c>
      <c r="B64107">
        <v>48201312200</v>
      </c>
      <c r="C64107">
        <v>1087034</v>
      </c>
      <c r="D64107">
        <v>0</v>
      </c>
      <c r="E64107">
        <v>0.42</v>
      </c>
      <c r="F64107">
        <v>0</v>
      </c>
      <c r="G64107">
        <v>29.732105499999999</v>
      </c>
      <c r="H64107">
        <v>-95.349756799999994</v>
      </c>
      <c r="I64107" s="1" t="s">
        <v>10</v>
      </c>
    </row>
    <row r="64108" spans="1:9" x14ac:dyDescent="0.35">
      <c r="A64108" s="1" t="s">
        <v>53</v>
      </c>
      <c r="B64108">
        <v>48201312300</v>
      </c>
      <c r="C64108">
        <v>1411063</v>
      </c>
      <c r="D64108">
        <v>400</v>
      </c>
      <c r="E64108">
        <v>0.54500000000000004</v>
      </c>
      <c r="F64108">
        <v>0</v>
      </c>
      <c r="G64108">
        <v>29.737863300000001</v>
      </c>
      <c r="H64108">
        <v>-95.360413399999999</v>
      </c>
      <c r="I64108" s="1" t="s">
        <v>10</v>
      </c>
    </row>
    <row r="64109" spans="1:9" x14ac:dyDescent="0.35">
      <c r="A64109" s="1" t="s">
        <v>53</v>
      </c>
      <c r="B64109">
        <v>48201312400</v>
      </c>
      <c r="C64109">
        <v>1082496</v>
      </c>
      <c r="D64109">
        <v>0</v>
      </c>
      <c r="E64109">
        <v>0.41799999999999998</v>
      </c>
      <c r="F64109">
        <v>0</v>
      </c>
      <c r="G64109">
        <v>29.7298981</v>
      </c>
      <c r="H64109">
        <v>-95.361012500000001</v>
      </c>
      <c r="I64109" s="1" t="s">
        <v>10</v>
      </c>
    </row>
    <row r="64110" spans="1:9" x14ac:dyDescent="0.35">
      <c r="A64110" s="1" t="s">
        <v>53</v>
      </c>
      <c r="B64110">
        <v>48201312500</v>
      </c>
      <c r="C64110">
        <v>1790717</v>
      </c>
      <c r="D64110">
        <v>0</v>
      </c>
      <c r="E64110">
        <v>0.69099999999999995</v>
      </c>
      <c r="F64110">
        <v>0</v>
      </c>
      <c r="G64110">
        <v>29.7399664</v>
      </c>
      <c r="H64110">
        <v>-95.372884999999997</v>
      </c>
      <c r="I64110" s="1" t="s">
        <v>10</v>
      </c>
    </row>
    <row r="64111" spans="1:9" x14ac:dyDescent="0.35">
      <c r="A64111" s="1" t="s">
        <v>53</v>
      </c>
      <c r="B64111">
        <v>48201312600</v>
      </c>
      <c r="C64111">
        <v>2160902</v>
      </c>
      <c r="D64111">
        <v>3885</v>
      </c>
      <c r="E64111">
        <v>0.83399999999999996</v>
      </c>
      <c r="F64111">
        <v>2E-3</v>
      </c>
      <c r="G64111">
        <v>29.725233599999999</v>
      </c>
      <c r="H64111">
        <v>-95.380551600000004</v>
      </c>
      <c r="I64111" s="1" t="s">
        <v>10</v>
      </c>
    </row>
    <row r="64112" spans="1:9" x14ac:dyDescent="0.35">
      <c r="A64112" s="1" t="s">
        <v>53</v>
      </c>
      <c r="B64112">
        <v>48201312700</v>
      </c>
      <c r="C64112">
        <v>806194</v>
      </c>
      <c r="D64112">
        <v>0</v>
      </c>
      <c r="E64112">
        <v>0.311</v>
      </c>
      <c r="F64112">
        <v>0</v>
      </c>
      <c r="G64112">
        <v>29.726556200000001</v>
      </c>
      <c r="H64112">
        <v>-95.367897999999997</v>
      </c>
      <c r="I64112" s="1" t="s">
        <v>10</v>
      </c>
    </row>
    <row r="64113" spans="1:9" x14ac:dyDescent="0.35">
      <c r="A64113" s="1" t="s">
        <v>53</v>
      </c>
      <c r="B64113">
        <v>48201312800</v>
      </c>
      <c r="C64113">
        <v>934883</v>
      </c>
      <c r="D64113">
        <v>0</v>
      </c>
      <c r="E64113">
        <v>0.36099999999999999</v>
      </c>
      <c r="F64113">
        <v>0</v>
      </c>
      <c r="G64113">
        <v>29.721958300000001</v>
      </c>
      <c r="H64113">
        <v>-95.357940799999994</v>
      </c>
      <c r="I64113" s="1" t="s">
        <v>10</v>
      </c>
    </row>
    <row r="64114" spans="1:9" x14ac:dyDescent="0.35">
      <c r="A64114" s="1" t="s">
        <v>53</v>
      </c>
      <c r="B64114">
        <v>48201312900</v>
      </c>
      <c r="C64114">
        <v>1423369</v>
      </c>
      <c r="D64114">
        <v>17277</v>
      </c>
      <c r="E64114">
        <v>0.55000000000000004</v>
      </c>
      <c r="F64114">
        <v>7.0000000000000001E-3</v>
      </c>
      <c r="G64114">
        <v>29.714041399999999</v>
      </c>
      <c r="H64114">
        <v>-95.362472499999996</v>
      </c>
      <c r="I64114" s="1" t="s">
        <v>10</v>
      </c>
    </row>
    <row r="64115" spans="1:9" x14ac:dyDescent="0.35">
      <c r="A64115" s="1" t="s">
        <v>53</v>
      </c>
      <c r="B64115">
        <v>48201313000</v>
      </c>
      <c r="C64115">
        <v>1098699</v>
      </c>
      <c r="D64115">
        <v>6947</v>
      </c>
      <c r="E64115">
        <v>0.42399999999999999</v>
      </c>
      <c r="F64115">
        <v>3.0000000000000001E-3</v>
      </c>
      <c r="G64115">
        <v>29.718680599999999</v>
      </c>
      <c r="H64115">
        <v>-95.371827400000001</v>
      </c>
      <c r="I64115" s="1" t="s">
        <v>10</v>
      </c>
    </row>
    <row r="64116" spans="1:9" x14ac:dyDescent="0.35">
      <c r="A64116" s="1" t="s">
        <v>53</v>
      </c>
      <c r="B64116">
        <v>48201313100</v>
      </c>
      <c r="C64116">
        <v>3881331</v>
      </c>
      <c r="D64116">
        <v>97359</v>
      </c>
      <c r="E64116">
        <v>1.4990000000000001</v>
      </c>
      <c r="F64116">
        <v>3.7999999999999999E-2</v>
      </c>
      <c r="G64116">
        <v>29.714856099999999</v>
      </c>
      <c r="H64116">
        <v>-95.386291400000005</v>
      </c>
      <c r="I64116" s="1" t="s">
        <v>10</v>
      </c>
    </row>
    <row r="64117" spans="1:9" x14ac:dyDescent="0.35">
      <c r="A64117" s="1" t="s">
        <v>53</v>
      </c>
      <c r="B64117">
        <v>48201313200</v>
      </c>
      <c r="C64117">
        <v>3054123</v>
      </c>
      <c r="D64117">
        <v>40130</v>
      </c>
      <c r="E64117">
        <v>1.179</v>
      </c>
      <c r="F64117">
        <v>1.4999999999999999E-2</v>
      </c>
      <c r="G64117">
        <v>29.7065324</v>
      </c>
      <c r="H64117">
        <v>-95.359508599999998</v>
      </c>
      <c r="I64117" s="1" t="s">
        <v>10</v>
      </c>
    </row>
    <row r="64118" spans="1:9" x14ac:dyDescent="0.35">
      <c r="A64118" s="1" t="s">
        <v>53</v>
      </c>
      <c r="B64118">
        <v>48201313300</v>
      </c>
      <c r="C64118">
        <v>2269865</v>
      </c>
      <c r="D64118">
        <v>18103</v>
      </c>
      <c r="E64118">
        <v>0.876</v>
      </c>
      <c r="F64118">
        <v>7.0000000000000001E-3</v>
      </c>
      <c r="G64118">
        <v>29.704542400000001</v>
      </c>
      <c r="H64118">
        <v>-95.335562199999998</v>
      </c>
      <c r="I64118" s="1" t="s">
        <v>10</v>
      </c>
    </row>
    <row r="64119" spans="1:9" x14ac:dyDescent="0.35">
      <c r="A64119" s="1" t="s">
        <v>53</v>
      </c>
      <c r="B64119">
        <v>48201313400</v>
      </c>
      <c r="C64119">
        <v>1858089</v>
      </c>
      <c r="D64119">
        <v>0</v>
      </c>
      <c r="E64119">
        <v>0.71699999999999997</v>
      </c>
      <c r="F64119">
        <v>0</v>
      </c>
      <c r="G64119">
        <v>29.694192000000001</v>
      </c>
      <c r="H64119">
        <v>-95.338252600000004</v>
      </c>
      <c r="I64119" s="1" t="s">
        <v>10</v>
      </c>
    </row>
    <row r="64120" spans="1:9" x14ac:dyDescent="0.35">
      <c r="A64120" s="1" t="s">
        <v>53</v>
      </c>
      <c r="B64120">
        <v>48201313500</v>
      </c>
      <c r="C64120">
        <v>1627578</v>
      </c>
      <c r="D64120">
        <v>0</v>
      </c>
      <c r="E64120">
        <v>0.628</v>
      </c>
      <c r="F64120">
        <v>0</v>
      </c>
      <c r="G64120">
        <v>29.6887139</v>
      </c>
      <c r="H64120">
        <v>-95.347893200000001</v>
      </c>
      <c r="I64120" s="1" t="s">
        <v>10</v>
      </c>
    </row>
    <row r="64121" spans="1:9" x14ac:dyDescent="0.35">
      <c r="A64121" s="1" t="s">
        <v>53</v>
      </c>
      <c r="B64121">
        <v>48201313600</v>
      </c>
      <c r="C64121">
        <v>2316519</v>
      </c>
      <c r="D64121">
        <v>0</v>
      </c>
      <c r="E64121">
        <v>0.89400000000000002</v>
      </c>
      <c r="F64121">
        <v>0</v>
      </c>
      <c r="G64121">
        <v>29.691647700000001</v>
      </c>
      <c r="H64121">
        <v>-95.357574499999998</v>
      </c>
      <c r="I64121" s="1" t="s">
        <v>10</v>
      </c>
    </row>
    <row r="64122" spans="1:9" x14ac:dyDescent="0.35">
      <c r="A64122" s="1" t="s">
        <v>53</v>
      </c>
      <c r="B64122">
        <v>48201313700</v>
      </c>
      <c r="C64122">
        <v>1323078</v>
      </c>
      <c r="D64122">
        <v>0</v>
      </c>
      <c r="E64122">
        <v>0.51100000000000001</v>
      </c>
      <c r="F64122">
        <v>0</v>
      </c>
      <c r="G64122">
        <v>29.697499400000002</v>
      </c>
      <c r="H64122">
        <v>-95.366460799999999</v>
      </c>
      <c r="I64122" s="1" t="s">
        <v>10</v>
      </c>
    </row>
    <row r="64123" spans="1:9" x14ac:dyDescent="0.35">
      <c r="A64123" s="1" t="s">
        <v>53</v>
      </c>
      <c r="B64123">
        <v>48201313800</v>
      </c>
      <c r="C64123">
        <v>2205254</v>
      </c>
      <c r="D64123">
        <v>2719</v>
      </c>
      <c r="E64123">
        <v>0.85099999999999998</v>
      </c>
      <c r="F64123">
        <v>1E-3</v>
      </c>
      <c r="G64123">
        <v>29.6877873</v>
      </c>
      <c r="H64123">
        <v>-95.372231400000004</v>
      </c>
      <c r="I64123" s="1" t="s">
        <v>10</v>
      </c>
    </row>
    <row r="64124" spans="1:9" x14ac:dyDescent="0.35">
      <c r="A64124" s="1" t="s">
        <v>53</v>
      </c>
      <c r="B64124">
        <v>48201313900</v>
      </c>
      <c r="C64124">
        <v>2755777</v>
      </c>
      <c r="D64124">
        <v>0</v>
      </c>
      <c r="E64124">
        <v>1.0640000000000001</v>
      </c>
      <c r="F64124">
        <v>0</v>
      </c>
      <c r="G64124">
        <v>29.691920700000001</v>
      </c>
      <c r="H64124">
        <v>-95.383893499999999</v>
      </c>
      <c r="I64124" s="1" t="s">
        <v>10</v>
      </c>
    </row>
    <row r="64125" spans="1:9" x14ac:dyDescent="0.35">
      <c r="A64125" s="1" t="s">
        <v>53</v>
      </c>
      <c r="B64125">
        <v>48201314001</v>
      </c>
      <c r="C64125">
        <v>1406083</v>
      </c>
      <c r="D64125">
        <v>4860</v>
      </c>
      <c r="E64125">
        <v>0.54300000000000004</v>
      </c>
      <c r="F64125">
        <v>2E-3</v>
      </c>
      <c r="G64125">
        <v>29.699002</v>
      </c>
      <c r="H64125">
        <v>-95.392337900000001</v>
      </c>
      <c r="I64125" s="1" t="s">
        <v>10</v>
      </c>
    </row>
    <row r="64126" spans="1:9" x14ac:dyDescent="0.35">
      <c r="A64126" s="1" t="s">
        <v>53</v>
      </c>
      <c r="B64126">
        <v>48201314002</v>
      </c>
      <c r="C64126">
        <v>1837025</v>
      </c>
      <c r="D64126">
        <v>0</v>
      </c>
      <c r="E64126">
        <v>0.70899999999999996</v>
      </c>
      <c r="F64126">
        <v>0</v>
      </c>
      <c r="G64126">
        <v>29.687969899999999</v>
      </c>
      <c r="H64126">
        <v>-95.397459100000006</v>
      </c>
      <c r="I64126" s="1" t="s">
        <v>10</v>
      </c>
    </row>
    <row r="64127" spans="1:9" x14ac:dyDescent="0.35">
      <c r="A64127" s="1" t="s">
        <v>53</v>
      </c>
      <c r="B64127">
        <v>48201314300</v>
      </c>
      <c r="C64127">
        <v>1507612</v>
      </c>
      <c r="D64127">
        <v>1015</v>
      </c>
      <c r="E64127">
        <v>0.58199999999999996</v>
      </c>
      <c r="F64127">
        <v>0</v>
      </c>
      <c r="G64127">
        <v>29.683762900000001</v>
      </c>
      <c r="H64127">
        <v>-95.419445800000005</v>
      </c>
      <c r="I64127" s="1" t="s">
        <v>10</v>
      </c>
    </row>
    <row r="64128" spans="1:9" x14ac:dyDescent="0.35">
      <c r="A64128" s="1" t="s">
        <v>53</v>
      </c>
      <c r="B64128">
        <v>48201314400</v>
      </c>
      <c r="C64128">
        <v>2369776</v>
      </c>
      <c r="D64128">
        <v>12351</v>
      </c>
      <c r="E64128">
        <v>0.91500000000000004</v>
      </c>
      <c r="F64128">
        <v>5.0000000000000001E-3</v>
      </c>
      <c r="G64128">
        <v>29.6899391</v>
      </c>
      <c r="H64128">
        <v>-95.405576600000003</v>
      </c>
      <c r="I64128" s="1" t="s">
        <v>10</v>
      </c>
    </row>
    <row r="64129" spans="1:9" x14ac:dyDescent="0.35">
      <c r="A64129" s="1" t="s">
        <v>53</v>
      </c>
      <c r="B64129">
        <v>48201320100</v>
      </c>
      <c r="C64129">
        <v>984344</v>
      </c>
      <c r="D64129">
        <v>0</v>
      </c>
      <c r="E64129">
        <v>0.38</v>
      </c>
      <c r="F64129">
        <v>0</v>
      </c>
      <c r="G64129">
        <v>29.694669099999999</v>
      </c>
      <c r="H64129">
        <v>-95.281269899999998</v>
      </c>
      <c r="I64129" s="1" t="s">
        <v>10</v>
      </c>
    </row>
    <row r="64130" spans="1:9" x14ac:dyDescent="0.35">
      <c r="A64130" s="1" t="s">
        <v>53</v>
      </c>
      <c r="B64130">
        <v>48201320200</v>
      </c>
      <c r="C64130">
        <v>3989241</v>
      </c>
      <c r="D64130">
        <v>184305</v>
      </c>
      <c r="E64130">
        <v>1.54</v>
      </c>
      <c r="F64130">
        <v>7.0999999999999994E-2</v>
      </c>
      <c r="G64130">
        <v>29.695817000000002</v>
      </c>
      <c r="H64130">
        <v>-95.266480000000001</v>
      </c>
      <c r="I64130" s="1" t="s">
        <v>10</v>
      </c>
    </row>
    <row r="64131" spans="1:9" x14ac:dyDescent="0.35">
      <c r="A64131" s="1" t="s">
        <v>53</v>
      </c>
      <c r="B64131">
        <v>48201320500</v>
      </c>
      <c r="C64131">
        <v>5534291</v>
      </c>
      <c r="D64131">
        <v>277393</v>
      </c>
      <c r="E64131">
        <v>2.137</v>
      </c>
      <c r="F64131">
        <v>0.107</v>
      </c>
      <c r="G64131">
        <v>29.699188100000001</v>
      </c>
      <c r="H64131">
        <v>-95.244099199999994</v>
      </c>
      <c r="I64131" s="1" t="s">
        <v>10</v>
      </c>
    </row>
    <row r="64132" spans="1:9" x14ac:dyDescent="0.35">
      <c r="A64132" s="1" t="s">
        <v>53</v>
      </c>
      <c r="B64132">
        <v>48201320601</v>
      </c>
      <c r="C64132">
        <v>1362207</v>
      </c>
      <c r="D64132">
        <v>52199</v>
      </c>
      <c r="E64132">
        <v>0.52600000000000002</v>
      </c>
      <c r="F64132">
        <v>0.02</v>
      </c>
      <c r="G64132">
        <v>29.6839896</v>
      </c>
      <c r="H64132">
        <v>-95.262851999999995</v>
      </c>
      <c r="I64132" s="1" t="s">
        <v>10</v>
      </c>
    </row>
    <row r="64133" spans="1:9" x14ac:dyDescent="0.35">
      <c r="A64133" s="1" t="s">
        <v>53</v>
      </c>
      <c r="B64133">
        <v>48201320602</v>
      </c>
      <c r="C64133">
        <v>1514407</v>
      </c>
      <c r="D64133">
        <v>5507</v>
      </c>
      <c r="E64133">
        <v>0.58499999999999996</v>
      </c>
      <c r="F64133">
        <v>2E-3</v>
      </c>
      <c r="G64133">
        <v>29.677460100000001</v>
      </c>
      <c r="H64133">
        <v>-95.257538499999995</v>
      </c>
      <c r="I64133" s="1" t="s">
        <v>10</v>
      </c>
    </row>
    <row r="64134" spans="1:9" x14ac:dyDescent="0.35">
      <c r="A64134" s="1" t="s">
        <v>53</v>
      </c>
      <c r="B64134">
        <v>48201320700</v>
      </c>
      <c r="C64134">
        <v>3444020</v>
      </c>
      <c r="D64134">
        <v>7637</v>
      </c>
      <c r="E64134">
        <v>1.33</v>
      </c>
      <c r="F64134">
        <v>3.0000000000000001E-3</v>
      </c>
      <c r="G64134">
        <v>29.671378300000001</v>
      </c>
      <c r="H64134">
        <v>-95.249980699999995</v>
      </c>
      <c r="I64134" s="1" t="s">
        <v>10</v>
      </c>
    </row>
    <row r="64135" spans="1:9" x14ac:dyDescent="0.35">
      <c r="A64135" s="1" t="s">
        <v>53</v>
      </c>
      <c r="B64135">
        <v>48201320800</v>
      </c>
      <c r="C64135">
        <v>2921629</v>
      </c>
      <c r="D64135">
        <v>0</v>
      </c>
      <c r="E64135">
        <v>1.1279999999999999</v>
      </c>
      <c r="F64135">
        <v>0</v>
      </c>
      <c r="G64135">
        <v>29.659806499999998</v>
      </c>
      <c r="H64135">
        <v>-95.241002199999997</v>
      </c>
      <c r="I64135" s="1" t="s">
        <v>10</v>
      </c>
    </row>
    <row r="64136" spans="1:9" x14ac:dyDescent="0.35">
      <c r="A64136" s="1" t="s">
        <v>53</v>
      </c>
      <c r="B64136">
        <v>48201320900</v>
      </c>
      <c r="C64136">
        <v>2317650</v>
      </c>
      <c r="D64136">
        <v>1914</v>
      </c>
      <c r="E64136">
        <v>0.89500000000000002</v>
      </c>
      <c r="F64136">
        <v>1E-3</v>
      </c>
      <c r="G64136">
        <v>29.6482198</v>
      </c>
      <c r="H64136">
        <v>-95.234877800000007</v>
      </c>
      <c r="I64136" s="1" t="s">
        <v>10</v>
      </c>
    </row>
    <row r="64137" spans="1:9" x14ac:dyDescent="0.35">
      <c r="A64137" s="1" t="s">
        <v>53</v>
      </c>
      <c r="B64137">
        <v>48201321000</v>
      </c>
      <c r="C64137">
        <v>3962891</v>
      </c>
      <c r="D64137">
        <v>9594</v>
      </c>
      <c r="E64137">
        <v>1.53</v>
      </c>
      <c r="F64137">
        <v>4.0000000000000001E-3</v>
      </c>
      <c r="G64137">
        <v>29.637527299999999</v>
      </c>
      <c r="H64137">
        <v>-95.225317000000004</v>
      </c>
      <c r="I64137" s="1" t="s">
        <v>10</v>
      </c>
    </row>
    <row r="64138" spans="1:9" x14ac:dyDescent="0.35">
      <c r="A64138" s="1" t="s">
        <v>53</v>
      </c>
      <c r="B64138">
        <v>48201321100</v>
      </c>
      <c r="C64138">
        <v>5522923</v>
      </c>
      <c r="D64138">
        <v>22276</v>
      </c>
      <c r="E64138">
        <v>2.1320000000000001</v>
      </c>
      <c r="F64138">
        <v>8.9999999999999993E-3</v>
      </c>
      <c r="G64138">
        <v>29.621193600000002</v>
      </c>
      <c r="H64138">
        <v>-95.210085300000003</v>
      </c>
      <c r="I64138" s="1" t="s">
        <v>10</v>
      </c>
    </row>
    <row r="64139" spans="1:9" x14ac:dyDescent="0.35">
      <c r="A64139" s="1" t="s">
        <v>53</v>
      </c>
      <c r="B64139">
        <v>48201321200</v>
      </c>
      <c r="C64139">
        <v>2961043</v>
      </c>
      <c r="D64139">
        <v>12845</v>
      </c>
      <c r="E64139">
        <v>1.143</v>
      </c>
      <c r="F64139">
        <v>5.0000000000000001E-3</v>
      </c>
      <c r="G64139">
        <v>29.6369249</v>
      </c>
      <c r="H64139">
        <v>-95.200417700000003</v>
      </c>
      <c r="I64139" s="1" t="s">
        <v>10</v>
      </c>
    </row>
    <row r="64140" spans="1:9" x14ac:dyDescent="0.35">
      <c r="A64140" s="1" t="s">
        <v>53</v>
      </c>
      <c r="B64140">
        <v>48201321300</v>
      </c>
      <c r="C64140">
        <v>1575749</v>
      </c>
      <c r="D64140">
        <v>0</v>
      </c>
      <c r="E64140">
        <v>0.60799999999999998</v>
      </c>
      <c r="F64140">
        <v>0</v>
      </c>
      <c r="G64140">
        <v>29.646395900000002</v>
      </c>
      <c r="H64140">
        <v>-95.214339699999996</v>
      </c>
      <c r="I64140" s="1" t="s">
        <v>10</v>
      </c>
    </row>
    <row r="64141" spans="1:9" x14ac:dyDescent="0.35">
      <c r="A64141" s="1" t="s">
        <v>53</v>
      </c>
      <c r="B64141">
        <v>48201321401</v>
      </c>
      <c r="C64141">
        <v>2066543</v>
      </c>
      <c r="D64141">
        <v>1183</v>
      </c>
      <c r="E64141">
        <v>0.79800000000000004</v>
      </c>
      <c r="F64141">
        <v>0</v>
      </c>
      <c r="G64141">
        <v>29.665939000000002</v>
      </c>
      <c r="H64141">
        <v>-95.2270082</v>
      </c>
      <c r="I64141" s="1" t="s">
        <v>10</v>
      </c>
    </row>
    <row r="64142" spans="1:9" x14ac:dyDescent="0.35">
      <c r="A64142" s="1" t="s">
        <v>53</v>
      </c>
      <c r="B64142">
        <v>48201321402</v>
      </c>
      <c r="C64142">
        <v>1958354</v>
      </c>
      <c r="D64142">
        <v>0</v>
      </c>
      <c r="E64142">
        <v>0.75600000000000001</v>
      </c>
      <c r="F64142">
        <v>0</v>
      </c>
      <c r="G64142">
        <v>29.6566495</v>
      </c>
      <c r="H64142">
        <v>-95.219760300000004</v>
      </c>
      <c r="I64142" s="1" t="s">
        <v>10</v>
      </c>
    </row>
    <row r="64143" spans="1:9" x14ac:dyDescent="0.35">
      <c r="A64143" s="1" t="s">
        <v>53</v>
      </c>
      <c r="B64143">
        <v>48201321500</v>
      </c>
      <c r="C64143">
        <v>941393</v>
      </c>
      <c r="D64143">
        <v>0</v>
      </c>
      <c r="E64143">
        <v>0.36299999999999999</v>
      </c>
      <c r="F64143">
        <v>0</v>
      </c>
      <c r="G64143">
        <v>29.6650372</v>
      </c>
      <c r="H64143">
        <v>-95.211886199999995</v>
      </c>
      <c r="I64143" s="1" t="s">
        <v>10</v>
      </c>
    </row>
    <row r="64144" spans="1:9" x14ac:dyDescent="0.35">
      <c r="A64144" s="1" t="s">
        <v>53</v>
      </c>
      <c r="B64144">
        <v>48201321600</v>
      </c>
      <c r="C64144">
        <v>2887898</v>
      </c>
      <c r="D64144">
        <v>0</v>
      </c>
      <c r="E64144">
        <v>1.115</v>
      </c>
      <c r="F64144">
        <v>0</v>
      </c>
      <c r="G64144">
        <v>29.677205699999998</v>
      </c>
      <c r="H64144">
        <v>-95.219618400000002</v>
      </c>
      <c r="I64144" s="1" t="s">
        <v>10</v>
      </c>
    </row>
    <row r="64145" spans="1:9" x14ac:dyDescent="0.35">
      <c r="A64145" s="1" t="s">
        <v>53</v>
      </c>
      <c r="B64145">
        <v>48201321700</v>
      </c>
      <c r="C64145">
        <v>1929786</v>
      </c>
      <c r="D64145">
        <v>6157</v>
      </c>
      <c r="E64145">
        <v>0.745</v>
      </c>
      <c r="F64145">
        <v>2E-3</v>
      </c>
      <c r="G64145">
        <v>29.67773</v>
      </c>
      <c r="H64145">
        <v>-95.235590299999998</v>
      </c>
      <c r="I64145" s="1" t="s">
        <v>10</v>
      </c>
    </row>
    <row r="64146" spans="1:9" x14ac:dyDescent="0.35">
      <c r="A64146" s="1" t="s">
        <v>53</v>
      </c>
      <c r="B64146">
        <v>48201321800</v>
      </c>
      <c r="C64146">
        <v>1304923</v>
      </c>
      <c r="D64146">
        <v>3611</v>
      </c>
      <c r="E64146">
        <v>0.504</v>
      </c>
      <c r="F64146">
        <v>1E-3</v>
      </c>
      <c r="G64146">
        <v>29.687686299999999</v>
      </c>
      <c r="H64146">
        <v>-95.2376936</v>
      </c>
      <c r="I64146" s="1" t="s">
        <v>10</v>
      </c>
    </row>
    <row r="64147" spans="1:9" x14ac:dyDescent="0.35">
      <c r="A64147" s="1" t="s">
        <v>53</v>
      </c>
      <c r="B64147">
        <v>48201321900</v>
      </c>
      <c r="C64147">
        <v>2468613</v>
      </c>
      <c r="D64147">
        <v>0</v>
      </c>
      <c r="E64147">
        <v>0.95299999999999996</v>
      </c>
      <c r="F64147">
        <v>0</v>
      </c>
      <c r="G64147">
        <v>29.695769899999998</v>
      </c>
      <c r="H64147">
        <v>-95.224863799999994</v>
      </c>
      <c r="I64147" s="1" t="s">
        <v>10</v>
      </c>
    </row>
    <row r="64148" spans="1:9" x14ac:dyDescent="0.35">
      <c r="A64148" s="1" t="s">
        <v>53</v>
      </c>
      <c r="B64148">
        <v>48201322000</v>
      </c>
      <c r="C64148">
        <v>698503</v>
      </c>
      <c r="D64148">
        <v>18280</v>
      </c>
      <c r="E64148">
        <v>0.27</v>
      </c>
      <c r="F64148">
        <v>7.0000000000000001E-3</v>
      </c>
      <c r="G64148">
        <v>29.701507200000002</v>
      </c>
      <c r="H64148">
        <v>-95.217514800000004</v>
      </c>
      <c r="I64148" s="1" t="s">
        <v>10</v>
      </c>
    </row>
    <row r="64149" spans="1:9" x14ac:dyDescent="0.35">
      <c r="A64149" s="1" t="s">
        <v>53</v>
      </c>
      <c r="B64149">
        <v>48201322100</v>
      </c>
      <c r="C64149">
        <v>2174376</v>
      </c>
      <c r="D64149">
        <v>2722</v>
      </c>
      <c r="E64149">
        <v>0.84</v>
      </c>
      <c r="F64149">
        <v>1E-3</v>
      </c>
      <c r="G64149">
        <v>29.686213599999999</v>
      </c>
      <c r="H64149">
        <v>-95.211029400000001</v>
      </c>
      <c r="I64149" s="1" t="s">
        <v>10</v>
      </c>
    </row>
    <row r="64150" spans="1:9" x14ac:dyDescent="0.35">
      <c r="A64150" s="1" t="s">
        <v>53</v>
      </c>
      <c r="B64150">
        <v>48201322200</v>
      </c>
      <c r="C64150">
        <v>944958</v>
      </c>
      <c r="D64150">
        <v>13335</v>
      </c>
      <c r="E64150">
        <v>0.36499999999999999</v>
      </c>
      <c r="F64150">
        <v>5.0000000000000001E-3</v>
      </c>
      <c r="G64150">
        <v>29.704850400000002</v>
      </c>
      <c r="H64150">
        <v>-95.213787300000007</v>
      </c>
      <c r="I64150" s="1" t="s">
        <v>10</v>
      </c>
    </row>
    <row r="64151" spans="1:9" x14ac:dyDescent="0.35">
      <c r="A64151" s="1" t="s">
        <v>53</v>
      </c>
      <c r="B64151">
        <v>48201322600</v>
      </c>
      <c r="C64151">
        <v>2478997</v>
      </c>
      <c r="D64151">
        <v>12509</v>
      </c>
      <c r="E64151">
        <v>0.95699999999999996</v>
      </c>
      <c r="F64151">
        <v>5.0000000000000001E-3</v>
      </c>
      <c r="G64151">
        <v>29.6986487</v>
      </c>
      <c r="H64151">
        <v>-95.156046599999996</v>
      </c>
      <c r="I64151" s="1" t="s">
        <v>10</v>
      </c>
    </row>
    <row r="64152" spans="1:9" x14ac:dyDescent="0.35">
      <c r="A64152" s="1" t="s">
        <v>53</v>
      </c>
      <c r="B64152">
        <v>48201322700</v>
      </c>
      <c r="C64152">
        <v>2068829</v>
      </c>
      <c r="D64152">
        <v>0</v>
      </c>
      <c r="E64152">
        <v>0.79900000000000004</v>
      </c>
      <c r="F64152">
        <v>0</v>
      </c>
      <c r="G64152">
        <v>29.701800599999999</v>
      </c>
      <c r="H64152">
        <v>-95.166594000000003</v>
      </c>
      <c r="I64152" s="1" t="s">
        <v>10</v>
      </c>
    </row>
    <row r="64153" spans="1:9" x14ac:dyDescent="0.35">
      <c r="A64153" s="1" t="s">
        <v>53</v>
      </c>
      <c r="B64153">
        <v>48201322800</v>
      </c>
      <c r="C64153">
        <v>3111197</v>
      </c>
      <c r="D64153">
        <v>6956</v>
      </c>
      <c r="E64153">
        <v>1.2010000000000001</v>
      </c>
      <c r="F64153">
        <v>3.0000000000000001E-3</v>
      </c>
      <c r="G64153">
        <v>29.705615099999999</v>
      </c>
      <c r="H64153">
        <v>-95.181805100000005</v>
      </c>
      <c r="I64153" s="1" t="s">
        <v>10</v>
      </c>
    </row>
    <row r="64154" spans="1:9" x14ac:dyDescent="0.35">
      <c r="A64154" s="1" t="s">
        <v>53</v>
      </c>
      <c r="B64154">
        <v>48201322900</v>
      </c>
      <c r="C64154">
        <v>1661719</v>
      </c>
      <c r="D64154">
        <v>0</v>
      </c>
      <c r="E64154">
        <v>0.64200000000000002</v>
      </c>
      <c r="F64154">
        <v>0</v>
      </c>
      <c r="G64154">
        <v>29.703471799999999</v>
      </c>
      <c r="H64154">
        <v>-95.194306299999994</v>
      </c>
      <c r="I64154" s="1" t="s">
        <v>10</v>
      </c>
    </row>
    <row r="64155" spans="1:9" x14ac:dyDescent="0.35">
      <c r="A64155" s="1" t="s">
        <v>53</v>
      </c>
      <c r="B64155">
        <v>48201323000</v>
      </c>
      <c r="C64155">
        <v>1399242</v>
      </c>
      <c r="D64155">
        <v>0</v>
      </c>
      <c r="E64155">
        <v>0.54</v>
      </c>
      <c r="F64155">
        <v>0</v>
      </c>
      <c r="G64155">
        <v>29.694899100000001</v>
      </c>
      <c r="H64155">
        <v>-95.191994399999999</v>
      </c>
      <c r="I64155" s="1" t="s">
        <v>10</v>
      </c>
    </row>
    <row r="64156" spans="1:9" x14ac:dyDescent="0.35">
      <c r="A64156" s="1" t="s">
        <v>53</v>
      </c>
      <c r="B64156">
        <v>48201323100</v>
      </c>
      <c r="C64156">
        <v>2049764</v>
      </c>
      <c r="D64156">
        <v>2170</v>
      </c>
      <c r="E64156">
        <v>0.79100000000000004</v>
      </c>
      <c r="F64156">
        <v>1E-3</v>
      </c>
      <c r="G64156">
        <v>29.6879241</v>
      </c>
      <c r="H64156">
        <v>-95.169993000000005</v>
      </c>
      <c r="I64156" s="1" t="s">
        <v>10</v>
      </c>
    </row>
    <row r="64157" spans="1:9" x14ac:dyDescent="0.35">
      <c r="A64157" s="1" t="s">
        <v>53</v>
      </c>
      <c r="B64157">
        <v>48201323200</v>
      </c>
      <c r="C64157">
        <v>2106439</v>
      </c>
      <c r="D64157">
        <v>0</v>
      </c>
      <c r="E64157">
        <v>0.81299999999999994</v>
      </c>
      <c r="F64157">
        <v>0</v>
      </c>
      <c r="G64157">
        <v>29.6869069</v>
      </c>
      <c r="H64157">
        <v>-95.182917700000004</v>
      </c>
      <c r="I64157" s="1" t="s">
        <v>10</v>
      </c>
    </row>
    <row r="64158" spans="1:9" x14ac:dyDescent="0.35">
      <c r="A64158" s="1" t="s">
        <v>53</v>
      </c>
      <c r="B64158">
        <v>48201323300</v>
      </c>
      <c r="C64158">
        <v>1310396</v>
      </c>
      <c r="D64158">
        <v>0</v>
      </c>
      <c r="E64158">
        <v>0.50600000000000001</v>
      </c>
      <c r="F64158">
        <v>0</v>
      </c>
      <c r="G64158">
        <v>29.687164800000001</v>
      </c>
      <c r="H64158">
        <v>-95.201125399999995</v>
      </c>
      <c r="I64158" s="1" t="s">
        <v>10</v>
      </c>
    </row>
    <row r="64159" spans="1:9" x14ac:dyDescent="0.35">
      <c r="A64159" s="1" t="s">
        <v>53</v>
      </c>
      <c r="B64159">
        <v>48201323400</v>
      </c>
      <c r="C64159">
        <v>1989753</v>
      </c>
      <c r="D64159">
        <v>0</v>
      </c>
      <c r="E64159">
        <v>0.76800000000000002</v>
      </c>
      <c r="F64159">
        <v>0</v>
      </c>
      <c r="G64159">
        <v>29.676607000000001</v>
      </c>
      <c r="H64159">
        <v>-95.199555200000006</v>
      </c>
      <c r="I64159" s="1" t="s">
        <v>10</v>
      </c>
    </row>
    <row r="64160" spans="1:9" x14ac:dyDescent="0.35">
      <c r="A64160" s="1" t="s">
        <v>53</v>
      </c>
      <c r="B64160">
        <v>48201323500</v>
      </c>
      <c r="C64160">
        <v>2671779</v>
      </c>
      <c r="D64160">
        <v>738</v>
      </c>
      <c r="E64160">
        <v>1.032</v>
      </c>
      <c r="F64160">
        <v>0</v>
      </c>
      <c r="G64160">
        <v>29.663573</v>
      </c>
      <c r="H64160">
        <v>-95.201327199999994</v>
      </c>
      <c r="I64160" s="1" t="s">
        <v>10</v>
      </c>
    </row>
    <row r="64161" spans="1:9" x14ac:dyDescent="0.35">
      <c r="A64161" s="1" t="s">
        <v>53</v>
      </c>
      <c r="B64161">
        <v>48201323600</v>
      </c>
      <c r="C64161">
        <v>5060371</v>
      </c>
      <c r="D64161">
        <v>70995</v>
      </c>
      <c r="E64161">
        <v>1.954</v>
      </c>
      <c r="F64161">
        <v>2.7E-2</v>
      </c>
      <c r="G64161">
        <v>29.647815000000001</v>
      </c>
      <c r="H64161">
        <v>-95.191212300000004</v>
      </c>
      <c r="I64161" s="1" t="s">
        <v>10</v>
      </c>
    </row>
    <row r="64162" spans="1:9" x14ac:dyDescent="0.35">
      <c r="A64162" s="1" t="s">
        <v>53</v>
      </c>
      <c r="B64162">
        <v>48201323701</v>
      </c>
      <c r="C64162">
        <v>2311208</v>
      </c>
      <c r="D64162">
        <v>5694</v>
      </c>
      <c r="E64162">
        <v>0.89200000000000002</v>
      </c>
      <c r="F64162">
        <v>2E-3</v>
      </c>
      <c r="G64162">
        <v>29.655125200000001</v>
      </c>
      <c r="H64162">
        <v>-95.176924900000003</v>
      </c>
      <c r="I64162" s="1" t="s">
        <v>10</v>
      </c>
    </row>
    <row r="64163" spans="1:9" x14ac:dyDescent="0.35">
      <c r="A64163" s="1" t="s">
        <v>53</v>
      </c>
      <c r="B64163">
        <v>48201323702</v>
      </c>
      <c r="C64163">
        <v>1059890</v>
      </c>
      <c r="D64163">
        <v>0</v>
      </c>
      <c r="E64163">
        <v>0.40899999999999997</v>
      </c>
      <c r="F64163">
        <v>0</v>
      </c>
      <c r="G64163">
        <v>29.645319499999999</v>
      </c>
      <c r="H64163">
        <v>-95.176617300000004</v>
      </c>
      <c r="I64163" s="1" t="s">
        <v>10</v>
      </c>
    </row>
    <row r="64164" spans="1:9" x14ac:dyDescent="0.35">
      <c r="A64164" s="1" t="s">
        <v>53</v>
      </c>
      <c r="B64164">
        <v>48201323801</v>
      </c>
      <c r="C64164">
        <v>1335629</v>
      </c>
      <c r="D64164">
        <v>0</v>
      </c>
      <c r="E64164">
        <v>0.51600000000000001</v>
      </c>
      <c r="F64164">
        <v>0</v>
      </c>
      <c r="G64164">
        <v>29.674381400000001</v>
      </c>
      <c r="H64164">
        <v>-95.189193599999996</v>
      </c>
      <c r="I64164" s="1" t="s">
        <v>10</v>
      </c>
    </row>
    <row r="64165" spans="1:9" x14ac:dyDescent="0.35">
      <c r="A64165" s="1" t="s">
        <v>53</v>
      </c>
      <c r="B64165">
        <v>48201323802</v>
      </c>
      <c r="C64165">
        <v>2412272</v>
      </c>
      <c r="D64165">
        <v>0</v>
      </c>
      <c r="E64165">
        <v>0.93100000000000005</v>
      </c>
      <c r="F64165">
        <v>0</v>
      </c>
      <c r="G64165">
        <v>29.673244</v>
      </c>
      <c r="H64165">
        <v>-95.179101500000002</v>
      </c>
      <c r="I64165" s="1" t="s">
        <v>10</v>
      </c>
    </row>
    <row r="64166" spans="1:9" x14ac:dyDescent="0.35">
      <c r="A64166" s="1" t="s">
        <v>53</v>
      </c>
      <c r="B64166">
        <v>48201323900</v>
      </c>
      <c r="C64166">
        <v>2837463</v>
      </c>
      <c r="D64166">
        <v>1934</v>
      </c>
      <c r="E64166">
        <v>1.0960000000000001</v>
      </c>
      <c r="F64166">
        <v>1E-3</v>
      </c>
      <c r="G64166">
        <v>29.6744801</v>
      </c>
      <c r="H64166">
        <v>-95.164982899999998</v>
      </c>
      <c r="I64166" s="1" t="s">
        <v>10</v>
      </c>
    </row>
    <row r="64167" spans="1:9" x14ac:dyDescent="0.35">
      <c r="A64167" s="1" t="s">
        <v>53</v>
      </c>
      <c r="B64167">
        <v>48201324000</v>
      </c>
      <c r="C64167">
        <v>7923645</v>
      </c>
      <c r="D64167">
        <v>57452</v>
      </c>
      <c r="E64167">
        <v>3.0590000000000002</v>
      </c>
      <c r="F64167">
        <v>2.1999999999999999E-2</v>
      </c>
      <c r="G64167">
        <v>29.6526201</v>
      </c>
      <c r="H64167">
        <v>-95.166876099999996</v>
      </c>
      <c r="I64167" s="1" t="s">
        <v>10</v>
      </c>
    </row>
    <row r="64168" spans="1:9" x14ac:dyDescent="0.35">
      <c r="A64168" s="1" t="s">
        <v>53</v>
      </c>
      <c r="B64168">
        <v>48201324100</v>
      </c>
      <c r="C64168">
        <v>18932504</v>
      </c>
      <c r="D64168">
        <v>3906416</v>
      </c>
      <c r="E64168">
        <v>7.31</v>
      </c>
      <c r="F64168">
        <v>1.508</v>
      </c>
      <c r="G64168">
        <v>29.7313641</v>
      </c>
      <c r="H64168">
        <v>-95.179085700000002</v>
      </c>
      <c r="I64168" s="1" t="s">
        <v>10</v>
      </c>
    </row>
    <row r="64169" spans="1:9" x14ac:dyDescent="0.35">
      <c r="A64169" s="1" t="s">
        <v>53</v>
      </c>
      <c r="B64169">
        <v>48201324200</v>
      </c>
      <c r="C64169">
        <v>6467438</v>
      </c>
      <c r="D64169">
        <v>812952</v>
      </c>
      <c r="E64169">
        <v>2.4969999999999999</v>
      </c>
      <c r="F64169">
        <v>0.314</v>
      </c>
      <c r="G64169">
        <v>29.7123998</v>
      </c>
      <c r="H64169">
        <v>-95.250456</v>
      </c>
      <c r="I64169" s="1" t="s">
        <v>10</v>
      </c>
    </row>
    <row r="64170" spans="1:9" x14ac:dyDescent="0.35">
      <c r="A64170" s="1" t="s">
        <v>53</v>
      </c>
      <c r="B64170">
        <v>48201330100</v>
      </c>
      <c r="C64170">
        <v>2571987</v>
      </c>
      <c r="D64170">
        <v>1101</v>
      </c>
      <c r="E64170">
        <v>0.99299999999999999</v>
      </c>
      <c r="F64170">
        <v>0</v>
      </c>
      <c r="G64170">
        <v>29.6344964</v>
      </c>
      <c r="H64170">
        <v>-95.420206100000001</v>
      </c>
      <c r="I64170" s="1" t="s">
        <v>10</v>
      </c>
    </row>
    <row r="64171" spans="1:9" x14ac:dyDescent="0.35">
      <c r="A64171" s="1" t="s">
        <v>53</v>
      </c>
      <c r="B64171">
        <v>48201330200</v>
      </c>
      <c r="C64171">
        <v>4432034</v>
      </c>
      <c r="D64171">
        <v>13033</v>
      </c>
      <c r="E64171">
        <v>1.7110000000000001</v>
      </c>
      <c r="F64171">
        <v>5.0000000000000001E-3</v>
      </c>
      <c r="G64171">
        <v>29.6346785</v>
      </c>
      <c r="H64171">
        <v>-95.453649499999997</v>
      </c>
      <c r="I64171" s="1" t="s">
        <v>10</v>
      </c>
    </row>
    <row r="64172" spans="1:9" x14ac:dyDescent="0.35">
      <c r="A64172" s="1" t="s">
        <v>53</v>
      </c>
      <c r="B64172">
        <v>48201330301</v>
      </c>
      <c r="C64172">
        <v>3185161</v>
      </c>
      <c r="D64172">
        <v>3058</v>
      </c>
      <c r="E64172">
        <v>1.23</v>
      </c>
      <c r="F64172">
        <v>1E-3</v>
      </c>
      <c r="G64172">
        <v>29.640407799999998</v>
      </c>
      <c r="H64172">
        <v>-95.470823300000006</v>
      </c>
      <c r="I64172" s="1" t="s">
        <v>10</v>
      </c>
    </row>
    <row r="64173" spans="1:9" x14ac:dyDescent="0.35">
      <c r="A64173" s="1" t="s">
        <v>53</v>
      </c>
      <c r="B64173">
        <v>48201330302</v>
      </c>
      <c r="C64173">
        <v>6028281</v>
      </c>
      <c r="D64173">
        <v>2523</v>
      </c>
      <c r="E64173">
        <v>2.3279999999999998</v>
      </c>
      <c r="F64173">
        <v>1E-3</v>
      </c>
      <c r="G64173">
        <v>29.615567599999999</v>
      </c>
      <c r="H64173">
        <v>-95.476019899999997</v>
      </c>
      <c r="I64173" s="1" t="s">
        <v>10</v>
      </c>
    </row>
    <row r="64174" spans="1:9" x14ac:dyDescent="0.35">
      <c r="A64174" s="1" t="s">
        <v>53</v>
      </c>
      <c r="B64174">
        <v>48201330303</v>
      </c>
      <c r="C64174">
        <v>5333907</v>
      </c>
      <c r="D64174">
        <v>3870</v>
      </c>
      <c r="E64174">
        <v>2.0590000000000002</v>
      </c>
      <c r="F64174">
        <v>1E-3</v>
      </c>
      <c r="G64174">
        <v>29.626573499999999</v>
      </c>
      <c r="H64174">
        <v>-95.498301499999997</v>
      </c>
      <c r="I64174" s="1" t="s">
        <v>10</v>
      </c>
    </row>
    <row r="64175" spans="1:9" x14ac:dyDescent="0.35">
      <c r="A64175" s="1" t="s">
        <v>53</v>
      </c>
      <c r="B64175">
        <v>48201330400</v>
      </c>
      <c r="C64175">
        <v>4349758</v>
      </c>
      <c r="D64175">
        <v>24243</v>
      </c>
      <c r="E64175">
        <v>1.679</v>
      </c>
      <c r="F64175">
        <v>8.9999999999999993E-3</v>
      </c>
      <c r="G64175">
        <v>29.6160441</v>
      </c>
      <c r="H64175">
        <v>-95.454470400000005</v>
      </c>
      <c r="I64175" s="1" t="s">
        <v>10</v>
      </c>
    </row>
    <row r="64176" spans="1:9" x14ac:dyDescent="0.35">
      <c r="A64176" s="1" t="s">
        <v>53</v>
      </c>
      <c r="B64176">
        <v>48201330500</v>
      </c>
      <c r="C64176">
        <v>2710372</v>
      </c>
      <c r="D64176">
        <v>23312</v>
      </c>
      <c r="E64176">
        <v>1.046</v>
      </c>
      <c r="F64176">
        <v>8.9999999999999993E-3</v>
      </c>
      <c r="G64176">
        <v>29.6225436</v>
      </c>
      <c r="H64176">
        <v>-95.430461399999999</v>
      </c>
      <c r="I64176" s="1" t="s">
        <v>10</v>
      </c>
    </row>
    <row r="64177" spans="1:9" x14ac:dyDescent="0.35">
      <c r="A64177" s="1" t="s">
        <v>53</v>
      </c>
      <c r="B64177">
        <v>48201330600</v>
      </c>
      <c r="C64177">
        <v>3687010</v>
      </c>
      <c r="D64177">
        <v>20811</v>
      </c>
      <c r="E64177">
        <v>1.4239999999999999</v>
      </c>
      <c r="F64177">
        <v>8.0000000000000002E-3</v>
      </c>
      <c r="G64177">
        <v>29.609697499999999</v>
      </c>
      <c r="H64177">
        <v>-95.432449199999994</v>
      </c>
      <c r="I64177" s="1" t="s">
        <v>10</v>
      </c>
    </row>
    <row r="64178" spans="1:9" x14ac:dyDescent="0.35">
      <c r="A64178" s="1" t="s">
        <v>53</v>
      </c>
      <c r="B64178">
        <v>48201330700</v>
      </c>
      <c r="C64178">
        <v>6133032</v>
      </c>
      <c r="D64178">
        <v>93084</v>
      </c>
      <c r="E64178">
        <v>2.3679999999999999</v>
      </c>
      <c r="F64178">
        <v>3.5999999999999997E-2</v>
      </c>
      <c r="G64178">
        <v>29.5978578</v>
      </c>
      <c r="H64178">
        <v>-95.442895300000004</v>
      </c>
      <c r="I64178" s="1" t="s">
        <v>10</v>
      </c>
    </row>
    <row r="64179" spans="1:9" x14ac:dyDescent="0.35">
      <c r="A64179" s="1" t="s">
        <v>53</v>
      </c>
      <c r="B64179">
        <v>48201330800</v>
      </c>
      <c r="C64179">
        <v>31156041</v>
      </c>
      <c r="D64179">
        <v>628173</v>
      </c>
      <c r="E64179">
        <v>12.029</v>
      </c>
      <c r="F64179">
        <v>0.24299999999999999</v>
      </c>
      <c r="G64179">
        <v>29.602114400000001</v>
      </c>
      <c r="H64179">
        <v>-95.361885700000002</v>
      </c>
      <c r="I64179" s="1" t="s">
        <v>10</v>
      </c>
    </row>
    <row r="64180" spans="1:9" x14ac:dyDescent="0.35">
      <c r="A64180" s="1" t="s">
        <v>53</v>
      </c>
      <c r="B64180">
        <v>48201330900</v>
      </c>
      <c r="C64180">
        <v>9894937</v>
      </c>
      <c r="D64180">
        <v>116562</v>
      </c>
      <c r="E64180">
        <v>3.82</v>
      </c>
      <c r="F64180">
        <v>4.4999999999999998E-2</v>
      </c>
      <c r="G64180">
        <v>29.610528500000001</v>
      </c>
      <c r="H64180">
        <v>-95.403160600000007</v>
      </c>
      <c r="I64180" s="1" t="s">
        <v>10</v>
      </c>
    </row>
    <row r="64181" spans="1:9" x14ac:dyDescent="0.35">
      <c r="A64181" s="1" t="s">
        <v>53</v>
      </c>
      <c r="B64181">
        <v>48201331100</v>
      </c>
      <c r="C64181">
        <v>3231321</v>
      </c>
      <c r="D64181">
        <v>0</v>
      </c>
      <c r="E64181">
        <v>1.248</v>
      </c>
      <c r="F64181">
        <v>0</v>
      </c>
      <c r="G64181">
        <v>29.674955300000001</v>
      </c>
      <c r="H64181">
        <v>-95.369123299999998</v>
      </c>
      <c r="I64181" s="1" t="s">
        <v>10</v>
      </c>
    </row>
    <row r="64182" spans="1:9" x14ac:dyDescent="0.35">
      <c r="A64182" s="1" t="s">
        <v>53</v>
      </c>
      <c r="B64182">
        <v>48201331200</v>
      </c>
      <c r="C64182">
        <v>3546122</v>
      </c>
      <c r="D64182">
        <v>0</v>
      </c>
      <c r="E64182">
        <v>1.369</v>
      </c>
      <c r="F64182">
        <v>0</v>
      </c>
      <c r="G64182">
        <v>29.663517500000001</v>
      </c>
      <c r="H64182">
        <v>-95.370523300000002</v>
      </c>
      <c r="I64182" s="1" t="s">
        <v>10</v>
      </c>
    </row>
    <row r="64183" spans="1:9" x14ac:dyDescent="0.35">
      <c r="A64183" s="1" t="s">
        <v>53</v>
      </c>
      <c r="B64183">
        <v>48201331300</v>
      </c>
      <c r="C64183">
        <v>4528914</v>
      </c>
      <c r="D64183">
        <v>24568</v>
      </c>
      <c r="E64183">
        <v>1.7490000000000001</v>
      </c>
      <c r="F64183">
        <v>8.9999999999999993E-3</v>
      </c>
      <c r="G64183">
        <v>29.646541299999999</v>
      </c>
      <c r="H64183">
        <v>-95.378472200000004</v>
      </c>
      <c r="I64183" s="1" t="s">
        <v>10</v>
      </c>
    </row>
    <row r="64184" spans="1:9" x14ac:dyDescent="0.35">
      <c r="A64184" s="1" t="s">
        <v>53</v>
      </c>
      <c r="B64184">
        <v>48201331400</v>
      </c>
      <c r="C64184">
        <v>1567505</v>
      </c>
      <c r="D64184">
        <v>13166</v>
      </c>
      <c r="E64184">
        <v>0.60499999999999998</v>
      </c>
      <c r="F64184">
        <v>5.0000000000000001E-3</v>
      </c>
      <c r="G64184">
        <v>29.654385000000001</v>
      </c>
      <c r="H64184">
        <v>-95.360184000000004</v>
      </c>
      <c r="I64184" s="1" t="s">
        <v>10</v>
      </c>
    </row>
    <row r="64185" spans="1:9" x14ac:dyDescent="0.35">
      <c r="A64185" s="1" t="s">
        <v>53</v>
      </c>
      <c r="B64185">
        <v>48201331500</v>
      </c>
      <c r="C64185">
        <v>9281223</v>
      </c>
      <c r="D64185">
        <v>42125</v>
      </c>
      <c r="E64185">
        <v>3.5840000000000001</v>
      </c>
      <c r="F64185">
        <v>1.6E-2</v>
      </c>
      <c r="G64185">
        <v>29.630553500000001</v>
      </c>
      <c r="H64185">
        <v>-95.373314899999997</v>
      </c>
      <c r="I64185" s="1" t="s">
        <v>10</v>
      </c>
    </row>
    <row r="64186" spans="1:9" x14ac:dyDescent="0.35">
      <c r="A64186" s="1" t="s">
        <v>53</v>
      </c>
      <c r="B64186">
        <v>48201331601</v>
      </c>
      <c r="C64186">
        <v>3092107</v>
      </c>
      <c r="D64186">
        <v>0</v>
      </c>
      <c r="E64186">
        <v>1.194</v>
      </c>
      <c r="F64186">
        <v>0</v>
      </c>
      <c r="G64186">
        <v>29.628328100000001</v>
      </c>
      <c r="H64186">
        <v>-95.348155199999994</v>
      </c>
      <c r="I64186" s="1" t="s">
        <v>10</v>
      </c>
    </row>
    <row r="64187" spans="1:9" x14ac:dyDescent="0.35">
      <c r="A64187" s="1" t="s">
        <v>53</v>
      </c>
      <c r="B64187">
        <v>48201331602</v>
      </c>
      <c r="C64187">
        <v>5980885</v>
      </c>
      <c r="D64187">
        <v>1360</v>
      </c>
      <c r="E64187">
        <v>2.3090000000000002</v>
      </c>
      <c r="F64187">
        <v>1E-3</v>
      </c>
      <c r="G64187">
        <v>29.6278814</v>
      </c>
      <c r="H64187">
        <v>-95.318265600000004</v>
      </c>
      <c r="I64187" s="1" t="s">
        <v>10</v>
      </c>
    </row>
    <row r="64188" spans="1:9" x14ac:dyDescent="0.35">
      <c r="A64188" s="1" t="s">
        <v>53</v>
      </c>
      <c r="B64188">
        <v>48201331700</v>
      </c>
      <c r="C64188">
        <v>5102385</v>
      </c>
      <c r="D64188">
        <v>38181</v>
      </c>
      <c r="E64188">
        <v>1.97</v>
      </c>
      <c r="F64188">
        <v>1.4999999999999999E-2</v>
      </c>
      <c r="G64188">
        <v>29.6434456</v>
      </c>
      <c r="H64188">
        <v>-95.3322419</v>
      </c>
      <c r="I64188" s="1" t="s">
        <v>10</v>
      </c>
    </row>
    <row r="64189" spans="1:9" x14ac:dyDescent="0.35">
      <c r="A64189" s="1" t="s">
        <v>53</v>
      </c>
      <c r="B64189">
        <v>48201331800</v>
      </c>
      <c r="C64189">
        <v>2309169</v>
      </c>
      <c r="D64189">
        <v>21803</v>
      </c>
      <c r="E64189">
        <v>0.89200000000000002</v>
      </c>
      <c r="F64189">
        <v>8.0000000000000002E-3</v>
      </c>
      <c r="G64189">
        <v>29.652488399999999</v>
      </c>
      <c r="H64189">
        <v>-95.343791699999997</v>
      </c>
      <c r="I64189" s="1" t="s">
        <v>10</v>
      </c>
    </row>
    <row r="64190" spans="1:9" x14ac:dyDescent="0.35">
      <c r="A64190" s="1" t="s">
        <v>53</v>
      </c>
      <c r="B64190">
        <v>48201331900</v>
      </c>
      <c r="C64190">
        <v>1681807</v>
      </c>
      <c r="D64190">
        <v>0</v>
      </c>
      <c r="E64190">
        <v>0.64900000000000002</v>
      </c>
      <c r="F64190">
        <v>0</v>
      </c>
      <c r="G64190">
        <v>29.662673399999999</v>
      </c>
      <c r="H64190">
        <v>-95.346694600000006</v>
      </c>
      <c r="I64190" s="1" t="s">
        <v>10</v>
      </c>
    </row>
    <row r="64191" spans="1:9" x14ac:dyDescent="0.35">
      <c r="A64191" s="1" t="s">
        <v>53</v>
      </c>
      <c r="B64191">
        <v>48201332000</v>
      </c>
      <c r="C64191">
        <v>2209381</v>
      </c>
      <c r="D64191">
        <v>1497</v>
      </c>
      <c r="E64191">
        <v>0.85299999999999998</v>
      </c>
      <c r="F64191">
        <v>1E-3</v>
      </c>
      <c r="G64191">
        <v>29.6722584</v>
      </c>
      <c r="H64191">
        <v>-95.347214199999996</v>
      </c>
      <c r="I64191" s="1" t="s">
        <v>10</v>
      </c>
    </row>
    <row r="64192" spans="1:9" x14ac:dyDescent="0.35">
      <c r="A64192" s="1" t="s">
        <v>53</v>
      </c>
      <c r="B64192">
        <v>48201332100</v>
      </c>
      <c r="C64192">
        <v>1074665</v>
      </c>
      <c r="D64192">
        <v>0</v>
      </c>
      <c r="E64192">
        <v>0.41499999999999998</v>
      </c>
      <c r="F64192">
        <v>0</v>
      </c>
      <c r="G64192">
        <v>29.680381799999999</v>
      </c>
      <c r="H64192">
        <v>-95.344385000000003</v>
      </c>
      <c r="I64192" s="1" t="s">
        <v>10</v>
      </c>
    </row>
    <row r="64193" spans="1:9" x14ac:dyDescent="0.35">
      <c r="A64193" s="1" t="s">
        <v>53</v>
      </c>
      <c r="B64193">
        <v>48201332200</v>
      </c>
      <c r="C64193">
        <v>2840685</v>
      </c>
      <c r="D64193">
        <v>0</v>
      </c>
      <c r="E64193">
        <v>1.097</v>
      </c>
      <c r="F64193">
        <v>0</v>
      </c>
      <c r="G64193">
        <v>29.6805366</v>
      </c>
      <c r="H64193">
        <v>-95.330042899999995</v>
      </c>
      <c r="I64193" s="1" t="s">
        <v>10</v>
      </c>
    </row>
    <row r="64194" spans="1:9" x14ac:dyDescent="0.35">
      <c r="A64194" s="1" t="s">
        <v>53</v>
      </c>
      <c r="B64194">
        <v>48201332300</v>
      </c>
      <c r="C64194">
        <v>1172700</v>
      </c>
      <c r="D64194">
        <v>0</v>
      </c>
      <c r="E64194">
        <v>0.45300000000000001</v>
      </c>
      <c r="F64194">
        <v>0</v>
      </c>
      <c r="G64194">
        <v>29.666546100000001</v>
      </c>
      <c r="H64194">
        <v>-95.323494800000006</v>
      </c>
      <c r="I64194" s="1" t="s">
        <v>10</v>
      </c>
    </row>
    <row r="64195" spans="1:9" x14ac:dyDescent="0.35">
      <c r="A64195" s="1" t="s">
        <v>53</v>
      </c>
      <c r="B64195">
        <v>48201332400</v>
      </c>
      <c r="C64195">
        <v>3647029</v>
      </c>
      <c r="D64195">
        <v>25012</v>
      </c>
      <c r="E64195">
        <v>1.4079999999999999</v>
      </c>
      <c r="F64195">
        <v>0.01</v>
      </c>
      <c r="G64195">
        <v>29.6581951</v>
      </c>
      <c r="H64195">
        <v>-95.330573799999996</v>
      </c>
      <c r="I64195" s="1" t="s">
        <v>10</v>
      </c>
    </row>
    <row r="64196" spans="1:9" x14ac:dyDescent="0.35">
      <c r="A64196" s="1" t="s">
        <v>53</v>
      </c>
      <c r="B64196">
        <v>48201332500</v>
      </c>
      <c r="C64196">
        <v>1892922</v>
      </c>
      <c r="D64196">
        <v>62284</v>
      </c>
      <c r="E64196">
        <v>0.73099999999999998</v>
      </c>
      <c r="F64196">
        <v>2.4E-2</v>
      </c>
      <c r="G64196">
        <v>29.664761800000001</v>
      </c>
      <c r="H64196">
        <v>-95.307609099999993</v>
      </c>
      <c r="I64196" s="1" t="s">
        <v>10</v>
      </c>
    </row>
    <row r="64197" spans="1:9" x14ac:dyDescent="0.35">
      <c r="A64197" s="1" t="s">
        <v>53</v>
      </c>
      <c r="B64197">
        <v>48201332600</v>
      </c>
      <c r="C64197">
        <v>3307163</v>
      </c>
      <c r="D64197">
        <v>2883</v>
      </c>
      <c r="E64197">
        <v>1.2769999999999999</v>
      </c>
      <c r="F64197">
        <v>1E-3</v>
      </c>
      <c r="G64197">
        <v>29.674989199999999</v>
      </c>
      <c r="H64197">
        <v>-95.306810200000001</v>
      </c>
      <c r="I64197" s="1" t="s">
        <v>10</v>
      </c>
    </row>
    <row r="64198" spans="1:9" x14ac:dyDescent="0.35">
      <c r="A64198" s="1" t="s">
        <v>53</v>
      </c>
      <c r="B64198">
        <v>48201332700</v>
      </c>
      <c r="C64198">
        <v>2532014</v>
      </c>
      <c r="D64198">
        <v>0</v>
      </c>
      <c r="E64198">
        <v>0.97799999999999998</v>
      </c>
      <c r="F64198">
        <v>0</v>
      </c>
      <c r="G64198">
        <v>29.685066299999999</v>
      </c>
      <c r="H64198">
        <v>-95.313936499999997</v>
      </c>
      <c r="I64198" s="1" t="s">
        <v>10</v>
      </c>
    </row>
    <row r="64199" spans="1:9" x14ac:dyDescent="0.35">
      <c r="A64199" s="1" t="s">
        <v>53</v>
      </c>
      <c r="B64199">
        <v>48201332800</v>
      </c>
      <c r="C64199">
        <v>1950835</v>
      </c>
      <c r="D64199">
        <v>8702</v>
      </c>
      <c r="E64199">
        <v>0.753</v>
      </c>
      <c r="F64199">
        <v>3.0000000000000001E-3</v>
      </c>
      <c r="G64199">
        <v>29.689776999999999</v>
      </c>
      <c r="H64199">
        <v>-95.3077088</v>
      </c>
      <c r="I64199" s="1" t="s">
        <v>10</v>
      </c>
    </row>
    <row r="64200" spans="1:9" x14ac:dyDescent="0.35">
      <c r="A64200" s="1" t="s">
        <v>53</v>
      </c>
      <c r="B64200">
        <v>48201332900</v>
      </c>
      <c r="C64200">
        <v>1846239</v>
      </c>
      <c r="D64200">
        <v>0</v>
      </c>
      <c r="E64200">
        <v>0.71299999999999997</v>
      </c>
      <c r="F64200">
        <v>0</v>
      </c>
      <c r="G64200">
        <v>29.690418000000001</v>
      </c>
      <c r="H64200">
        <v>-95.290473899999995</v>
      </c>
      <c r="I64200" s="1" t="s">
        <v>10</v>
      </c>
    </row>
    <row r="64201" spans="1:9" x14ac:dyDescent="0.35">
      <c r="A64201" s="1" t="s">
        <v>53</v>
      </c>
      <c r="B64201">
        <v>48201333000</v>
      </c>
      <c r="C64201">
        <v>1493849</v>
      </c>
      <c r="D64201">
        <v>33535</v>
      </c>
      <c r="E64201">
        <v>0.57699999999999996</v>
      </c>
      <c r="F64201">
        <v>1.2999999999999999E-2</v>
      </c>
      <c r="G64201">
        <v>29.6815377</v>
      </c>
      <c r="H64201">
        <v>-95.285260399999999</v>
      </c>
      <c r="I64201" s="1" t="s">
        <v>10</v>
      </c>
    </row>
    <row r="64202" spans="1:9" x14ac:dyDescent="0.35">
      <c r="A64202" s="1" t="s">
        <v>53</v>
      </c>
      <c r="B64202">
        <v>48201333100</v>
      </c>
      <c r="C64202">
        <v>1211152</v>
      </c>
      <c r="D64202">
        <v>36257</v>
      </c>
      <c r="E64202">
        <v>0.46800000000000003</v>
      </c>
      <c r="F64202">
        <v>1.4E-2</v>
      </c>
      <c r="G64202">
        <v>29.6765273</v>
      </c>
      <c r="H64202">
        <v>-95.278669300000004</v>
      </c>
      <c r="I64202" s="1" t="s">
        <v>10</v>
      </c>
    </row>
    <row r="64203" spans="1:9" x14ac:dyDescent="0.35">
      <c r="A64203" s="1" t="s">
        <v>53</v>
      </c>
      <c r="B64203">
        <v>48201333201</v>
      </c>
      <c r="C64203">
        <v>1144385</v>
      </c>
      <c r="D64203">
        <v>0</v>
      </c>
      <c r="E64203">
        <v>0.442</v>
      </c>
      <c r="F64203">
        <v>0</v>
      </c>
      <c r="G64203">
        <v>29.6693964</v>
      </c>
      <c r="H64203">
        <v>-95.2699523</v>
      </c>
      <c r="I64203" s="1" t="s">
        <v>10</v>
      </c>
    </row>
    <row r="64204" spans="1:9" x14ac:dyDescent="0.35">
      <c r="A64204" s="1" t="s">
        <v>53</v>
      </c>
      <c r="B64204">
        <v>48201333202</v>
      </c>
      <c r="C64204">
        <v>2237973</v>
      </c>
      <c r="D64204">
        <v>0</v>
      </c>
      <c r="E64204">
        <v>0.86399999999999999</v>
      </c>
      <c r="F64204">
        <v>0</v>
      </c>
      <c r="G64204">
        <v>29.659981899999998</v>
      </c>
      <c r="H64204">
        <v>-95.264620699999995</v>
      </c>
      <c r="I64204" s="1" t="s">
        <v>10</v>
      </c>
    </row>
    <row r="64205" spans="1:9" x14ac:dyDescent="0.35">
      <c r="A64205" s="1" t="s">
        <v>53</v>
      </c>
      <c r="B64205">
        <v>48201333300</v>
      </c>
      <c r="C64205">
        <v>6893658</v>
      </c>
      <c r="D64205">
        <v>23726</v>
      </c>
      <c r="E64205">
        <v>2.6619999999999999</v>
      </c>
      <c r="F64205">
        <v>8.9999999999999993E-3</v>
      </c>
      <c r="G64205">
        <v>29.6382917</v>
      </c>
      <c r="H64205">
        <v>-95.254636000000005</v>
      </c>
      <c r="I64205" s="1" t="s">
        <v>10</v>
      </c>
    </row>
    <row r="64206" spans="1:9" x14ac:dyDescent="0.35">
      <c r="A64206" s="1" t="s">
        <v>53</v>
      </c>
      <c r="B64206">
        <v>48201333500</v>
      </c>
      <c r="C64206">
        <v>1891919</v>
      </c>
      <c r="D64206">
        <v>723</v>
      </c>
      <c r="E64206">
        <v>0.73</v>
      </c>
      <c r="F64206">
        <v>0</v>
      </c>
      <c r="G64206">
        <v>29.665635999999999</v>
      </c>
      <c r="H64206">
        <v>-95.282335500000002</v>
      </c>
      <c r="I64206" s="1" t="s">
        <v>10</v>
      </c>
    </row>
    <row r="64207" spans="1:9" x14ac:dyDescent="0.35">
      <c r="A64207" s="1" t="s">
        <v>53</v>
      </c>
      <c r="B64207">
        <v>48201333600</v>
      </c>
      <c r="C64207">
        <v>3628186</v>
      </c>
      <c r="D64207">
        <v>45669</v>
      </c>
      <c r="E64207">
        <v>1.401</v>
      </c>
      <c r="F64207">
        <v>1.7999999999999999E-2</v>
      </c>
      <c r="G64207">
        <v>29.658954900000001</v>
      </c>
      <c r="H64207">
        <v>-95.299202899999997</v>
      </c>
      <c r="I64207" s="1" t="s">
        <v>10</v>
      </c>
    </row>
    <row r="64208" spans="1:9" x14ac:dyDescent="0.35">
      <c r="A64208" s="1" t="s">
        <v>53</v>
      </c>
      <c r="B64208">
        <v>48201333700</v>
      </c>
      <c r="C64208">
        <v>8945438</v>
      </c>
      <c r="D64208">
        <v>13186</v>
      </c>
      <c r="E64208">
        <v>3.4540000000000002</v>
      </c>
      <c r="F64208">
        <v>5.0000000000000001E-3</v>
      </c>
      <c r="G64208">
        <v>29.6350072</v>
      </c>
      <c r="H64208">
        <v>-95.294313700000004</v>
      </c>
      <c r="I64208" s="1" t="s">
        <v>10</v>
      </c>
    </row>
    <row r="64209" spans="1:9" x14ac:dyDescent="0.35">
      <c r="A64209" s="1" t="s">
        <v>53</v>
      </c>
      <c r="B64209">
        <v>48201333800</v>
      </c>
      <c r="C64209">
        <v>8630167</v>
      </c>
      <c r="D64209">
        <v>94013</v>
      </c>
      <c r="E64209">
        <v>3.3319999999999999</v>
      </c>
      <c r="F64209">
        <v>3.5999999999999997E-2</v>
      </c>
      <c r="G64209">
        <v>29.6121926</v>
      </c>
      <c r="H64209">
        <v>-95.283779899999999</v>
      </c>
      <c r="I64209" s="1" t="s">
        <v>10</v>
      </c>
    </row>
    <row r="64210" spans="1:9" x14ac:dyDescent="0.35">
      <c r="A64210" s="1" t="s">
        <v>53</v>
      </c>
      <c r="B64210">
        <v>48201333901</v>
      </c>
      <c r="C64210">
        <v>4837713</v>
      </c>
      <c r="D64210">
        <v>2225</v>
      </c>
      <c r="E64210">
        <v>1.8680000000000001</v>
      </c>
      <c r="F64210">
        <v>1E-3</v>
      </c>
      <c r="G64210">
        <v>29.614516600000002</v>
      </c>
      <c r="H64210">
        <v>-95.261970500000004</v>
      </c>
      <c r="I64210" s="1" t="s">
        <v>10</v>
      </c>
    </row>
    <row r="64211" spans="1:9" x14ac:dyDescent="0.35">
      <c r="A64211" s="1" t="s">
        <v>53</v>
      </c>
      <c r="B64211">
        <v>48201333902</v>
      </c>
      <c r="C64211">
        <v>3979267</v>
      </c>
      <c r="D64211">
        <v>303820</v>
      </c>
      <c r="E64211">
        <v>1.536</v>
      </c>
      <c r="F64211">
        <v>0.11700000000000001</v>
      </c>
      <c r="G64211">
        <v>29.621783499999999</v>
      </c>
      <c r="H64211">
        <v>-95.237683000000004</v>
      </c>
      <c r="I64211" s="1" t="s">
        <v>10</v>
      </c>
    </row>
    <row r="64212" spans="1:9" x14ac:dyDescent="0.35">
      <c r="A64212" s="1" t="s">
        <v>53</v>
      </c>
      <c r="B64212">
        <v>48201334001</v>
      </c>
      <c r="C64212">
        <v>1337282</v>
      </c>
      <c r="D64212">
        <v>9770</v>
      </c>
      <c r="E64212">
        <v>0.51600000000000001</v>
      </c>
      <c r="F64212">
        <v>4.0000000000000001E-3</v>
      </c>
      <c r="G64212">
        <v>29.6164272</v>
      </c>
      <c r="H64212">
        <v>-95.226209400000002</v>
      </c>
      <c r="I64212" s="1" t="s">
        <v>10</v>
      </c>
    </row>
    <row r="64213" spans="1:9" x14ac:dyDescent="0.35">
      <c r="A64213" s="1" t="s">
        <v>53</v>
      </c>
      <c r="B64213">
        <v>48201334002</v>
      </c>
      <c r="C64213">
        <v>1327167</v>
      </c>
      <c r="D64213">
        <v>0</v>
      </c>
      <c r="E64213">
        <v>0.51200000000000001</v>
      </c>
      <c r="F64213">
        <v>0</v>
      </c>
      <c r="G64213">
        <v>29.608408499999999</v>
      </c>
      <c r="H64213">
        <v>-95.214317800000003</v>
      </c>
      <c r="I64213" s="1" t="s">
        <v>10</v>
      </c>
    </row>
    <row r="64214" spans="1:9" x14ac:dyDescent="0.35">
      <c r="A64214" s="1" t="s">
        <v>53</v>
      </c>
      <c r="B64214">
        <v>48201334003</v>
      </c>
      <c r="C64214">
        <v>2764021</v>
      </c>
      <c r="D64214">
        <v>8389</v>
      </c>
      <c r="E64214">
        <v>1.0669999999999999</v>
      </c>
      <c r="F64214">
        <v>3.0000000000000001E-3</v>
      </c>
      <c r="G64214">
        <v>29.605165800000002</v>
      </c>
      <c r="H64214">
        <v>-95.230086099999994</v>
      </c>
      <c r="I64214" s="1" t="s">
        <v>10</v>
      </c>
    </row>
    <row r="64215" spans="1:9" x14ac:dyDescent="0.35">
      <c r="A64215" s="1" t="s">
        <v>53</v>
      </c>
      <c r="B64215">
        <v>48201334100</v>
      </c>
      <c r="C64215">
        <v>27553297</v>
      </c>
      <c r="D64215">
        <v>359888</v>
      </c>
      <c r="E64215">
        <v>10.638</v>
      </c>
      <c r="F64215">
        <v>0.13900000000000001</v>
      </c>
      <c r="G64215">
        <v>29.654509699999998</v>
      </c>
      <c r="H64215">
        <v>-95.413720600000005</v>
      </c>
      <c r="I64215" s="1" t="s">
        <v>10</v>
      </c>
    </row>
    <row r="64216" spans="1:9" x14ac:dyDescent="0.35">
      <c r="A64216" s="1" t="s">
        <v>53</v>
      </c>
      <c r="B64216">
        <v>48201340100</v>
      </c>
      <c r="C64216">
        <v>8422636</v>
      </c>
      <c r="D64216">
        <v>24900</v>
      </c>
      <c r="E64216">
        <v>3.2519999999999998</v>
      </c>
      <c r="F64216">
        <v>0.01</v>
      </c>
      <c r="G64216">
        <v>29.594042300000002</v>
      </c>
      <c r="H64216">
        <v>-95.183999499999999</v>
      </c>
      <c r="I64216" s="1" t="s">
        <v>10</v>
      </c>
    </row>
    <row r="64217" spans="1:9" x14ac:dyDescent="0.35">
      <c r="A64217" s="1" t="s">
        <v>53</v>
      </c>
      <c r="B64217">
        <v>48201340201</v>
      </c>
      <c r="C64217">
        <v>17680054</v>
      </c>
      <c r="D64217">
        <v>521274</v>
      </c>
      <c r="E64217">
        <v>6.8259999999999996</v>
      </c>
      <c r="F64217">
        <v>0.20100000000000001</v>
      </c>
      <c r="G64217">
        <v>29.611176799999999</v>
      </c>
      <c r="H64217">
        <v>-95.161302800000001</v>
      </c>
      <c r="I64217" s="1" t="s">
        <v>10</v>
      </c>
    </row>
    <row r="64218" spans="1:9" x14ac:dyDescent="0.35">
      <c r="A64218" s="1" t="s">
        <v>53</v>
      </c>
      <c r="B64218">
        <v>48201340202</v>
      </c>
      <c r="C64218">
        <v>8544323</v>
      </c>
      <c r="D64218">
        <v>7573</v>
      </c>
      <c r="E64218">
        <v>3.2989999999999999</v>
      </c>
      <c r="F64218">
        <v>3.0000000000000001E-3</v>
      </c>
      <c r="G64218">
        <v>29.614864600000001</v>
      </c>
      <c r="H64218">
        <v>-95.125320400000007</v>
      </c>
      <c r="I64218" s="1" t="s">
        <v>10</v>
      </c>
    </row>
    <row r="64219" spans="1:9" x14ac:dyDescent="0.35">
      <c r="A64219" s="1" t="s">
        <v>53</v>
      </c>
      <c r="B64219">
        <v>48201340203</v>
      </c>
      <c r="C64219">
        <v>11361462</v>
      </c>
      <c r="D64219">
        <v>330933</v>
      </c>
      <c r="E64219">
        <v>4.3869999999999996</v>
      </c>
      <c r="F64219">
        <v>0.128</v>
      </c>
      <c r="G64219">
        <v>29.605609300000001</v>
      </c>
      <c r="H64219">
        <v>-95.098247499999999</v>
      </c>
      <c r="I64219" s="1" t="s">
        <v>10</v>
      </c>
    </row>
    <row r="64220" spans="1:9" x14ac:dyDescent="0.35">
      <c r="A64220" s="1" t="s">
        <v>53</v>
      </c>
      <c r="B64220">
        <v>48201340301</v>
      </c>
      <c r="C64220">
        <v>3560112</v>
      </c>
      <c r="D64220">
        <v>44318</v>
      </c>
      <c r="E64220">
        <v>1.375</v>
      </c>
      <c r="F64220">
        <v>1.7000000000000001E-2</v>
      </c>
      <c r="G64220">
        <v>29.593532400000001</v>
      </c>
      <c r="H64220">
        <v>-95.125377599999993</v>
      </c>
      <c r="I64220" s="1" t="s">
        <v>10</v>
      </c>
    </row>
    <row r="64221" spans="1:9" x14ac:dyDescent="0.35">
      <c r="A64221" s="1" t="s">
        <v>53</v>
      </c>
      <c r="B64221">
        <v>48201340302</v>
      </c>
      <c r="C64221">
        <v>3443880</v>
      </c>
      <c r="D64221">
        <v>17555</v>
      </c>
      <c r="E64221">
        <v>1.33</v>
      </c>
      <c r="F64221">
        <v>7.0000000000000001E-3</v>
      </c>
      <c r="G64221">
        <v>29.5997387</v>
      </c>
      <c r="H64221">
        <v>-95.114266099999995</v>
      </c>
      <c r="I64221" s="1" t="s">
        <v>10</v>
      </c>
    </row>
    <row r="64222" spans="1:9" x14ac:dyDescent="0.35">
      <c r="A64222" s="1" t="s">
        <v>53</v>
      </c>
      <c r="B64222">
        <v>48201340400</v>
      </c>
      <c r="C64222">
        <v>1586605</v>
      </c>
      <c r="D64222">
        <v>18141</v>
      </c>
      <c r="E64222">
        <v>0.61299999999999999</v>
      </c>
      <c r="F64222">
        <v>7.0000000000000001E-3</v>
      </c>
      <c r="G64222">
        <v>29.581445899999999</v>
      </c>
      <c r="H64222">
        <v>-95.112161999999998</v>
      </c>
      <c r="I64222" s="1" t="s">
        <v>10</v>
      </c>
    </row>
    <row r="64223" spans="1:9" x14ac:dyDescent="0.35">
      <c r="A64223" s="1" t="s">
        <v>53</v>
      </c>
      <c r="B64223">
        <v>48201340500</v>
      </c>
      <c r="C64223">
        <v>2807069</v>
      </c>
      <c r="D64223">
        <v>16341</v>
      </c>
      <c r="E64223">
        <v>1.0840000000000001</v>
      </c>
      <c r="F64223">
        <v>6.0000000000000001E-3</v>
      </c>
      <c r="G64223">
        <v>29.5662828</v>
      </c>
      <c r="H64223">
        <v>-95.121626000000006</v>
      </c>
      <c r="I64223" s="1" t="s">
        <v>10</v>
      </c>
    </row>
    <row r="64224" spans="1:9" x14ac:dyDescent="0.35">
      <c r="A64224" s="1" t="s">
        <v>53</v>
      </c>
      <c r="B64224">
        <v>48201340600</v>
      </c>
      <c r="C64224">
        <v>1625393</v>
      </c>
      <c r="D64224">
        <v>0</v>
      </c>
      <c r="E64224">
        <v>0.628</v>
      </c>
      <c r="F64224">
        <v>0</v>
      </c>
      <c r="G64224">
        <v>29.575863099999999</v>
      </c>
      <c r="H64224">
        <v>-95.131252399999994</v>
      </c>
      <c r="I64224" s="1" t="s">
        <v>10</v>
      </c>
    </row>
    <row r="64225" spans="1:9" x14ac:dyDescent="0.35">
      <c r="A64225" s="1" t="s">
        <v>53</v>
      </c>
      <c r="B64225">
        <v>48201340700</v>
      </c>
      <c r="C64225">
        <v>3197958</v>
      </c>
      <c r="D64225">
        <v>0</v>
      </c>
      <c r="E64225">
        <v>1.2350000000000001</v>
      </c>
      <c r="F64225">
        <v>0</v>
      </c>
      <c r="G64225">
        <v>29.5627712</v>
      </c>
      <c r="H64225">
        <v>-95.134606599999998</v>
      </c>
      <c r="I64225" s="1" t="s">
        <v>10</v>
      </c>
    </row>
    <row r="64226" spans="1:9" x14ac:dyDescent="0.35">
      <c r="A64226" s="1" t="s">
        <v>53</v>
      </c>
      <c r="B64226">
        <v>48201340800</v>
      </c>
      <c r="C64226">
        <v>2885593</v>
      </c>
      <c r="D64226">
        <v>0</v>
      </c>
      <c r="E64226">
        <v>1.1140000000000001</v>
      </c>
      <c r="F64226">
        <v>0</v>
      </c>
      <c r="G64226">
        <v>29.581492900000001</v>
      </c>
      <c r="H64226">
        <v>-95.143819199999996</v>
      </c>
      <c r="I64226" s="1" t="s">
        <v>10</v>
      </c>
    </row>
    <row r="64227" spans="1:9" x14ac:dyDescent="0.35">
      <c r="A64227" s="1" t="s">
        <v>53</v>
      </c>
      <c r="B64227">
        <v>48201340900</v>
      </c>
      <c r="C64227">
        <v>3976326</v>
      </c>
      <c r="D64227">
        <v>5797</v>
      </c>
      <c r="E64227">
        <v>1.5349999999999999</v>
      </c>
      <c r="F64227">
        <v>2E-3</v>
      </c>
      <c r="G64227">
        <v>29.570659200000001</v>
      </c>
      <c r="H64227">
        <v>-95.159977900000001</v>
      </c>
      <c r="I64227" s="1" t="s">
        <v>10</v>
      </c>
    </row>
    <row r="64228" spans="1:9" x14ac:dyDescent="0.35">
      <c r="A64228" s="1" t="s">
        <v>53</v>
      </c>
      <c r="B64228">
        <v>48201341000</v>
      </c>
      <c r="C64228">
        <v>3025237</v>
      </c>
      <c r="D64228">
        <v>0</v>
      </c>
      <c r="E64228">
        <v>1.1679999999999999</v>
      </c>
      <c r="F64228">
        <v>0</v>
      </c>
      <c r="G64228">
        <v>29.551024999999999</v>
      </c>
      <c r="H64228">
        <v>-95.141224600000001</v>
      </c>
      <c r="I64228" s="1" t="s">
        <v>10</v>
      </c>
    </row>
    <row r="64229" spans="1:9" x14ac:dyDescent="0.35">
      <c r="A64229" s="1" t="s">
        <v>53</v>
      </c>
      <c r="B64229">
        <v>48201341100</v>
      </c>
      <c r="C64229">
        <v>4633899</v>
      </c>
      <c r="D64229">
        <v>14535</v>
      </c>
      <c r="E64229">
        <v>1.7889999999999999</v>
      </c>
      <c r="F64229">
        <v>6.0000000000000001E-3</v>
      </c>
      <c r="G64229">
        <v>29.539964399999999</v>
      </c>
      <c r="H64229">
        <v>-95.125418100000005</v>
      </c>
      <c r="I64229" s="1" t="s">
        <v>10</v>
      </c>
    </row>
    <row r="64230" spans="1:9" x14ac:dyDescent="0.35">
      <c r="A64230" s="1" t="s">
        <v>53</v>
      </c>
      <c r="B64230">
        <v>48201341201</v>
      </c>
      <c r="C64230">
        <v>7987895</v>
      </c>
      <c r="D64230">
        <v>439387</v>
      </c>
      <c r="E64230">
        <v>3.0840000000000001</v>
      </c>
      <c r="F64230">
        <v>0.17</v>
      </c>
      <c r="G64230">
        <v>29.525765799999999</v>
      </c>
      <c r="H64230">
        <v>-95.112932499999999</v>
      </c>
      <c r="I64230" s="1" t="s">
        <v>10</v>
      </c>
    </row>
    <row r="64231" spans="1:9" x14ac:dyDescent="0.35">
      <c r="A64231" s="1" t="s">
        <v>53</v>
      </c>
      <c r="B64231">
        <v>48201341202</v>
      </c>
      <c r="C64231">
        <v>3435628</v>
      </c>
      <c r="D64231">
        <v>1668413</v>
      </c>
      <c r="E64231">
        <v>1.327</v>
      </c>
      <c r="F64231">
        <v>0.64400000000000002</v>
      </c>
      <c r="G64231">
        <v>29.544815100000001</v>
      </c>
      <c r="H64231">
        <v>-95.087388500000003</v>
      </c>
      <c r="I64231" s="1" t="s">
        <v>10</v>
      </c>
    </row>
    <row r="64232" spans="1:9" x14ac:dyDescent="0.35">
      <c r="A64232" s="1" t="s">
        <v>53</v>
      </c>
      <c r="B64232">
        <v>48201341301</v>
      </c>
      <c r="C64232">
        <v>11599644</v>
      </c>
      <c r="D64232">
        <v>496812</v>
      </c>
      <c r="E64232">
        <v>4.4790000000000001</v>
      </c>
      <c r="F64232">
        <v>0.192</v>
      </c>
      <c r="G64232">
        <v>29.5706402</v>
      </c>
      <c r="H64232">
        <v>-95.092478099999994</v>
      </c>
      <c r="I64232" s="1" t="s">
        <v>10</v>
      </c>
    </row>
    <row r="64233" spans="1:9" x14ac:dyDescent="0.35">
      <c r="A64233" s="1" t="s">
        <v>53</v>
      </c>
      <c r="B64233">
        <v>48201341302</v>
      </c>
      <c r="C64233">
        <v>1972708</v>
      </c>
      <c r="D64233">
        <v>65745</v>
      </c>
      <c r="E64233">
        <v>0.76200000000000001</v>
      </c>
      <c r="F64233">
        <v>2.5000000000000001E-2</v>
      </c>
      <c r="G64233">
        <v>29.553262100000001</v>
      </c>
      <c r="H64233">
        <v>-95.103644099999997</v>
      </c>
      <c r="I64233" s="1" t="s">
        <v>10</v>
      </c>
    </row>
    <row r="64234" spans="1:9" x14ac:dyDescent="0.35">
      <c r="A64234" s="1" t="s">
        <v>53</v>
      </c>
      <c r="B64234">
        <v>48201341400</v>
      </c>
      <c r="C64234">
        <v>13424046</v>
      </c>
      <c r="D64234">
        <v>2166121</v>
      </c>
      <c r="E64234">
        <v>5.1829999999999998</v>
      </c>
      <c r="F64234">
        <v>0.83599999999999997</v>
      </c>
      <c r="G64234">
        <v>29.591727899999999</v>
      </c>
      <c r="H64234">
        <v>-95.0695008</v>
      </c>
      <c r="I64234" s="1" t="s">
        <v>10</v>
      </c>
    </row>
    <row r="64235" spans="1:9" x14ac:dyDescent="0.35">
      <c r="A64235" s="1" t="s">
        <v>53</v>
      </c>
      <c r="B64235">
        <v>48201341501</v>
      </c>
      <c r="C64235">
        <v>3771564</v>
      </c>
      <c r="D64235">
        <v>516559</v>
      </c>
      <c r="E64235">
        <v>1.456</v>
      </c>
      <c r="F64235">
        <v>0.19900000000000001</v>
      </c>
      <c r="G64235">
        <v>29.577974300000001</v>
      </c>
      <c r="H64235">
        <v>-95.038054000000002</v>
      </c>
      <c r="I64235" s="1" t="s">
        <v>10</v>
      </c>
    </row>
    <row r="64236" spans="1:9" x14ac:dyDescent="0.35">
      <c r="A64236" s="1" t="s">
        <v>53</v>
      </c>
      <c r="B64236">
        <v>48201341502</v>
      </c>
      <c r="C64236">
        <v>2974098</v>
      </c>
      <c r="D64236">
        <v>1811794</v>
      </c>
      <c r="E64236">
        <v>1.1479999999999999</v>
      </c>
      <c r="F64236">
        <v>0.7</v>
      </c>
      <c r="G64236">
        <v>29.561439499999999</v>
      </c>
      <c r="H64236">
        <v>-95.037589600000004</v>
      </c>
      <c r="I64236" s="1" t="s">
        <v>10</v>
      </c>
    </row>
    <row r="64237" spans="1:9" x14ac:dyDescent="0.35">
      <c r="A64237" s="1" t="s">
        <v>53</v>
      </c>
      <c r="B64237">
        <v>48201341600</v>
      </c>
      <c r="C64237">
        <v>19020188</v>
      </c>
      <c r="D64237">
        <v>1948814</v>
      </c>
      <c r="E64237">
        <v>7.3440000000000003</v>
      </c>
      <c r="F64237">
        <v>0.752</v>
      </c>
      <c r="G64237">
        <v>29.5915772</v>
      </c>
      <c r="H64237">
        <v>-95.012472900000006</v>
      </c>
      <c r="I64237" s="1" t="s">
        <v>10</v>
      </c>
    </row>
    <row r="64238" spans="1:9" x14ac:dyDescent="0.35">
      <c r="A64238" s="1" t="s">
        <v>53</v>
      </c>
      <c r="B64238">
        <v>48201341700</v>
      </c>
      <c r="C64238">
        <v>2635168</v>
      </c>
      <c r="D64238">
        <v>287328</v>
      </c>
      <c r="E64238">
        <v>1.0169999999999999</v>
      </c>
      <c r="F64238">
        <v>0.111</v>
      </c>
      <c r="G64238">
        <v>29.623227499999999</v>
      </c>
      <c r="H64238">
        <v>-95.010538299999993</v>
      </c>
      <c r="I64238" s="1" t="s">
        <v>10</v>
      </c>
    </row>
    <row r="64239" spans="1:9" x14ac:dyDescent="0.35">
      <c r="A64239" s="1" t="s">
        <v>53</v>
      </c>
      <c r="B64239">
        <v>48201341800</v>
      </c>
      <c r="C64239">
        <v>4385024</v>
      </c>
      <c r="D64239">
        <v>158731</v>
      </c>
      <c r="E64239">
        <v>1.6930000000000001</v>
      </c>
      <c r="F64239">
        <v>6.0999999999999999E-2</v>
      </c>
      <c r="G64239">
        <v>29.633949399999999</v>
      </c>
      <c r="H64239">
        <v>-95.024546799999996</v>
      </c>
      <c r="I64239" s="1" t="s">
        <v>10</v>
      </c>
    </row>
    <row r="64240" spans="1:9" x14ac:dyDescent="0.35">
      <c r="A64240" s="1" t="s">
        <v>53</v>
      </c>
      <c r="B64240">
        <v>48201342001</v>
      </c>
      <c r="C64240">
        <v>5159766</v>
      </c>
      <c r="D64240">
        <v>772</v>
      </c>
      <c r="E64240">
        <v>1.992</v>
      </c>
      <c r="F64240">
        <v>0</v>
      </c>
      <c r="G64240">
        <v>29.640632799999999</v>
      </c>
      <c r="H64240">
        <v>-95.126184300000006</v>
      </c>
      <c r="I64240" s="1" t="s">
        <v>10</v>
      </c>
    </row>
    <row r="64241" spans="1:9" x14ac:dyDescent="0.35">
      <c r="A64241" s="1" t="s">
        <v>53</v>
      </c>
      <c r="B64241">
        <v>48201342002</v>
      </c>
      <c r="C64241">
        <v>3660355</v>
      </c>
      <c r="D64241">
        <v>52548</v>
      </c>
      <c r="E64241">
        <v>1.413</v>
      </c>
      <c r="F64241">
        <v>0.02</v>
      </c>
      <c r="G64241">
        <v>29.6430471</v>
      </c>
      <c r="H64241">
        <v>-95.151962100000006</v>
      </c>
      <c r="I64241" s="1" t="s">
        <v>10</v>
      </c>
    </row>
    <row r="64242" spans="1:9" x14ac:dyDescent="0.35">
      <c r="A64242" s="1" t="s">
        <v>53</v>
      </c>
      <c r="B64242">
        <v>48201342100</v>
      </c>
      <c r="C64242">
        <v>4447783</v>
      </c>
      <c r="D64242">
        <v>10184</v>
      </c>
      <c r="E64242">
        <v>1.7170000000000001</v>
      </c>
      <c r="F64242">
        <v>4.0000000000000001E-3</v>
      </c>
      <c r="G64242">
        <v>29.656171499999999</v>
      </c>
      <c r="H64242">
        <v>-95.139086000000006</v>
      </c>
      <c r="I64242" s="1" t="s">
        <v>10</v>
      </c>
    </row>
    <row r="64243" spans="1:9" x14ac:dyDescent="0.35">
      <c r="A64243" s="1" t="s">
        <v>53</v>
      </c>
      <c r="B64243">
        <v>48201342200</v>
      </c>
      <c r="C64243">
        <v>2876910</v>
      </c>
      <c r="D64243">
        <v>2145</v>
      </c>
      <c r="E64243">
        <v>1.111</v>
      </c>
      <c r="F64243">
        <v>1E-3</v>
      </c>
      <c r="G64243">
        <v>29.673551400000001</v>
      </c>
      <c r="H64243">
        <v>-95.146536100000006</v>
      </c>
      <c r="I64243" s="1" t="s">
        <v>10</v>
      </c>
    </row>
    <row r="64244" spans="1:9" x14ac:dyDescent="0.35">
      <c r="A64244" s="1" t="s">
        <v>53</v>
      </c>
      <c r="B64244">
        <v>48201342300</v>
      </c>
      <c r="C64244">
        <v>2795475</v>
      </c>
      <c r="D64244">
        <v>0</v>
      </c>
      <c r="E64244">
        <v>1.079</v>
      </c>
      <c r="F64244">
        <v>0</v>
      </c>
      <c r="G64244">
        <v>29.673700100000001</v>
      </c>
      <c r="H64244">
        <v>-95.131215400000002</v>
      </c>
      <c r="I64244" s="1" t="s">
        <v>10</v>
      </c>
    </row>
    <row r="64245" spans="1:9" x14ac:dyDescent="0.35">
      <c r="A64245" s="1" t="s">
        <v>53</v>
      </c>
      <c r="B64245">
        <v>48201342400</v>
      </c>
      <c r="C64245">
        <v>3333741</v>
      </c>
      <c r="D64245">
        <v>97999</v>
      </c>
      <c r="E64245">
        <v>1.2869999999999999</v>
      </c>
      <c r="F64245">
        <v>3.7999999999999999E-2</v>
      </c>
      <c r="G64245">
        <v>29.695829400000001</v>
      </c>
      <c r="H64245">
        <v>-95.147707499999996</v>
      </c>
      <c r="I64245" s="1" t="s">
        <v>10</v>
      </c>
    </row>
    <row r="64246" spans="1:9" x14ac:dyDescent="0.35">
      <c r="A64246" s="1" t="s">
        <v>53</v>
      </c>
      <c r="B64246">
        <v>48201342500</v>
      </c>
      <c r="C64246">
        <v>6405605</v>
      </c>
      <c r="D64246">
        <v>67121</v>
      </c>
      <c r="E64246">
        <v>2.4729999999999999</v>
      </c>
      <c r="F64246">
        <v>2.5999999999999999E-2</v>
      </c>
      <c r="G64246">
        <v>29.697306000000001</v>
      </c>
      <c r="H64246">
        <v>-95.1317655</v>
      </c>
      <c r="I64246" s="1" t="s">
        <v>10</v>
      </c>
    </row>
    <row r="64247" spans="1:9" x14ac:dyDescent="0.35">
      <c r="A64247" s="1" t="s">
        <v>53</v>
      </c>
      <c r="B64247">
        <v>48201342700</v>
      </c>
      <c r="C64247">
        <v>3456949</v>
      </c>
      <c r="D64247">
        <v>5066</v>
      </c>
      <c r="E64247">
        <v>1.335</v>
      </c>
      <c r="F64247">
        <v>2E-3</v>
      </c>
      <c r="G64247">
        <v>29.6960655</v>
      </c>
      <c r="H64247">
        <v>-95.118872800000005</v>
      </c>
      <c r="I64247" s="1" t="s">
        <v>10</v>
      </c>
    </row>
    <row r="64248" spans="1:9" x14ac:dyDescent="0.35">
      <c r="A64248" s="1" t="s">
        <v>53</v>
      </c>
      <c r="B64248">
        <v>48201342800</v>
      </c>
      <c r="C64248">
        <v>7445190</v>
      </c>
      <c r="D64248">
        <v>25557</v>
      </c>
      <c r="E64248">
        <v>2.875</v>
      </c>
      <c r="F64248">
        <v>0.01</v>
      </c>
      <c r="G64248">
        <v>29.692738500000001</v>
      </c>
      <c r="H64248">
        <v>-95.100405300000006</v>
      </c>
      <c r="I64248" s="1" t="s">
        <v>10</v>
      </c>
    </row>
    <row r="64249" spans="1:9" x14ac:dyDescent="0.35">
      <c r="A64249" s="1" t="s">
        <v>53</v>
      </c>
      <c r="B64249">
        <v>48201342900</v>
      </c>
      <c r="C64249">
        <v>5944306</v>
      </c>
      <c r="D64249">
        <v>1097</v>
      </c>
      <c r="E64249">
        <v>2.2949999999999999</v>
      </c>
      <c r="F64249">
        <v>0</v>
      </c>
      <c r="G64249">
        <v>29.6716312</v>
      </c>
      <c r="H64249">
        <v>-95.104970300000005</v>
      </c>
      <c r="I64249" s="1" t="s">
        <v>10</v>
      </c>
    </row>
    <row r="64250" spans="1:9" x14ac:dyDescent="0.35">
      <c r="A64250" s="1" t="s">
        <v>53</v>
      </c>
      <c r="B64250">
        <v>48201343000</v>
      </c>
      <c r="C64250">
        <v>5741466</v>
      </c>
      <c r="D64250">
        <v>7713</v>
      </c>
      <c r="E64250">
        <v>2.2170000000000001</v>
      </c>
      <c r="F64250">
        <v>3.0000000000000001E-3</v>
      </c>
      <c r="G64250">
        <v>29.65813</v>
      </c>
      <c r="H64250">
        <v>-95.107354000000001</v>
      </c>
      <c r="I64250" s="1" t="s">
        <v>10</v>
      </c>
    </row>
    <row r="64251" spans="1:9" x14ac:dyDescent="0.35">
      <c r="A64251" s="1" t="s">
        <v>53</v>
      </c>
      <c r="B64251">
        <v>48201343100</v>
      </c>
      <c r="C64251">
        <v>2015775</v>
      </c>
      <c r="D64251">
        <v>970</v>
      </c>
      <c r="E64251">
        <v>0.77800000000000002</v>
      </c>
      <c r="F64251">
        <v>0</v>
      </c>
      <c r="G64251">
        <v>29.658815799999999</v>
      </c>
      <c r="H64251">
        <v>-95.078432399999997</v>
      </c>
      <c r="I64251" s="1" t="s">
        <v>10</v>
      </c>
    </row>
    <row r="64252" spans="1:9" x14ac:dyDescent="0.35">
      <c r="A64252" s="1" t="s">
        <v>53</v>
      </c>
      <c r="B64252">
        <v>48201343200</v>
      </c>
      <c r="C64252">
        <v>4563444</v>
      </c>
      <c r="D64252">
        <v>1537</v>
      </c>
      <c r="E64252">
        <v>1.762</v>
      </c>
      <c r="F64252">
        <v>1E-3</v>
      </c>
      <c r="G64252">
        <v>29.658331</v>
      </c>
      <c r="H64252">
        <v>-95.049107800000002</v>
      </c>
      <c r="I64252" s="1" t="s">
        <v>10</v>
      </c>
    </row>
    <row r="64253" spans="1:9" x14ac:dyDescent="0.35">
      <c r="A64253" s="1" t="s">
        <v>53</v>
      </c>
      <c r="B64253">
        <v>48201343301</v>
      </c>
      <c r="C64253">
        <v>11520270</v>
      </c>
      <c r="D64253">
        <v>31772</v>
      </c>
      <c r="E64253">
        <v>4.4480000000000004</v>
      </c>
      <c r="F64253">
        <v>1.2E-2</v>
      </c>
      <c r="G64253">
        <v>29.684102200000002</v>
      </c>
      <c r="H64253">
        <v>-95.065104300000002</v>
      </c>
      <c r="I64253" s="1" t="s">
        <v>10</v>
      </c>
    </row>
    <row r="64254" spans="1:9" x14ac:dyDescent="0.35">
      <c r="A64254" s="1" t="s">
        <v>53</v>
      </c>
      <c r="B64254">
        <v>48201343302</v>
      </c>
      <c r="C64254">
        <v>4514286</v>
      </c>
      <c r="D64254">
        <v>2617</v>
      </c>
      <c r="E64254">
        <v>1.7430000000000001</v>
      </c>
      <c r="F64254">
        <v>1E-3</v>
      </c>
      <c r="G64254">
        <v>29.670585500000001</v>
      </c>
      <c r="H64254">
        <v>-95.061874900000007</v>
      </c>
      <c r="I64254" s="1" t="s">
        <v>10</v>
      </c>
    </row>
    <row r="64255" spans="1:9" x14ac:dyDescent="0.35">
      <c r="A64255" s="1" t="s">
        <v>53</v>
      </c>
      <c r="B64255">
        <v>48201343600</v>
      </c>
      <c r="C64255">
        <v>54183145</v>
      </c>
      <c r="D64255">
        <v>16902207</v>
      </c>
      <c r="E64255">
        <v>20.92</v>
      </c>
      <c r="F64255">
        <v>6.5259999999999998</v>
      </c>
      <c r="G64255">
        <v>29.7205385</v>
      </c>
      <c r="H64255">
        <v>-95.061779299999998</v>
      </c>
      <c r="I64255" s="1" t="s">
        <v>10</v>
      </c>
    </row>
    <row r="64256" spans="1:9" x14ac:dyDescent="0.35">
      <c r="A64256" s="1" t="s">
        <v>53</v>
      </c>
      <c r="B64256">
        <v>48201343700</v>
      </c>
      <c r="C64256">
        <v>40338466</v>
      </c>
      <c r="D64256">
        <v>1017753</v>
      </c>
      <c r="E64256">
        <v>15.574999999999999</v>
      </c>
      <c r="F64256">
        <v>0.39300000000000002</v>
      </c>
      <c r="G64256">
        <v>29.637412600000001</v>
      </c>
      <c r="H64256">
        <v>-95.061810100000002</v>
      </c>
      <c r="I64256" s="1" t="s">
        <v>10</v>
      </c>
    </row>
    <row r="64257" spans="1:9" x14ac:dyDescent="0.35">
      <c r="A64257" s="1" t="s">
        <v>53</v>
      </c>
      <c r="B64257">
        <v>48201350100</v>
      </c>
      <c r="C64257">
        <v>19990648</v>
      </c>
      <c r="D64257">
        <v>126372</v>
      </c>
      <c r="E64257">
        <v>7.718</v>
      </c>
      <c r="F64257">
        <v>4.9000000000000002E-2</v>
      </c>
      <c r="G64257">
        <v>29.575895800000001</v>
      </c>
      <c r="H64257">
        <v>-95.235656800000001</v>
      </c>
      <c r="I64257" s="1" t="s">
        <v>10</v>
      </c>
    </row>
    <row r="64258" spans="1:9" x14ac:dyDescent="0.35">
      <c r="A64258" s="1" t="s">
        <v>53</v>
      </c>
      <c r="B64258">
        <v>48201350200</v>
      </c>
      <c r="C64258">
        <v>3542983</v>
      </c>
      <c r="D64258">
        <v>0</v>
      </c>
      <c r="E64258">
        <v>1.3680000000000001</v>
      </c>
      <c r="F64258">
        <v>0</v>
      </c>
      <c r="G64258">
        <v>29.595090899999999</v>
      </c>
      <c r="H64258">
        <v>-95.232454200000006</v>
      </c>
      <c r="I64258" s="1" t="s">
        <v>10</v>
      </c>
    </row>
    <row r="64259" spans="1:9" x14ac:dyDescent="0.35">
      <c r="A64259" s="1" t="s">
        <v>53</v>
      </c>
      <c r="B64259">
        <v>48201350300</v>
      </c>
      <c r="C64259">
        <v>2281493</v>
      </c>
      <c r="D64259">
        <v>0</v>
      </c>
      <c r="E64259">
        <v>0.88100000000000001</v>
      </c>
      <c r="F64259">
        <v>0</v>
      </c>
      <c r="G64259">
        <v>29.582880200000002</v>
      </c>
      <c r="H64259">
        <v>-95.224855500000004</v>
      </c>
      <c r="I64259" s="1" t="s">
        <v>10</v>
      </c>
    </row>
    <row r="64260" spans="1:9" x14ac:dyDescent="0.35">
      <c r="A64260" s="1" t="s">
        <v>53</v>
      </c>
      <c r="B64260">
        <v>48201350400</v>
      </c>
      <c r="C64260">
        <v>2658323</v>
      </c>
      <c r="D64260">
        <v>7778</v>
      </c>
      <c r="E64260">
        <v>1.026</v>
      </c>
      <c r="F64260">
        <v>3.0000000000000001E-3</v>
      </c>
      <c r="G64260">
        <v>29.5956619</v>
      </c>
      <c r="H64260">
        <v>-95.209182200000001</v>
      </c>
      <c r="I64260" s="1" t="s">
        <v>10</v>
      </c>
    </row>
    <row r="64261" spans="1:9" x14ac:dyDescent="0.35">
      <c r="A64261" s="1" t="s">
        <v>53</v>
      </c>
      <c r="B64261">
        <v>48201350500</v>
      </c>
      <c r="C64261">
        <v>5827098</v>
      </c>
      <c r="D64261">
        <v>27925</v>
      </c>
      <c r="E64261">
        <v>2.25</v>
      </c>
      <c r="F64261">
        <v>1.0999999999999999E-2</v>
      </c>
      <c r="G64261">
        <v>29.581666899999998</v>
      </c>
      <c r="H64261">
        <v>-95.195730100000006</v>
      </c>
      <c r="I64261" s="1" t="s">
        <v>10</v>
      </c>
    </row>
    <row r="64262" spans="1:9" x14ac:dyDescent="0.35">
      <c r="A64262" s="1" t="s">
        <v>53</v>
      </c>
      <c r="B64262">
        <v>48201350601</v>
      </c>
      <c r="C64262">
        <v>13312950</v>
      </c>
      <c r="D64262">
        <v>39306</v>
      </c>
      <c r="E64262">
        <v>5.14</v>
      </c>
      <c r="F64262">
        <v>1.4999999999999999E-2</v>
      </c>
      <c r="G64262">
        <v>29.5545735</v>
      </c>
      <c r="H64262">
        <v>-95.171869099999995</v>
      </c>
      <c r="I64262" s="1" t="s">
        <v>10</v>
      </c>
    </row>
    <row r="64263" spans="1:9" x14ac:dyDescent="0.35">
      <c r="A64263" s="1" t="s">
        <v>53</v>
      </c>
      <c r="B64263">
        <v>48201350602</v>
      </c>
      <c r="C64263">
        <v>3202856</v>
      </c>
      <c r="D64263">
        <v>0</v>
      </c>
      <c r="E64263">
        <v>1.2370000000000001</v>
      </c>
      <c r="F64263">
        <v>0</v>
      </c>
      <c r="G64263">
        <v>29.5377084</v>
      </c>
      <c r="H64263">
        <v>-95.177366599999999</v>
      </c>
      <c r="I64263" s="1" t="s">
        <v>10</v>
      </c>
    </row>
    <row r="64264" spans="1:9" x14ac:dyDescent="0.35">
      <c r="A64264" s="1" t="s">
        <v>53</v>
      </c>
      <c r="B64264">
        <v>48201350700</v>
      </c>
      <c r="C64264">
        <v>1433039</v>
      </c>
      <c r="D64264">
        <v>38163</v>
      </c>
      <c r="E64264">
        <v>0.55300000000000005</v>
      </c>
      <c r="F64264">
        <v>1.4999999999999999E-2</v>
      </c>
      <c r="G64264">
        <v>29.526809</v>
      </c>
      <c r="H64264">
        <v>-95.185999800000005</v>
      </c>
      <c r="I64264" s="1" t="s">
        <v>10</v>
      </c>
    </row>
    <row r="64265" spans="1:9" x14ac:dyDescent="0.35">
      <c r="A64265" s="1" t="s">
        <v>53</v>
      </c>
      <c r="B64265">
        <v>48201350801</v>
      </c>
      <c r="C64265">
        <v>1872783</v>
      </c>
      <c r="D64265">
        <v>20087</v>
      </c>
      <c r="E64265">
        <v>0.72299999999999998</v>
      </c>
      <c r="F64265">
        <v>8.0000000000000002E-3</v>
      </c>
      <c r="G64265">
        <v>29.5249126</v>
      </c>
      <c r="H64265">
        <v>-95.175221500000006</v>
      </c>
      <c r="I64265" s="1" t="s">
        <v>10</v>
      </c>
    </row>
    <row r="64266" spans="1:9" x14ac:dyDescent="0.35">
      <c r="A64266" s="1" t="s">
        <v>53</v>
      </c>
      <c r="B64266">
        <v>48201350802</v>
      </c>
      <c r="C64266">
        <v>14727561</v>
      </c>
      <c r="D64266">
        <v>269755</v>
      </c>
      <c r="E64266">
        <v>5.6859999999999999</v>
      </c>
      <c r="F64266">
        <v>0.104</v>
      </c>
      <c r="G64266">
        <v>29.511940200000002</v>
      </c>
      <c r="H64266">
        <v>-95.150189900000001</v>
      </c>
      <c r="I64266" s="1" t="s">
        <v>10</v>
      </c>
    </row>
    <row r="64267" spans="1:9" x14ac:dyDescent="0.35">
      <c r="A64267" s="1" t="s">
        <v>53</v>
      </c>
      <c r="B64267">
        <v>48201410100</v>
      </c>
      <c r="C64267">
        <v>1204669</v>
      </c>
      <c r="D64267">
        <v>16740</v>
      </c>
      <c r="E64267">
        <v>0.46500000000000002</v>
      </c>
      <c r="F64267">
        <v>6.0000000000000001E-3</v>
      </c>
      <c r="G64267">
        <v>29.7574726</v>
      </c>
      <c r="H64267">
        <v>-95.380022100000005</v>
      </c>
      <c r="I64267" s="1" t="s">
        <v>10</v>
      </c>
    </row>
    <row r="64268" spans="1:9" x14ac:dyDescent="0.35">
      <c r="A64268" s="1" t="s">
        <v>53</v>
      </c>
      <c r="B64268">
        <v>48201410200</v>
      </c>
      <c r="C64268">
        <v>1282636</v>
      </c>
      <c r="D64268">
        <v>14080</v>
      </c>
      <c r="E64268">
        <v>0.495</v>
      </c>
      <c r="F64268">
        <v>5.0000000000000001E-3</v>
      </c>
      <c r="G64268">
        <v>29.7565001</v>
      </c>
      <c r="H64268">
        <v>-95.391790900000004</v>
      </c>
      <c r="I64268" s="1" t="s">
        <v>10</v>
      </c>
    </row>
    <row r="64269" spans="1:9" x14ac:dyDescent="0.35">
      <c r="A64269" s="1" t="s">
        <v>53</v>
      </c>
      <c r="B64269">
        <v>48201410300</v>
      </c>
      <c r="C64269">
        <v>1019895</v>
      </c>
      <c r="D64269">
        <v>11941</v>
      </c>
      <c r="E64269">
        <v>0.39400000000000002</v>
      </c>
      <c r="F64269">
        <v>5.0000000000000001E-3</v>
      </c>
      <c r="G64269">
        <v>29.756431800000001</v>
      </c>
      <c r="H64269">
        <v>-95.404107499999995</v>
      </c>
      <c r="I64269" s="1" t="s">
        <v>10</v>
      </c>
    </row>
    <row r="64270" spans="1:9" x14ac:dyDescent="0.35">
      <c r="A64270" s="1" t="s">
        <v>53</v>
      </c>
      <c r="B64270">
        <v>48201410401</v>
      </c>
      <c r="C64270">
        <v>879042</v>
      </c>
      <c r="D64270">
        <v>0</v>
      </c>
      <c r="E64270">
        <v>0.33900000000000002</v>
      </c>
      <c r="F64270">
        <v>0</v>
      </c>
      <c r="G64270">
        <v>29.747513600000001</v>
      </c>
      <c r="H64270">
        <v>-95.406392499999995</v>
      </c>
      <c r="I64270" s="1" t="s">
        <v>10</v>
      </c>
    </row>
    <row r="64271" spans="1:9" x14ac:dyDescent="0.35">
      <c r="A64271" s="1" t="s">
        <v>53</v>
      </c>
      <c r="B64271">
        <v>48201410402</v>
      </c>
      <c r="C64271">
        <v>726731</v>
      </c>
      <c r="D64271">
        <v>0</v>
      </c>
      <c r="E64271">
        <v>0.28100000000000003</v>
      </c>
      <c r="F64271">
        <v>0</v>
      </c>
      <c r="G64271">
        <v>29.747497899999999</v>
      </c>
      <c r="H64271">
        <v>-95.398717099999999</v>
      </c>
      <c r="I64271" s="1" t="s">
        <v>10</v>
      </c>
    </row>
    <row r="64272" spans="1:9" x14ac:dyDescent="0.35">
      <c r="A64272" s="1" t="s">
        <v>53</v>
      </c>
      <c r="B64272">
        <v>48201410500</v>
      </c>
      <c r="C64272">
        <v>1100432</v>
      </c>
      <c r="D64272">
        <v>0</v>
      </c>
      <c r="E64272">
        <v>0.42499999999999999</v>
      </c>
      <c r="F64272">
        <v>0</v>
      </c>
      <c r="G64272">
        <v>29.749101700000001</v>
      </c>
      <c r="H64272">
        <v>-95.388734099999994</v>
      </c>
      <c r="I64272" s="1" t="s">
        <v>10</v>
      </c>
    </row>
    <row r="64273" spans="1:9" x14ac:dyDescent="0.35">
      <c r="A64273" s="1" t="s">
        <v>53</v>
      </c>
      <c r="B64273">
        <v>48201410600</v>
      </c>
      <c r="C64273">
        <v>1011530</v>
      </c>
      <c r="D64273">
        <v>0</v>
      </c>
      <c r="E64273">
        <v>0.39100000000000001</v>
      </c>
      <c r="F64273">
        <v>0</v>
      </c>
      <c r="G64273">
        <v>29.746344700000002</v>
      </c>
      <c r="H64273">
        <v>-95.377811800000003</v>
      </c>
      <c r="I64273" s="1" t="s">
        <v>10</v>
      </c>
    </row>
    <row r="64274" spans="1:9" x14ac:dyDescent="0.35">
      <c r="A64274" s="1" t="s">
        <v>53</v>
      </c>
      <c r="B64274">
        <v>48201410701</v>
      </c>
      <c r="C64274">
        <v>1082379</v>
      </c>
      <c r="D64274">
        <v>0</v>
      </c>
      <c r="E64274">
        <v>0.41799999999999998</v>
      </c>
      <c r="F64274">
        <v>0</v>
      </c>
      <c r="G64274">
        <v>29.741785499999999</v>
      </c>
      <c r="H64274">
        <v>-95.389854099999994</v>
      </c>
      <c r="I64274" s="1" t="s">
        <v>10</v>
      </c>
    </row>
    <row r="64275" spans="1:9" x14ac:dyDescent="0.35">
      <c r="A64275" s="1" t="s">
        <v>53</v>
      </c>
      <c r="B64275">
        <v>48201410702</v>
      </c>
      <c r="C64275">
        <v>910627</v>
      </c>
      <c r="D64275">
        <v>0</v>
      </c>
      <c r="E64275">
        <v>0.35199999999999998</v>
      </c>
      <c r="F64275">
        <v>0</v>
      </c>
      <c r="G64275">
        <v>29.736411400000001</v>
      </c>
      <c r="H64275">
        <v>-95.389779000000004</v>
      </c>
      <c r="I64275" s="1" t="s">
        <v>10</v>
      </c>
    </row>
    <row r="64276" spans="1:9" x14ac:dyDescent="0.35">
      <c r="A64276" s="1" t="s">
        <v>53</v>
      </c>
      <c r="B64276">
        <v>48201410800</v>
      </c>
      <c r="C64276">
        <v>1029845</v>
      </c>
      <c r="D64276">
        <v>0</v>
      </c>
      <c r="E64276">
        <v>0.39800000000000002</v>
      </c>
      <c r="F64276">
        <v>0</v>
      </c>
      <c r="G64276">
        <v>29.7385245</v>
      </c>
      <c r="H64276">
        <v>-95.405007800000007</v>
      </c>
      <c r="I64276" s="1" t="s">
        <v>10</v>
      </c>
    </row>
    <row r="64277" spans="1:9" x14ac:dyDescent="0.35">
      <c r="A64277" s="1" t="s">
        <v>53</v>
      </c>
      <c r="B64277">
        <v>48201410900</v>
      </c>
      <c r="C64277">
        <v>738130</v>
      </c>
      <c r="D64277">
        <v>163</v>
      </c>
      <c r="E64277">
        <v>0.28499999999999998</v>
      </c>
      <c r="F64277">
        <v>0</v>
      </c>
      <c r="G64277">
        <v>29.732860200000001</v>
      </c>
      <c r="H64277">
        <v>-95.398050600000005</v>
      </c>
      <c r="I64277" s="1" t="s">
        <v>10</v>
      </c>
    </row>
    <row r="64278" spans="1:9" x14ac:dyDescent="0.35">
      <c r="A64278" s="1" t="s">
        <v>53</v>
      </c>
      <c r="B64278">
        <v>48201411000</v>
      </c>
      <c r="C64278">
        <v>1453459</v>
      </c>
      <c r="D64278">
        <v>0</v>
      </c>
      <c r="E64278">
        <v>0.56100000000000005</v>
      </c>
      <c r="F64278">
        <v>0</v>
      </c>
      <c r="G64278">
        <v>29.737788900000002</v>
      </c>
      <c r="H64278">
        <v>-95.417700600000003</v>
      </c>
      <c r="I64278" s="1" t="s">
        <v>10</v>
      </c>
    </row>
    <row r="64279" spans="1:9" x14ac:dyDescent="0.35">
      <c r="A64279" s="1" t="s">
        <v>53</v>
      </c>
      <c r="B64279">
        <v>48201411100</v>
      </c>
      <c r="C64279">
        <v>1345358</v>
      </c>
      <c r="D64279">
        <v>0</v>
      </c>
      <c r="E64279">
        <v>0.51900000000000002</v>
      </c>
      <c r="F64279">
        <v>0</v>
      </c>
      <c r="G64279">
        <v>29.7503727</v>
      </c>
      <c r="H64279">
        <v>-95.414080400000003</v>
      </c>
      <c r="I64279" s="1" t="s">
        <v>10</v>
      </c>
    </row>
    <row r="64280" spans="1:9" x14ac:dyDescent="0.35">
      <c r="A64280" s="1" t="s">
        <v>53</v>
      </c>
      <c r="B64280">
        <v>48201411200</v>
      </c>
      <c r="C64280">
        <v>3402638</v>
      </c>
      <c r="D64280">
        <v>89317</v>
      </c>
      <c r="E64280">
        <v>1.3140000000000001</v>
      </c>
      <c r="F64280">
        <v>3.4000000000000002E-2</v>
      </c>
      <c r="G64280">
        <v>29.755618200000001</v>
      </c>
      <c r="H64280">
        <v>-95.4252556</v>
      </c>
      <c r="I64280" s="1" t="s">
        <v>10</v>
      </c>
    </row>
    <row r="64281" spans="1:9" x14ac:dyDescent="0.35">
      <c r="A64281" s="1" t="s">
        <v>53</v>
      </c>
      <c r="B64281">
        <v>48201411300</v>
      </c>
      <c r="C64281">
        <v>1423694</v>
      </c>
      <c r="D64281">
        <v>11567</v>
      </c>
      <c r="E64281">
        <v>0.55000000000000004</v>
      </c>
      <c r="F64281">
        <v>4.0000000000000001E-3</v>
      </c>
      <c r="G64281">
        <v>29.748930300000001</v>
      </c>
      <c r="H64281">
        <v>-95.452496199999999</v>
      </c>
      <c r="I64281" s="1" t="s">
        <v>10</v>
      </c>
    </row>
    <row r="64282" spans="1:9" x14ac:dyDescent="0.35">
      <c r="A64282" s="1" t="s">
        <v>53</v>
      </c>
      <c r="B64282">
        <v>48201411400</v>
      </c>
      <c r="C64282">
        <v>1730780</v>
      </c>
      <c r="D64282">
        <v>0</v>
      </c>
      <c r="E64282">
        <v>0.66800000000000004</v>
      </c>
      <c r="F64282">
        <v>0</v>
      </c>
      <c r="G64282">
        <v>29.744644999999998</v>
      </c>
      <c r="H64282">
        <v>-95.4330815</v>
      </c>
      <c r="I64282" s="1" t="s">
        <v>10</v>
      </c>
    </row>
    <row r="64283" spans="1:9" x14ac:dyDescent="0.35">
      <c r="A64283" s="1" t="s">
        <v>53</v>
      </c>
      <c r="B64283">
        <v>48201411501</v>
      </c>
      <c r="C64283">
        <v>1526864</v>
      </c>
      <c r="D64283">
        <v>0</v>
      </c>
      <c r="E64283">
        <v>0.59</v>
      </c>
      <c r="F64283">
        <v>0</v>
      </c>
      <c r="G64283">
        <v>29.735493600000002</v>
      </c>
      <c r="H64283">
        <v>-95.442222599999994</v>
      </c>
      <c r="I64283" s="1" t="s">
        <v>10</v>
      </c>
    </row>
    <row r="64284" spans="1:9" x14ac:dyDescent="0.35">
      <c r="A64284" s="1" t="s">
        <v>53</v>
      </c>
      <c r="B64284">
        <v>48201411502</v>
      </c>
      <c r="C64284">
        <v>1833026</v>
      </c>
      <c r="D64284">
        <v>0</v>
      </c>
      <c r="E64284">
        <v>0.70799999999999996</v>
      </c>
      <c r="F64284">
        <v>0</v>
      </c>
      <c r="G64284">
        <v>29.734983700000001</v>
      </c>
      <c r="H64284">
        <v>-95.428621699999994</v>
      </c>
      <c r="I64284" s="1" t="s">
        <v>10</v>
      </c>
    </row>
    <row r="64285" spans="1:9" x14ac:dyDescent="0.35">
      <c r="A64285" s="1" t="s">
        <v>53</v>
      </c>
      <c r="B64285">
        <v>48201411600</v>
      </c>
      <c r="C64285">
        <v>1364714</v>
      </c>
      <c r="D64285">
        <v>0</v>
      </c>
      <c r="E64285">
        <v>0.52700000000000002</v>
      </c>
      <c r="F64285">
        <v>0</v>
      </c>
      <c r="G64285">
        <v>29.735475000000001</v>
      </c>
      <c r="H64285">
        <v>-95.453744999999998</v>
      </c>
      <c r="I64285" s="1" t="s">
        <v>10</v>
      </c>
    </row>
    <row r="64286" spans="1:9" x14ac:dyDescent="0.35">
      <c r="A64286" s="1" t="s">
        <v>53</v>
      </c>
      <c r="B64286">
        <v>48201411700</v>
      </c>
      <c r="C64286">
        <v>1210751</v>
      </c>
      <c r="D64286">
        <v>2993</v>
      </c>
      <c r="E64286">
        <v>0.46700000000000003</v>
      </c>
      <c r="F64286">
        <v>1E-3</v>
      </c>
      <c r="G64286">
        <v>29.724573199999998</v>
      </c>
      <c r="H64286">
        <v>-95.453387699999993</v>
      </c>
      <c r="I64286" s="1" t="s">
        <v>10</v>
      </c>
    </row>
    <row r="64287" spans="1:9" x14ac:dyDescent="0.35">
      <c r="A64287" s="1" t="s">
        <v>53</v>
      </c>
      <c r="B64287">
        <v>48201411800</v>
      </c>
      <c r="C64287">
        <v>2151699</v>
      </c>
      <c r="D64287">
        <v>0</v>
      </c>
      <c r="E64287">
        <v>0.83099999999999996</v>
      </c>
      <c r="F64287">
        <v>0</v>
      </c>
      <c r="G64287">
        <v>29.727191600000001</v>
      </c>
      <c r="H64287">
        <v>-95.429704700000002</v>
      </c>
      <c r="I64287" s="1" t="s">
        <v>10</v>
      </c>
    </row>
    <row r="64288" spans="1:9" x14ac:dyDescent="0.35">
      <c r="A64288" s="1" t="s">
        <v>53</v>
      </c>
      <c r="B64288">
        <v>48201411900</v>
      </c>
      <c r="C64288">
        <v>1809626</v>
      </c>
      <c r="D64288">
        <v>0</v>
      </c>
      <c r="E64288">
        <v>0.69899999999999995</v>
      </c>
      <c r="F64288">
        <v>0</v>
      </c>
      <c r="G64288">
        <v>29.727836199999999</v>
      </c>
      <c r="H64288">
        <v>-95.3977225</v>
      </c>
      <c r="I64288" s="1" t="s">
        <v>10</v>
      </c>
    </row>
    <row r="64289" spans="1:9" x14ac:dyDescent="0.35">
      <c r="A64289" s="1" t="s">
        <v>53</v>
      </c>
      <c r="B64289">
        <v>48201412000</v>
      </c>
      <c r="C64289">
        <v>1495561</v>
      </c>
      <c r="D64289">
        <v>0</v>
      </c>
      <c r="E64289">
        <v>0.57699999999999996</v>
      </c>
      <c r="F64289">
        <v>0</v>
      </c>
      <c r="G64289">
        <v>29.721537099999999</v>
      </c>
      <c r="H64289">
        <v>-95.4107135</v>
      </c>
      <c r="I64289" s="1" t="s">
        <v>10</v>
      </c>
    </row>
    <row r="64290" spans="1:9" x14ac:dyDescent="0.35">
      <c r="A64290" s="1" t="s">
        <v>53</v>
      </c>
      <c r="B64290">
        <v>48201412100</v>
      </c>
      <c r="C64290">
        <v>1216879</v>
      </c>
      <c r="D64290">
        <v>0</v>
      </c>
      <c r="E64290">
        <v>0.47</v>
      </c>
      <c r="F64290">
        <v>0</v>
      </c>
      <c r="G64290">
        <v>29.717225899999999</v>
      </c>
      <c r="H64290">
        <v>-95.402732400000005</v>
      </c>
      <c r="I64290" s="1" t="s">
        <v>10</v>
      </c>
    </row>
    <row r="64291" spans="1:9" x14ac:dyDescent="0.35">
      <c r="A64291" s="1" t="s">
        <v>53</v>
      </c>
      <c r="B64291">
        <v>48201412200</v>
      </c>
      <c r="C64291">
        <v>2396127</v>
      </c>
      <c r="D64291">
        <v>16217</v>
      </c>
      <c r="E64291">
        <v>0.92500000000000004</v>
      </c>
      <c r="F64291">
        <v>6.0000000000000001E-3</v>
      </c>
      <c r="G64291">
        <v>29.706939599999998</v>
      </c>
      <c r="H64291">
        <v>-95.411821500000002</v>
      </c>
      <c r="I64291" s="1" t="s">
        <v>10</v>
      </c>
    </row>
    <row r="64292" spans="1:9" x14ac:dyDescent="0.35">
      <c r="A64292" s="1" t="s">
        <v>53</v>
      </c>
      <c r="B64292">
        <v>48201412300</v>
      </c>
      <c r="C64292">
        <v>2381015</v>
      </c>
      <c r="D64292">
        <v>0</v>
      </c>
      <c r="E64292">
        <v>0.91900000000000004</v>
      </c>
      <c r="F64292">
        <v>0</v>
      </c>
      <c r="G64292">
        <v>29.715754400000002</v>
      </c>
      <c r="H64292">
        <v>-95.424177400000005</v>
      </c>
      <c r="I64292" s="1" t="s">
        <v>10</v>
      </c>
    </row>
    <row r="64293" spans="1:9" x14ac:dyDescent="0.35">
      <c r="A64293" s="1" t="s">
        <v>53</v>
      </c>
      <c r="B64293">
        <v>48201412400</v>
      </c>
      <c r="C64293">
        <v>1688407</v>
      </c>
      <c r="D64293">
        <v>0</v>
      </c>
      <c r="E64293">
        <v>0.65200000000000002</v>
      </c>
      <c r="F64293">
        <v>0</v>
      </c>
      <c r="G64293">
        <v>29.716200700000002</v>
      </c>
      <c r="H64293">
        <v>-95.435267499999995</v>
      </c>
      <c r="I64293" s="1" t="s">
        <v>10</v>
      </c>
    </row>
    <row r="64294" spans="1:9" x14ac:dyDescent="0.35">
      <c r="A64294" s="1" t="s">
        <v>53</v>
      </c>
      <c r="B64294">
        <v>48201412500</v>
      </c>
      <c r="C64294">
        <v>646643</v>
      </c>
      <c r="D64294">
        <v>266</v>
      </c>
      <c r="E64294">
        <v>0.25</v>
      </c>
      <c r="F64294">
        <v>0</v>
      </c>
      <c r="G64294">
        <v>29.708685899999999</v>
      </c>
      <c r="H64294">
        <v>-95.435483500000004</v>
      </c>
      <c r="I64294" s="1" t="s">
        <v>10</v>
      </c>
    </row>
    <row r="64295" spans="1:9" x14ac:dyDescent="0.35">
      <c r="A64295" s="1" t="s">
        <v>53</v>
      </c>
      <c r="B64295">
        <v>48201412600</v>
      </c>
      <c r="C64295">
        <v>1211496</v>
      </c>
      <c r="D64295">
        <v>454</v>
      </c>
      <c r="E64295">
        <v>0.46800000000000003</v>
      </c>
      <c r="F64295">
        <v>0</v>
      </c>
      <c r="G64295">
        <v>29.714945700000001</v>
      </c>
      <c r="H64295">
        <v>-95.444113900000005</v>
      </c>
      <c r="I64295" s="1" t="s">
        <v>10</v>
      </c>
    </row>
    <row r="64296" spans="1:9" x14ac:dyDescent="0.35">
      <c r="A64296" s="1" t="s">
        <v>53</v>
      </c>
      <c r="B64296">
        <v>48201412700</v>
      </c>
      <c r="C64296">
        <v>2057498</v>
      </c>
      <c r="D64296">
        <v>0</v>
      </c>
      <c r="E64296">
        <v>0.79400000000000004</v>
      </c>
      <c r="F64296">
        <v>0</v>
      </c>
      <c r="G64296">
        <v>29.7135</v>
      </c>
      <c r="H64296">
        <v>-95.453666999999996</v>
      </c>
      <c r="I64296" s="1" t="s">
        <v>10</v>
      </c>
    </row>
    <row r="64297" spans="1:9" x14ac:dyDescent="0.35">
      <c r="A64297" s="1" t="s">
        <v>53</v>
      </c>
      <c r="B64297">
        <v>48201412800</v>
      </c>
      <c r="C64297">
        <v>2037157</v>
      </c>
      <c r="D64297">
        <v>1562</v>
      </c>
      <c r="E64297">
        <v>0.78700000000000003</v>
      </c>
      <c r="F64297">
        <v>1E-3</v>
      </c>
      <c r="G64297">
        <v>29.698136099999999</v>
      </c>
      <c r="H64297">
        <v>-95.453288700000002</v>
      </c>
      <c r="I64297" s="1" t="s">
        <v>10</v>
      </c>
    </row>
    <row r="64298" spans="1:9" x14ac:dyDescent="0.35">
      <c r="A64298" s="1" t="s">
        <v>53</v>
      </c>
      <c r="B64298">
        <v>48201412900</v>
      </c>
      <c r="C64298">
        <v>2028278</v>
      </c>
      <c r="D64298">
        <v>64720</v>
      </c>
      <c r="E64298">
        <v>0.78300000000000003</v>
      </c>
      <c r="F64298">
        <v>2.5000000000000001E-2</v>
      </c>
      <c r="G64298">
        <v>29.683819499999998</v>
      </c>
      <c r="H64298">
        <v>-95.450190500000005</v>
      </c>
      <c r="I64298" s="1" t="s">
        <v>10</v>
      </c>
    </row>
    <row r="64299" spans="1:9" x14ac:dyDescent="0.35">
      <c r="A64299" s="1" t="s">
        <v>53</v>
      </c>
      <c r="B64299">
        <v>48201413000</v>
      </c>
      <c r="C64299">
        <v>1600832</v>
      </c>
      <c r="D64299">
        <v>10022</v>
      </c>
      <c r="E64299">
        <v>0.61799999999999999</v>
      </c>
      <c r="F64299">
        <v>4.0000000000000001E-3</v>
      </c>
      <c r="G64299">
        <v>29.6974479</v>
      </c>
      <c r="H64299">
        <v>-95.442315800000003</v>
      </c>
      <c r="I64299" s="1" t="s">
        <v>10</v>
      </c>
    </row>
    <row r="64300" spans="1:9" x14ac:dyDescent="0.35">
      <c r="A64300" s="1" t="s">
        <v>53</v>
      </c>
      <c r="B64300">
        <v>48201413100</v>
      </c>
      <c r="C64300">
        <v>1427793</v>
      </c>
      <c r="D64300">
        <v>20029</v>
      </c>
      <c r="E64300">
        <v>0.55100000000000005</v>
      </c>
      <c r="F64300">
        <v>8.0000000000000002E-3</v>
      </c>
      <c r="G64300">
        <v>29.6983955</v>
      </c>
      <c r="H64300">
        <v>-95.432789099999994</v>
      </c>
      <c r="I64300" s="1" t="s">
        <v>10</v>
      </c>
    </row>
    <row r="64301" spans="1:9" x14ac:dyDescent="0.35">
      <c r="A64301" s="1" t="s">
        <v>53</v>
      </c>
      <c r="B64301">
        <v>48201413201</v>
      </c>
      <c r="C64301">
        <v>467645</v>
      </c>
      <c r="D64301">
        <v>16031</v>
      </c>
      <c r="E64301">
        <v>0.18099999999999999</v>
      </c>
      <c r="F64301">
        <v>6.0000000000000001E-3</v>
      </c>
      <c r="G64301">
        <v>29.700454400000002</v>
      </c>
      <c r="H64301">
        <v>-95.423925699999998</v>
      </c>
      <c r="I64301" s="1" t="s">
        <v>10</v>
      </c>
    </row>
    <row r="64302" spans="1:9" x14ac:dyDescent="0.35">
      <c r="A64302" s="1" t="s">
        <v>53</v>
      </c>
      <c r="B64302">
        <v>48201413202</v>
      </c>
      <c r="C64302">
        <v>563292</v>
      </c>
      <c r="D64302">
        <v>3667</v>
      </c>
      <c r="E64302">
        <v>0.217</v>
      </c>
      <c r="F64302">
        <v>1E-3</v>
      </c>
      <c r="G64302">
        <v>29.7013198</v>
      </c>
      <c r="H64302">
        <v>-95.420171499999995</v>
      </c>
      <c r="I64302" s="1" t="s">
        <v>10</v>
      </c>
    </row>
    <row r="64303" spans="1:9" x14ac:dyDescent="0.35">
      <c r="A64303" s="1" t="s">
        <v>53</v>
      </c>
      <c r="B64303">
        <v>48201413300</v>
      </c>
      <c r="C64303">
        <v>3161428</v>
      </c>
      <c r="D64303">
        <v>40060</v>
      </c>
      <c r="E64303">
        <v>1.2210000000000001</v>
      </c>
      <c r="F64303">
        <v>1.4999999999999999E-2</v>
      </c>
      <c r="G64303">
        <v>29.6878922</v>
      </c>
      <c r="H64303">
        <v>-95.428826799999996</v>
      </c>
      <c r="I64303" s="1" t="s">
        <v>10</v>
      </c>
    </row>
    <row r="64304" spans="1:9" x14ac:dyDescent="0.35">
      <c r="A64304" s="1" t="s">
        <v>53</v>
      </c>
      <c r="B64304">
        <v>48201420100</v>
      </c>
      <c r="C64304">
        <v>1160642</v>
      </c>
      <c r="D64304">
        <v>0</v>
      </c>
      <c r="E64304">
        <v>0.44800000000000001</v>
      </c>
      <c r="F64304">
        <v>0</v>
      </c>
      <c r="G64304">
        <v>29.673415200000001</v>
      </c>
      <c r="H64304">
        <v>-95.435740100000004</v>
      </c>
      <c r="I64304" s="1" t="s">
        <v>10</v>
      </c>
    </row>
    <row r="64305" spans="1:9" x14ac:dyDescent="0.35">
      <c r="A64305" s="1" t="s">
        <v>53</v>
      </c>
      <c r="B64305">
        <v>48201420200</v>
      </c>
      <c r="C64305">
        <v>1639652</v>
      </c>
      <c r="D64305">
        <v>1365</v>
      </c>
      <c r="E64305">
        <v>0.63300000000000001</v>
      </c>
      <c r="F64305">
        <v>1E-3</v>
      </c>
      <c r="G64305">
        <v>29.668183500000001</v>
      </c>
      <c r="H64305">
        <v>-95.444554199999999</v>
      </c>
      <c r="I64305" s="1" t="s">
        <v>10</v>
      </c>
    </row>
    <row r="64306" spans="1:9" x14ac:dyDescent="0.35">
      <c r="A64306" s="1" t="s">
        <v>53</v>
      </c>
      <c r="B64306">
        <v>48201420300</v>
      </c>
      <c r="C64306">
        <v>2396613</v>
      </c>
      <c r="D64306">
        <v>9491</v>
      </c>
      <c r="E64306">
        <v>0.92500000000000004</v>
      </c>
      <c r="F64306">
        <v>4.0000000000000001E-3</v>
      </c>
      <c r="G64306">
        <v>29.670584699999999</v>
      </c>
      <c r="H64306">
        <v>-95.454882999999995</v>
      </c>
      <c r="I64306" s="1" t="s">
        <v>10</v>
      </c>
    </row>
    <row r="64307" spans="1:9" x14ac:dyDescent="0.35">
      <c r="A64307" s="1" t="s">
        <v>53</v>
      </c>
      <c r="B64307">
        <v>48201420400</v>
      </c>
      <c r="C64307">
        <v>2462146</v>
      </c>
      <c r="D64307">
        <v>0</v>
      </c>
      <c r="E64307">
        <v>0.95099999999999996</v>
      </c>
      <c r="F64307">
        <v>0</v>
      </c>
      <c r="G64307">
        <v>29.657696300000001</v>
      </c>
      <c r="H64307">
        <v>-95.4559833</v>
      </c>
      <c r="I64307" s="1" t="s">
        <v>10</v>
      </c>
    </row>
    <row r="64308" spans="1:9" x14ac:dyDescent="0.35">
      <c r="A64308" s="1" t="s">
        <v>53</v>
      </c>
      <c r="B64308">
        <v>48201420500</v>
      </c>
      <c r="C64308">
        <v>2336592</v>
      </c>
      <c r="D64308">
        <v>1377</v>
      </c>
      <c r="E64308">
        <v>0.90200000000000002</v>
      </c>
      <c r="F64308">
        <v>1E-3</v>
      </c>
      <c r="G64308">
        <v>29.6483998</v>
      </c>
      <c r="H64308">
        <v>-95.469650900000005</v>
      </c>
      <c r="I64308" s="1" t="s">
        <v>10</v>
      </c>
    </row>
    <row r="64309" spans="1:9" x14ac:dyDescent="0.35">
      <c r="A64309" s="1" t="s">
        <v>53</v>
      </c>
      <c r="B64309">
        <v>48201420600</v>
      </c>
      <c r="C64309">
        <v>1205215</v>
      </c>
      <c r="D64309">
        <v>0</v>
      </c>
      <c r="E64309">
        <v>0.46500000000000002</v>
      </c>
      <c r="F64309">
        <v>0</v>
      </c>
      <c r="G64309">
        <v>29.6611026</v>
      </c>
      <c r="H64309">
        <v>-95.470129999999997</v>
      </c>
      <c r="I64309" s="1" t="s">
        <v>10</v>
      </c>
    </row>
    <row r="64310" spans="1:9" x14ac:dyDescent="0.35">
      <c r="A64310" s="1" t="s">
        <v>53</v>
      </c>
      <c r="B64310">
        <v>48201420700</v>
      </c>
      <c r="C64310">
        <v>2275967</v>
      </c>
      <c r="D64310">
        <v>19664</v>
      </c>
      <c r="E64310">
        <v>0.879</v>
      </c>
      <c r="F64310">
        <v>8.0000000000000002E-3</v>
      </c>
      <c r="G64310">
        <v>29.6722815</v>
      </c>
      <c r="H64310">
        <v>-95.469196699999998</v>
      </c>
      <c r="I64310" s="1" t="s">
        <v>10</v>
      </c>
    </row>
    <row r="64311" spans="1:9" x14ac:dyDescent="0.35">
      <c r="A64311" s="1" t="s">
        <v>53</v>
      </c>
      <c r="B64311">
        <v>48201420800</v>
      </c>
      <c r="C64311">
        <v>2101299</v>
      </c>
      <c r="D64311">
        <v>15672</v>
      </c>
      <c r="E64311">
        <v>0.81100000000000005</v>
      </c>
      <c r="F64311">
        <v>6.0000000000000001E-3</v>
      </c>
      <c r="G64311">
        <v>29.684459</v>
      </c>
      <c r="H64311">
        <v>-95.469225100000003</v>
      </c>
      <c r="I64311" s="1" t="s">
        <v>10</v>
      </c>
    </row>
    <row r="64312" spans="1:9" x14ac:dyDescent="0.35">
      <c r="A64312" s="1" t="s">
        <v>53</v>
      </c>
      <c r="B64312">
        <v>48201420900</v>
      </c>
      <c r="C64312">
        <v>3475335</v>
      </c>
      <c r="D64312">
        <v>404</v>
      </c>
      <c r="E64312">
        <v>1.3420000000000001</v>
      </c>
      <c r="F64312">
        <v>0</v>
      </c>
      <c r="G64312">
        <v>29.697339599999999</v>
      </c>
      <c r="H64312">
        <v>-95.469108000000006</v>
      </c>
      <c r="I64312" s="1" t="s">
        <v>10</v>
      </c>
    </row>
    <row r="64313" spans="1:9" x14ac:dyDescent="0.35">
      <c r="A64313" s="1" t="s">
        <v>53</v>
      </c>
      <c r="B64313">
        <v>48201421000</v>
      </c>
      <c r="C64313">
        <v>1860656</v>
      </c>
      <c r="D64313">
        <v>0</v>
      </c>
      <c r="E64313">
        <v>0.71799999999999997</v>
      </c>
      <c r="F64313">
        <v>0</v>
      </c>
      <c r="G64313">
        <v>29.713132699999999</v>
      </c>
      <c r="H64313">
        <v>-95.465457900000004</v>
      </c>
      <c r="I64313" s="1" t="s">
        <v>10</v>
      </c>
    </row>
    <row r="64314" spans="1:9" x14ac:dyDescent="0.35">
      <c r="A64314" s="1" t="s">
        <v>53</v>
      </c>
      <c r="B64314">
        <v>48201421101</v>
      </c>
      <c r="C64314">
        <v>1254661</v>
      </c>
      <c r="D64314">
        <v>0</v>
      </c>
      <c r="E64314">
        <v>0.48399999999999999</v>
      </c>
      <c r="F64314">
        <v>0</v>
      </c>
      <c r="G64314">
        <v>29.722324</v>
      </c>
      <c r="H64314">
        <v>-95.469978999999995</v>
      </c>
      <c r="I64314" s="1" t="s">
        <v>10</v>
      </c>
    </row>
    <row r="64315" spans="1:9" x14ac:dyDescent="0.35">
      <c r="A64315" s="1" t="s">
        <v>53</v>
      </c>
      <c r="B64315">
        <v>48201421102</v>
      </c>
      <c r="C64315">
        <v>838969</v>
      </c>
      <c r="D64315">
        <v>0</v>
      </c>
      <c r="E64315">
        <v>0.32400000000000001</v>
      </c>
      <c r="F64315">
        <v>0</v>
      </c>
      <c r="G64315">
        <v>29.721170399999998</v>
      </c>
      <c r="H64315">
        <v>-95.480570200000003</v>
      </c>
      <c r="I64315" s="1" t="s">
        <v>10</v>
      </c>
    </row>
    <row r="64316" spans="1:9" x14ac:dyDescent="0.35">
      <c r="A64316" s="1" t="s">
        <v>53</v>
      </c>
      <c r="B64316">
        <v>48201421201</v>
      </c>
      <c r="C64316">
        <v>456038</v>
      </c>
      <c r="D64316">
        <v>0</v>
      </c>
      <c r="E64316">
        <v>0.17599999999999999</v>
      </c>
      <c r="F64316">
        <v>0</v>
      </c>
      <c r="G64316">
        <v>29.722682200000001</v>
      </c>
      <c r="H64316">
        <v>-95.488344799999993</v>
      </c>
      <c r="I64316" s="1" t="s">
        <v>10</v>
      </c>
    </row>
    <row r="64317" spans="1:9" x14ac:dyDescent="0.35">
      <c r="A64317" s="1" t="s">
        <v>53</v>
      </c>
      <c r="B64317">
        <v>48201421202</v>
      </c>
      <c r="C64317">
        <v>563748</v>
      </c>
      <c r="D64317">
        <v>0</v>
      </c>
      <c r="E64317">
        <v>0.218</v>
      </c>
      <c r="F64317">
        <v>0</v>
      </c>
      <c r="G64317">
        <v>29.718132700000002</v>
      </c>
      <c r="H64317">
        <v>-95.491760900000003</v>
      </c>
      <c r="I64317" s="1" t="s">
        <v>10</v>
      </c>
    </row>
    <row r="64318" spans="1:9" x14ac:dyDescent="0.35">
      <c r="A64318" s="1" t="s">
        <v>53</v>
      </c>
      <c r="B64318">
        <v>48201421300</v>
      </c>
      <c r="C64318">
        <v>1484474</v>
      </c>
      <c r="D64318">
        <v>0</v>
      </c>
      <c r="E64318">
        <v>0.57299999999999995</v>
      </c>
      <c r="F64318">
        <v>0</v>
      </c>
      <c r="G64318">
        <v>29.709121199999998</v>
      </c>
      <c r="H64318">
        <v>-95.501289299999996</v>
      </c>
      <c r="I64318" s="1" t="s">
        <v>10</v>
      </c>
    </row>
    <row r="64319" spans="1:9" x14ac:dyDescent="0.35">
      <c r="A64319" s="1" t="s">
        <v>53</v>
      </c>
      <c r="B64319">
        <v>48201421401</v>
      </c>
      <c r="C64319">
        <v>285623</v>
      </c>
      <c r="D64319">
        <v>0</v>
      </c>
      <c r="E64319">
        <v>0.11</v>
      </c>
      <c r="F64319">
        <v>0</v>
      </c>
      <c r="G64319">
        <v>29.714442999999999</v>
      </c>
      <c r="H64319">
        <v>-95.492510999999993</v>
      </c>
      <c r="I64319" s="1" t="s">
        <v>10</v>
      </c>
    </row>
    <row r="64320" spans="1:9" x14ac:dyDescent="0.35">
      <c r="A64320" s="1" t="s">
        <v>53</v>
      </c>
      <c r="B64320">
        <v>48201421402</v>
      </c>
      <c r="C64320">
        <v>161245</v>
      </c>
      <c r="D64320">
        <v>0</v>
      </c>
      <c r="E64320">
        <v>6.2E-2</v>
      </c>
      <c r="F64320">
        <v>0</v>
      </c>
      <c r="G64320">
        <v>29.714590699999999</v>
      </c>
      <c r="H64320">
        <v>-95.486855700000007</v>
      </c>
      <c r="I64320" s="1" t="s">
        <v>10</v>
      </c>
    </row>
    <row r="64321" spans="1:9" x14ac:dyDescent="0.35">
      <c r="A64321" s="1" t="s">
        <v>53</v>
      </c>
      <c r="B64321">
        <v>48201421403</v>
      </c>
      <c r="C64321">
        <v>654077</v>
      </c>
      <c r="D64321">
        <v>0</v>
      </c>
      <c r="E64321">
        <v>0.253</v>
      </c>
      <c r="F64321">
        <v>0</v>
      </c>
      <c r="G64321">
        <v>29.709120899999998</v>
      </c>
      <c r="H64321">
        <v>-95.488896100000005</v>
      </c>
      <c r="I64321" s="1" t="s">
        <v>10</v>
      </c>
    </row>
    <row r="64322" spans="1:9" x14ac:dyDescent="0.35">
      <c r="A64322" s="1" t="s">
        <v>53</v>
      </c>
      <c r="B64322">
        <v>48201421500</v>
      </c>
      <c r="C64322">
        <v>1526108</v>
      </c>
      <c r="D64322">
        <v>249</v>
      </c>
      <c r="E64322">
        <v>0.58899999999999997</v>
      </c>
      <c r="F64322">
        <v>0</v>
      </c>
      <c r="G64322">
        <v>29.712829200000002</v>
      </c>
      <c r="H64322">
        <v>-95.478516099999993</v>
      </c>
      <c r="I64322" s="1" t="s">
        <v>10</v>
      </c>
    </row>
    <row r="64323" spans="1:9" x14ac:dyDescent="0.35">
      <c r="A64323" s="1" t="s">
        <v>53</v>
      </c>
      <c r="B64323">
        <v>48201421600</v>
      </c>
      <c r="C64323">
        <v>1456899</v>
      </c>
      <c r="D64323">
        <v>0</v>
      </c>
      <c r="E64323">
        <v>0.56299999999999994</v>
      </c>
      <c r="F64323">
        <v>0</v>
      </c>
      <c r="G64323">
        <v>29.7016241</v>
      </c>
      <c r="H64323">
        <v>-95.484452899999994</v>
      </c>
      <c r="I64323" s="1" t="s">
        <v>10</v>
      </c>
    </row>
    <row r="64324" spans="1:9" x14ac:dyDescent="0.35">
      <c r="A64324" s="1" t="s">
        <v>53</v>
      </c>
      <c r="B64324">
        <v>48201421700</v>
      </c>
      <c r="C64324">
        <v>1882484</v>
      </c>
      <c r="D64324">
        <v>8711</v>
      </c>
      <c r="E64324">
        <v>0.72699999999999998</v>
      </c>
      <c r="F64324">
        <v>3.0000000000000001E-3</v>
      </c>
      <c r="G64324">
        <v>29.686947499999999</v>
      </c>
      <c r="H64324">
        <v>-95.487725100000006</v>
      </c>
      <c r="I64324" s="1" t="s">
        <v>10</v>
      </c>
    </row>
    <row r="64325" spans="1:9" x14ac:dyDescent="0.35">
      <c r="A64325" s="1" t="s">
        <v>53</v>
      </c>
      <c r="B64325">
        <v>48201421800</v>
      </c>
      <c r="C64325">
        <v>1169971</v>
      </c>
      <c r="D64325">
        <v>6636</v>
      </c>
      <c r="E64325">
        <v>0.45200000000000001</v>
      </c>
      <c r="F64325">
        <v>3.0000000000000001E-3</v>
      </c>
      <c r="G64325">
        <v>29.683812199999998</v>
      </c>
      <c r="H64325">
        <v>-95.480517300000002</v>
      </c>
      <c r="I64325" s="1" t="s">
        <v>10</v>
      </c>
    </row>
    <row r="64326" spans="1:9" x14ac:dyDescent="0.35">
      <c r="A64326" s="1" t="s">
        <v>53</v>
      </c>
      <c r="B64326">
        <v>48201421900</v>
      </c>
      <c r="C64326">
        <v>1662248</v>
      </c>
      <c r="D64326">
        <v>17649</v>
      </c>
      <c r="E64326">
        <v>0.64200000000000002</v>
      </c>
      <c r="F64326">
        <v>7.0000000000000001E-3</v>
      </c>
      <c r="G64326">
        <v>29.6713977</v>
      </c>
      <c r="H64326">
        <v>-95.484751200000005</v>
      </c>
      <c r="I64326" s="1" t="s">
        <v>10</v>
      </c>
    </row>
    <row r="64327" spans="1:9" x14ac:dyDescent="0.35">
      <c r="A64327" s="1" t="s">
        <v>53</v>
      </c>
      <c r="B64327">
        <v>48201422000</v>
      </c>
      <c r="C64327">
        <v>1462391</v>
      </c>
      <c r="D64327">
        <v>0</v>
      </c>
      <c r="E64327">
        <v>0.56499999999999995</v>
      </c>
      <c r="F64327">
        <v>0</v>
      </c>
      <c r="G64327">
        <v>29.662001400000001</v>
      </c>
      <c r="H64327">
        <v>-95.484657499999997</v>
      </c>
      <c r="I64327" s="1" t="s">
        <v>10</v>
      </c>
    </row>
    <row r="64328" spans="1:9" x14ac:dyDescent="0.35">
      <c r="A64328" s="1" t="s">
        <v>53</v>
      </c>
      <c r="B64328">
        <v>48201422100</v>
      </c>
      <c r="C64328">
        <v>2399121</v>
      </c>
      <c r="D64328">
        <v>0</v>
      </c>
      <c r="E64328">
        <v>0.92600000000000005</v>
      </c>
      <c r="F64328">
        <v>0</v>
      </c>
      <c r="G64328">
        <v>29.6482654</v>
      </c>
      <c r="H64328">
        <v>-95.487079199999997</v>
      </c>
      <c r="I64328" s="1" t="s">
        <v>10</v>
      </c>
    </row>
    <row r="64329" spans="1:9" x14ac:dyDescent="0.35">
      <c r="A64329" s="1" t="s">
        <v>53</v>
      </c>
      <c r="B64329">
        <v>48201422200</v>
      </c>
      <c r="C64329">
        <v>1774485</v>
      </c>
      <c r="D64329">
        <v>290</v>
      </c>
      <c r="E64329">
        <v>0.68500000000000005</v>
      </c>
      <c r="F64329">
        <v>0</v>
      </c>
      <c r="G64329">
        <v>29.6401541</v>
      </c>
      <c r="H64329">
        <v>-95.501899199999997</v>
      </c>
      <c r="I64329" s="1" t="s">
        <v>10</v>
      </c>
    </row>
    <row r="64330" spans="1:9" x14ac:dyDescent="0.35">
      <c r="A64330" s="1" t="s">
        <v>53</v>
      </c>
      <c r="B64330">
        <v>48201422301</v>
      </c>
      <c r="C64330">
        <v>905895</v>
      </c>
      <c r="D64330">
        <v>0</v>
      </c>
      <c r="E64330">
        <v>0.35</v>
      </c>
      <c r="F64330">
        <v>0</v>
      </c>
      <c r="G64330">
        <v>29.649683100000001</v>
      </c>
      <c r="H64330">
        <v>-95.504553000000001</v>
      </c>
      <c r="I64330" s="1" t="s">
        <v>10</v>
      </c>
    </row>
    <row r="64331" spans="1:9" x14ac:dyDescent="0.35">
      <c r="A64331" s="1" t="s">
        <v>53</v>
      </c>
      <c r="B64331">
        <v>48201422302</v>
      </c>
      <c r="C64331">
        <v>694397</v>
      </c>
      <c r="D64331">
        <v>0</v>
      </c>
      <c r="E64331">
        <v>0.26800000000000002</v>
      </c>
      <c r="F64331">
        <v>0</v>
      </c>
      <c r="G64331">
        <v>29.649026800000001</v>
      </c>
      <c r="H64331">
        <v>-95.497132699999995</v>
      </c>
      <c r="I64331" s="1" t="s">
        <v>10</v>
      </c>
    </row>
    <row r="64332" spans="1:9" x14ac:dyDescent="0.35">
      <c r="A64332" s="1" t="s">
        <v>53</v>
      </c>
      <c r="B64332">
        <v>48201422401</v>
      </c>
      <c r="C64332">
        <v>829158</v>
      </c>
      <c r="D64332">
        <v>0</v>
      </c>
      <c r="E64332">
        <v>0.32</v>
      </c>
      <c r="F64332">
        <v>0</v>
      </c>
      <c r="G64332">
        <v>29.661363900000001</v>
      </c>
      <c r="H64332">
        <v>-95.504811000000004</v>
      </c>
      <c r="I64332" s="1" t="s">
        <v>10</v>
      </c>
    </row>
    <row r="64333" spans="1:9" x14ac:dyDescent="0.35">
      <c r="A64333" s="1" t="s">
        <v>53</v>
      </c>
      <c r="B64333">
        <v>48201422402</v>
      </c>
      <c r="C64333">
        <v>1361399</v>
      </c>
      <c r="D64333">
        <v>0</v>
      </c>
      <c r="E64333">
        <v>0.52600000000000002</v>
      </c>
      <c r="F64333">
        <v>0</v>
      </c>
      <c r="G64333">
        <v>29.659484500000001</v>
      </c>
      <c r="H64333">
        <v>-95.496824099999998</v>
      </c>
      <c r="I64333" s="1" t="s">
        <v>10</v>
      </c>
    </row>
    <row r="64334" spans="1:9" x14ac:dyDescent="0.35">
      <c r="A64334" s="1" t="s">
        <v>53</v>
      </c>
      <c r="B64334">
        <v>48201422500</v>
      </c>
      <c r="C64334">
        <v>1846093</v>
      </c>
      <c r="D64334">
        <v>14680</v>
      </c>
      <c r="E64334">
        <v>0.71299999999999997</v>
      </c>
      <c r="F64334">
        <v>6.0000000000000001E-3</v>
      </c>
      <c r="G64334">
        <v>29.671785799999999</v>
      </c>
      <c r="H64334">
        <v>-95.500287099999994</v>
      </c>
      <c r="I64334" s="1" t="s">
        <v>10</v>
      </c>
    </row>
    <row r="64335" spans="1:9" x14ac:dyDescent="0.35">
      <c r="A64335" s="1" t="s">
        <v>53</v>
      </c>
      <c r="B64335">
        <v>48201422600</v>
      </c>
      <c r="C64335">
        <v>2265791</v>
      </c>
      <c r="D64335">
        <v>15014</v>
      </c>
      <c r="E64335">
        <v>0.875</v>
      </c>
      <c r="F64335">
        <v>6.0000000000000001E-3</v>
      </c>
      <c r="G64335">
        <v>29.684598099999999</v>
      </c>
      <c r="H64335">
        <v>-95.500673699999993</v>
      </c>
      <c r="I64335" s="1" t="s">
        <v>10</v>
      </c>
    </row>
    <row r="64336" spans="1:9" x14ac:dyDescent="0.35">
      <c r="A64336" s="1" t="s">
        <v>53</v>
      </c>
      <c r="B64336">
        <v>48201422701</v>
      </c>
      <c r="C64336">
        <v>1837628</v>
      </c>
      <c r="D64336">
        <v>0</v>
      </c>
      <c r="E64336">
        <v>0.71</v>
      </c>
      <c r="F64336">
        <v>0</v>
      </c>
      <c r="G64336">
        <v>29.6973752</v>
      </c>
      <c r="H64336">
        <v>-95.499972900000003</v>
      </c>
      <c r="I64336" s="1" t="s">
        <v>10</v>
      </c>
    </row>
    <row r="64337" spans="1:9" x14ac:dyDescent="0.35">
      <c r="A64337" s="1" t="s">
        <v>53</v>
      </c>
      <c r="B64337">
        <v>48201422702</v>
      </c>
      <c r="C64337">
        <v>1286105</v>
      </c>
      <c r="D64337">
        <v>0</v>
      </c>
      <c r="E64337">
        <v>0.497</v>
      </c>
      <c r="F64337">
        <v>0</v>
      </c>
      <c r="G64337">
        <v>29.698989000000001</v>
      </c>
      <c r="H64337">
        <v>-95.509367699999999</v>
      </c>
      <c r="I64337" s="1" t="s">
        <v>10</v>
      </c>
    </row>
    <row r="64338" spans="1:9" x14ac:dyDescent="0.35">
      <c r="A64338" s="1" t="s">
        <v>53</v>
      </c>
      <c r="B64338">
        <v>48201422800</v>
      </c>
      <c r="C64338">
        <v>2300670</v>
      </c>
      <c r="D64338">
        <v>0</v>
      </c>
      <c r="E64338">
        <v>0.88800000000000001</v>
      </c>
      <c r="F64338">
        <v>0</v>
      </c>
      <c r="G64338">
        <v>29.6900285</v>
      </c>
      <c r="H64338">
        <v>-95.517788999999993</v>
      </c>
      <c r="I64338" s="1" t="s">
        <v>10</v>
      </c>
    </row>
    <row r="64339" spans="1:9" x14ac:dyDescent="0.35">
      <c r="A64339" s="1" t="s">
        <v>53</v>
      </c>
      <c r="B64339">
        <v>48201422900</v>
      </c>
      <c r="C64339">
        <v>1615442</v>
      </c>
      <c r="D64339">
        <v>15401</v>
      </c>
      <c r="E64339">
        <v>0.624</v>
      </c>
      <c r="F64339">
        <v>6.0000000000000001E-3</v>
      </c>
      <c r="G64339">
        <v>29.682004500000001</v>
      </c>
      <c r="H64339">
        <v>-95.529830599999997</v>
      </c>
      <c r="I64339" s="1" t="s">
        <v>10</v>
      </c>
    </row>
    <row r="64340" spans="1:9" x14ac:dyDescent="0.35">
      <c r="A64340" s="1" t="s">
        <v>53</v>
      </c>
      <c r="B64340">
        <v>48201423000</v>
      </c>
      <c r="C64340">
        <v>1784395</v>
      </c>
      <c r="D64340">
        <v>61488</v>
      </c>
      <c r="E64340">
        <v>0.68899999999999995</v>
      </c>
      <c r="F64340">
        <v>2.4E-2</v>
      </c>
      <c r="G64340">
        <v>29.676095799999999</v>
      </c>
      <c r="H64340">
        <v>-95.5215429</v>
      </c>
      <c r="I64340" s="1" t="s">
        <v>10</v>
      </c>
    </row>
    <row r="64341" spans="1:9" x14ac:dyDescent="0.35">
      <c r="A64341" s="1" t="s">
        <v>53</v>
      </c>
      <c r="B64341">
        <v>48201423100</v>
      </c>
      <c r="C64341">
        <v>1635456</v>
      </c>
      <c r="D64341">
        <v>21679</v>
      </c>
      <c r="E64341">
        <v>0.63100000000000001</v>
      </c>
      <c r="F64341">
        <v>8.0000000000000002E-3</v>
      </c>
      <c r="G64341">
        <v>29.664724499999998</v>
      </c>
      <c r="H64341">
        <v>-95.549455499999993</v>
      </c>
      <c r="I64341" s="1" t="s">
        <v>10</v>
      </c>
    </row>
    <row r="64342" spans="1:9" x14ac:dyDescent="0.35">
      <c r="A64342" s="1" t="s">
        <v>53</v>
      </c>
      <c r="B64342">
        <v>48201423201</v>
      </c>
      <c r="C64342">
        <v>1939380</v>
      </c>
      <c r="D64342">
        <v>16763</v>
      </c>
      <c r="E64342">
        <v>0.749</v>
      </c>
      <c r="F64342">
        <v>6.0000000000000001E-3</v>
      </c>
      <c r="G64342">
        <v>29.660930199999999</v>
      </c>
      <c r="H64342">
        <v>-95.542661800000005</v>
      </c>
      <c r="I64342" s="1" t="s">
        <v>10</v>
      </c>
    </row>
    <row r="64343" spans="1:9" x14ac:dyDescent="0.35">
      <c r="A64343" s="1" t="s">
        <v>53</v>
      </c>
      <c r="B64343">
        <v>48201423202</v>
      </c>
      <c r="C64343">
        <v>1454409</v>
      </c>
      <c r="D64343">
        <v>1801</v>
      </c>
      <c r="E64343">
        <v>0.56200000000000006</v>
      </c>
      <c r="F64343">
        <v>1E-3</v>
      </c>
      <c r="G64343">
        <v>29.664941500000001</v>
      </c>
      <c r="H64343">
        <v>-95.533265499999999</v>
      </c>
      <c r="I64343" s="1" t="s">
        <v>10</v>
      </c>
    </row>
    <row r="64344" spans="1:9" x14ac:dyDescent="0.35">
      <c r="A64344" s="1" t="s">
        <v>53</v>
      </c>
      <c r="B64344">
        <v>48201423301</v>
      </c>
      <c r="C64344">
        <v>1654036</v>
      </c>
      <c r="D64344">
        <v>22924</v>
      </c>
      <c r="E64344">
        <v>0.63900000000000001</v>
      </c>
      <c r="F64344">
        <v>8.9999999999999993E-3</v>
      </c>
      <c r="G64344">
        <v>29.670417499999999</v>
      </c>
      <c r="H64344">
        <v>-95.518628300000003</v>
      </c>
      <c r="I64344" s="1" t="s">
        <v>10</v>
      </c>
    </row>
    <row r="64345" spans="1:9" x14ac:dyDescent="0.35">
      <c r="A64345" s="1" t="s">
        <v>53</v>
      </c>
      <c r="B64345">
        <v>48201423302</v>
      </c>
      <c r="C64345">
        <v>2045380</v>
      </c>
      <c r="D64345">
        <v>0</v>
      </c>
      <c r="E64345">
        <v>0.79</v>
      </c>
      <c r="F64345">
        <v>0</v>
      </c>
      <c r="G64345">
        <v>29.660619400000002</v>
      </c>
      <c r="H64345">
        <v>-95.518252899999993</v>
      </c>
      <c r="I64345" s="1" t="s">
        <v>10</v>
      </c>
    </row>
    <row r="64346" spans="1:9" x14ac:dyDescent="0.35">
      <c r="A64346" s="1" t="s">
        <v>53</v>
      </c>
      <c r="B64346">
        <v>48201423401</v>
      </c>
      <c r="C64346">
        <v>2262871</v>
      </c>
      <c r="D64346">
        <v>9731</v>
      </c>
      <c r="E64346">
        <v>0.874</v>
      </c>
      <c r="F64346">
        <v>4.0000000000000001E-3</v>
      </c>
      <c r="G64346">
        <v>29.6497861</v>
      </c>
      <c r="H64346">
        <v>-95.516388500000005</v>
      </c>
      <c r="I64346" s="1" t="s">
        <v>10</v>
      </c>
    </row>
    <row r="64347" spans="1:9" x14ac:dyDescent="0.35">
      <c r="A64347" s="1" t="s">
        <v>53</v>
      </c>
      <c r="B64347">
        <v>48201423402</v>
      </c>
      <c r="C64347">
        <v>1534080</v>
      </c>
      <c r="D64347">
        <v>0</v>
      </c>
      <c r="E64347">
        <v>0.59199999999999997</v>
      </c>
      <c r="F64347">
        <v>0</v>
      </c>
      <c r="G64347">
        <v>29.648554099999998</v>
      </c>
      <c r="H64347">
        <v>-95.5296515</v>
      </c>
      <c r="I64347" s="1" t="s">
        <v>10</v>
      </c>
    </row>
    <row r="64348" spans="1:9" x14ac:dyDescent="0.35">
      <c r="A64348" s="1" t="s">
        <v>53</v>
      </c>
      <c r="B64348">
        <v>48201423500</v>
      </c>
      <c r="C64348">
        <v>1242911</v>
      </c>
      <c r="D64348">
        <v>0</v>
      </c>
      <c r="E64348">
        <v>0.48</v>
      </c>
      <c r="F64348">
        <v>0</v>
      </c>
      <c r="G64348">
        <v>29.6509447</v>
      </c>
      <c r="H64348">
        <v>-95.541179499999998</v>
      </c>
      <c r="I64348" s="1" t="s">
        <v>10</v>
      </c>
    </row>
    <row r="64349" spans="1:9" x14ac:dyDescent="0.35">
      <c r="A64349" s="1" t="s">
        <v>53</v>
      </c>
      <c r="B64349">
        <v>48201423600</v>
      </c>
      <c r="C64349">
        <v>3300993</v>
      </c>
      <c r="D64349">
        <v>887</v>
      </c>
      <c r="E64349">
        <v>1.2749999999999999</v>
      </c>
      <c r="F64349">
        <v>0</v>
      </c>
      <c r="G64349">
        <v>29.633748900000001</v>
      </c>
      <c r="H64349">
        <v>-95.520955999999998</v>
      </c>
      <c r="I64349" s="1" t="s">
        <v>10</v>
      </c>
    </row>
    <row r="64350" spans="1:9" x14ac:dyDescent="0.35">
      <c r="A64350" s="1" t="s">
        <v>53</v>
      </c>
      <c r="B64350">
        <v>48201430100</v>
      </c>
      <c r="C64350">
        <v>4371456</v>
      </c>
      <c r="D64350">
        <v>34341</v>
      </c>
      <c r="E64350">
        <v>1.6879999999999999</v>
      </c>
      <c r="F64350">
        <v>1.2999999999999999E-2</v>
      </c>
      <c r="G64350">
        <v>29.772476999999999</v>
      </c>
      <c r="H64350">
        <v>-95.472186800000003</v>
      </c>
      <c r="I64350" s="1" t="s">
        <v>10</v>
      </c>
    </row>
    <row r="64351" spans="1:9" x14ac:dyDescent="0.35">
      <c r="A64351" s="1" t="s">
        <v>53</v>
      </c>
      <c r="B64351">
        <v>48201430200</v>
      </c>
      <c r="C64351">
        <v>715592</v>
      </c>
      <c r="D64351">
        <v>0</v>
      </c>
      <c r="E64351">
        <v>0.27600000000000002</v>
      </c>
      <c r="F64351">
        <v>0</v>
      </c>
      <c r="G64351">
        <v>29.775961800000001</v>
      </c>
      <c r="H64351">
        <v>-95.484774200000004</v>
      </c>
      <c r="I64351" s="1" t="s">
        <v>10</v>
      </c>
    </row>
    <row r="64352" spans="1:9" x14ac:dyDescent="0.35">
      <c r="A64352" s="1" t="s">
        <v>53</v>
      </c>
      <c r="B64352">
        <v>48201430300</v>
      </c>
      <c r="C64352">
        <v>5164598</v>
      </c>
      <c r="D64352">
        <v>1233</v>
      </c>
      <c r="E64352">
        <v>1.994</v>
      </c>
      <c r="F64352">
        <v>0</v>
      </c>
      <c r="G64352">
        <v>29.772691200000001</v>
      </c>
      <c r="H64352">
        <v>-95.498079500000003</v>
      </c>
      <c r="I64352" s="1" t="s">
        <v>10</v>
      </c>
    </row>
    <row r="64353" spans="1:9" x14ac:dyDescent="0.35">
      <c r="A64353" s="1" t="s">
        <v>53</v>
      </c>
      <c r="B64353">
        <v>48201430400</v>
      </c>
      <c r="C64353">
        <v>5525119</v>
      </c>
      <c r="D64353">
        <v>10753</v>
      </c>
      <c r="E64353">
        <v>2.133</v>
      </c>
      <c r="F64353">
        <v>4.0000000000000001E-3</v>
      </c>
      <c r="G64353">
        <v>29.756514599999999</v>
      </c>
      <c r="H64353">
        <v>-95.515439700000002</v>
      </c>
      <c r="I64353" s="1" t="s">
        <v>10</v>
      </c>
    </row>
    <row r="64354" spans="1:9" x14ac:dyDescent="0.35">
      <c r="A64354" s="1" t="s">
        <v>53</v>
      </c>
      <c r="B64354">
        <v>48201430500</v>
      </c>
      <c r="C64354">
        <v>2385368</v>
      </c>
      <c r="D64354">
        <v>0</v>
      </c>
      <c r="E64354">
        <v>0.92100000000000004</v>
      </c>
      <c r="F64354">
        <v>0</v>
      </c>
      <c r="G64354">
        <v>29.779684199999998</v>
      </c>
      <c r="H64354">
        <v>-95.519808800000007</v>
      </c>
      <c r="I64354" s="1" t="s">
        <v>10</v>
      </c>
    </row>
    <row r="64355" spans="1:9" x14ac:dyDescent="0.35">
      <c r="A64355" s="1" t="s">
        <v>53</v>
      </c>
      <c r="B64355">
        <v>48201430600</v>
      </c>
      <c r="C64355">
        <v>3752047</v>
      </c>
      <c r="D64355">
        <v>0</v>
      </c>
      <c r="E64355">
        <v>1.4490000000000001</v>
      </c>
      <c r="F64355">
        <v>0</v>
      </c>
      <c r="G64355">
        <v>29.764764599999999</v>
      </c>
      <c r="H64355">
        <v>-95.531789399999994</v>
      </c>
      <c r="I64355" s="1" t="s">
        <v>10</v>
      </c>
    </row>
    <row r="64356" spans="1:9" x14ac:dyDescent="0.35">
      <c r="A64356" s="1" t="s">
        <v>53</v>
      </c>
      <c r="B64356">
        <v>48201430700</v>
      </c>
      <c r="C64356">
        <v>1865537</v>
      </c>
      <c r="D64356">
        <v>0</v>
      </c>
      <c r="E64356">
        <v>0.72</v>
      </c>
      <c r="F64356">
        <v>0</v>
      </c>
      <c r="G64356">
        <v>29.777131900000001</v>
      </c>
      <c r="H64356">
        <v>-95.538808399999994</v>
      </c>
      <c r="I64356" s="1" t="s">
        <v>10</v>
      </c>
    </row>
    <row r="64357" spans="1:9" x14ac:dyDescent="0.35">
      <c r="A64357" s="1" t="s">
        <v>53</v>
      </c>
      <c r="B64357">
        <v>48201430800</v>
      </c>
      <c r="C64357">
        <v>3381875</v>
      </c>
      <c r="D64357">
        <v>0</v>
      </c>
      <c r="E64357">
        <v>1.306</v>
      </c>
      <c r="F64357">
        <v>0</v>
      </c>
      <c r="G64357">
        <v>29.776069400000001</v>
      </c>
      <c r="H64357">
        <v>-95.552942999999999</v>
      </c>
      <c r="I64357" s="1" t="s">
        <v>10</v>
      </c>
    </row>
    <row r="64358" spans="1:9" x14ac:dyDescent="0.35">
      <c r="A64358" s="1" t="s">
        <v>53</v>
      </c>
      <c r="B64358">
        <v>48201430900</v>
      </c>
      <c r="C64358">
        <v>2816287</v>
      </c>
      <c r="D64358">
        <v>27490</v>
      </c>
      <c r="E64358">
        <v>1.087</v>
      </c>
      <c r="F64358">
        <v>1.0999999999999999E-2</v>
      </c>
      <c r="G64358">
        <v>29.757871900000001</v>
      </c>
      <c r="H64358">
        <v>-95.543208699999994</v>
      </c>
      <c r="I64358" s="1" t="s">
        <v>10</v>
      </c>
    </row>
    <row r="64359" spans="1:9" x14ac:dyDescent="0.35">
      <c r="A64359" s="1" t="s">
        <v>53</v>
      </c>
      <c r="B64359">
        <v>48201431000</v>
      </c>
      <c r="C64359">
        <v>4174676</v>
      </c>
      <c r="D64359">
        <v>10485</v>
      </c>
      <c r="E64359">
        <v>1.6120000000000001</v>
      </c>
      <c r="F64359">
        <v>4.0000000000000001E-3</v>
      </c>
      <c r="G64359">
        <v>29.747920300000001</v>
      </c>
      <c r="H64359">
        <v>-95.550953100000001</v>
      </c>
      <c r="I64359" s="1" t="s">
        <v>10</v>
      </c>
    </row>
    <row r="64360" spans="1:9" x14ac:dyDescent="0.35">
      <c r="A64360" s="1" t="s">
        <v>53</v>
      </c>
      <c r="B64360">
        <v>48201431101</v>
      </c>
      <c r="C64360">
        <v>837806</v>
      </c>
      <c r="D64360">
        <v>0</v>
      </c>
      <c r="E64360">
        <v>0.32300000000000001</v>
      </c>
      <c r="F64360">
        <v>0</v>
      </c>
      <c r="G64360">
        <v>29.744159799999998</v>
      </c>
      <c r="H64360">
        <v>-95.535658299999994</v>
      </c>
      <c r="I64360" s="1" t="s">
        <v>10</v>
      </c>
    </row>
    <row r="64361" spans="1:9" x14ac:dyDescent="0.35">
      <c r="A64361" s="1" t="s">
        <v>53</v>
      </c>
      <c r="B64361">
        <v>48201431102</v>
      </c>
      <c r="C64361">
        <v>930322</v>
      </c>
      <c r="D64361">
        <v>0</v>
      </c>
      <c r="E64361">
        <v>0.35899999999999999</v>
      </c>
      <c r="F64361">
        <v>0</v>
      </c>
      <c r="G64361">
        <v>29.741455800000001</v>
      </c>
      <c r="H64361">
        <v>-95.528340200000002</v>
      </c>
      <c r="I64361" s="1" t="s">
        <v>10</v>
      </c>
    </row>
    <row r="64362" spans="1:9" x14ac:dyDescent="0.35">
      <c r="A64362" s="1" t="s">
        <v>53</v>
      </c>
      <c r="B64362">
        <v>48201431201</v>
      </c>
      <c r="C64362">
        <v>661230</v>
      </c>
      <c r="D64362">
        <v>6028</v>
      </c>
      <c r="E64362">
        <v>0.255</v>
      </c>
      <c r="F64362">
        <v>2E-3</v>
      </c>
      <c r="G64362">
        <v>29.740832999999999</v>
      </c>
      <c r="H64362">
        <v>-95.516461899999996</v>
      </c>
      <c r="I64362" s="1" t="s">
        <v>10</v>
      </c>
    </row>
    <row r="64363" spans="1:9" x14ac:dyDescent="0.35">
      <c r="A64363" s="1" t="s">
        <v>53</v>
      </c>
      <c r="B64363">
        <v>48201431202</v>
      </c>
      <c r="C64363">
        <v>1321962</v>
      </c>
      <c r="D64363">
        <v>0</v>
      </c>
      <c r="E64363">
        <v>0.51</v>
      </c>
      <c r="F64363">
        <v>0</v>
      </c>
      <c r="G64363">
        <v>29.743849099999998</v>
      </c>
      <c r="H64363">
        <v>-95.505540100000005</v>
      </c>
      <c r="I64363" s="1" t="s">
        <v>10</v>
      </c>
    </row>
    <row r="64364" spans="1:9" x14ac:dyDescent="0.35">
      <c r="A64364" s="1" t="s">
        <v>53</v>
      </c>
      <c r="B64364">
        <v>48201431301</v>
      </c>
      <c r="C64364">
        <v>756711</v>
      </c>
      <c r="D64364">
        <v>0</v>
      </c>
      <c r="E64364">
        <v>0.29199999999999998</v>
      </c>
      <c r="F64364">
        <v>0</v>
      </c>
      <c r="G64364">
        <v>29.7438994</v>
      </c>
      <c r="H64364">
        <v>-95.498224899999997</v>
      </c>
      <c r="I64364" s="1" t="s">
        <v>10</v>
      </c>
    </row>
    <row r="64365" spans="1:9" x14ac:dyDescent="0.35">
      <c r="A64365" s="1" t="s">
        <v>53</v>
      </c>
      <c r="B64365">
        <v>48201431302</v>
      </c>
      <c r="C64365">
        <v>1332429</v>
      </c>
      <c r="D64365">
        <v>0</v>
      </c>
      <c r="E64365">
        <v>0.51400000000000001</v>
      </c>
      <c r="F64365">
        <v>0</v>
      </c>
      <c r="G64365">
        <v>29.743654100000001</v>
      </c>
      <c r="H64365">
        <v>-95.490377699999996</v>
      </c>
      <c r="I64365" s="1" t="s">
        <v>10</v>
      </c>
    </row>
    <row r="64366" spans="1:9" x14ac:dyDescent="0.35">
      <c r="A64366" s="1" t="s">
        <v>53</v>
      </c>
      <c r="B64366">
        <v>48201431401</v>
      </c>
      <c r="C64366">
        <v>364766</v>
      </c>
      <c r="D64366">
        <v>0</v>
      </c>
      <c r="E64366">
        <v>0.14099999999999999</v>
      </c>
      <c r="F64366">
        <v>0</v>
      </c>
      <c r="G64366">
        <v>29.744465999999999</v>
      </c>
      <c r="H64366">
        <v>-95.483991700000004</v>
      </c>
      <c r="I64366" s="1" t="s">
        <v>10</v>
      </c>
    </row>
    <row r="64367" spans="1:9" x14ac:dyDescent="0.35">
      <c r="A64367" s="1" t="s">
        <v>53</v>
      </c>
      <c r="B64367">
        <v>48201431402</v>
      </c>
      <c r="C64367">
        <v>720327</v>
      </c>
      <c r="D64367">
        <v>0</v>
      </c>
      <c r="E64367">
        <v>0.27800000000000002</v>
      </c>
      <c r="F64367">
        <v>0</v>
      </c>
      <c r="G64367">
        <v>29.743897100000002</v>
      </c>
      <c r="H64367">
        <v>-95.479822299999995</v>
      </c>
      <c r="I64367" s="1" t="s">
        <v>10</v>
      </c>
    </row>
    <row r="64368" spans="1:9" x14ac:dyDescent="0.35">
      <c r="A64368" s="1" t="s">
        <v>53</v>
      </c>
      <c r="B64368">
        <v>48201431501</v>
      </c>
      <c r="C64368">
        <v>1033745</v>
      </c>
      <c r="D64368">
        <v>0</v>
      </c>
      <c r="E64368">
        <v>0.39900000000000002</v>
      </c>
      <c r="F64368">
        <v>0</v>
      </c>
      <c r="G64368">
        <v>29.755765100000001</v>
      </c>
      <c r="H64368">
        <v>-95.481233099999997</v>
      </c>
      <c r="I64368" s="1" t="s">
        <v>10</v>
      </c>
    </row>
    <row r="64369" spans="1:9" x14ac:dyDescent="0.35">
      <c r="A64369" s="1" t="s">
        <v>53</v>
      </c>
      <c r="B64369">
        <v>48201431502</v>
      </c>
      <c r="C64369">
        <v>1103851</v>
      </c>
      <c r="D64369">
        <v>0</v>
      </c>
      <c r="E64369">
        <v>0.42599999999999999</v>
      </c>
      <c r="F64369">
        <v>0</v>
      </c>
      <c r="G64369">
        <v>29.753557700000002</v>
      </c>
      <c r="H64369">
        <v>-95.4926186</v>
      </c>
      <c r="I64369" s="1" t="s">
        <v>10</v>
      </c>
    </row>
    <row r="64370" spans="1:9" x14ac:dyDescent="0.35">
      <c r="A64370" s="1" t="s">
        <v>53</v>
      </c>
      <c r="B64370">
        <v>48201431600</v>
      </c>
      <c r="C64370">
        <v>2941090</v>
      </c>
      <c r="D64370">
        <v>8379</v>
      </c>
      <c r="E64370">
        <v>1.1359999999999999</v>
      </c>
      <c r="F64370">
        <v>3.0000000000000001E-3</v>
      </c>
      <c r="G64370">
        <v>29.764816</v>
      </c>
      <c r="H64370">
        <v>-95.484277399999996</v>
      </c>
      <c r="I64370" s="1" t="s">
        <v>10</v>
      </c>
    </row>
    <row r="64371" spans="1:9" x14ac:dyDescent="0.35">
      <c r="A64371" s="1" t="s">
        <v>53</v>
      </c>
      <c r="B64371">
        <v>48201431700</v>
      </c>
      <c r="C64371">
        <v>2928069</v>
      </c>
      <c r="D64371">
        <v>27673</v>
      </c>
      <c r="E64371">
        <v>1.131</v>
      </c>
      <c r="F64371">
        <v>1.0999999999999999E-2</v>
      </c>
      <c r="G64371">
        <v>29.758051300000002</v>
      </c>
      <c r="H64371">
        <v>-95.467853199999993</v>
      </c>
      <c r="I64371" s="1" t="s">
        <v>10</v>
      </c>
    </row>
    <row r="64372" spans="1:9" x14ac:dyDescent="0.35">
      <c r="A64372" s="1" t="s">
        <v>53</v>
      </c>
      <c r="B64372">
        <v>48201431801</v>
      </c>
      <c r="C64372">
        <v>1231124</v>
      </c>
      <c r="D64372">
        <v>237</v>
      </c>
      <c r="E64372">
        <v>0.47499999999999998</v>
      </c>
      <c r="F64372">
        <v>0</v>
      </c>
      <c r="G64372">
        <v>29.743984999999999</v>
      </c>
      <c r="H64372">
        <v>-95.4725696</v>
      </c>
      <c r="I64372" s="1" t="s">
        <v>10</v>
      </c>
    </row>
    <row r="64373" spans="1:9" x14ac:dyDescent="0.35">
      <c r="A64373" s="1" t="s">
        <v>53</v>
      </c>
      <c r="B64373">
        <v>48201431802</v>
      </c>
      <c r="C64373">
        <v>1383542</v>
      </c>
      <c r="D64373">
        <v>699</v>
      </c>
      <c r="E64373">
        <v>0.53400000000000003</v>
      </c>
      <c r="F64373">
        <v>0</v>
      </c>
      <c r="G64373">
        <v>29.747574499999999</v>
      </c>
      <c r="H64373">
        <v>-95.462238099999993</v>
      </c>
      <c r="I64373" s="1" t="s">
        <v>10</v>
      </c>
    </row>
    <row r="64374" spans="1:9" x14ac:dyDescent="0.35">
      <c r="A64374" s="1" t="s">
        <v>53</v>
      </c>
      <c r="B64374">
        <v>48201431900</v>
      </c>
      <c r="C64374">
        <v>1274849</v>
      </c>
      <c r="D64374">
        <v>5913</v>
      </c>
      <c r="E64374">
        <v>0.49199999999999999</v>
      </c>
      <c r="F64374">
        <v>2E-3</v>
      </c>
      <c r="G64374">
        <v>29.734175799999999</v>
      </c>
      <c r="H64374">
        <v>-95.462874099999993</v>
      </c>
      <c r="I64374" s="1" t="s">
        <v>10</v>
      </c>
    </row>
    <row r="64375" spans="1:9" x14ac:dyDescent="0.35">
      <c r="A64375" s="1" t="s">
        <v>53</v>
      </c>
      <c r="B64375">
        <v>48201432001</v>
      </c>
      <c r="C64375">
        <v>1440826</v>
      </c>
      <c r="D64375">
        <v>0</v>
      </c>
      <c r="E64375">
        <v>0.55600000000000005</v>
      </c>
      <c r="F64375">
        <v>0</v>
      </c>
      <c r="G64375">
        <v>29.734688200000001</v>
      </c>
      <c r="H64375">
        <v>-95.478900400000001</v>
      </c>
      <c r="I64375" s="1" t="s">
        <v>10</v>
      </c>
    </row>
    <row r="64376" spans="1:9" x14ac:dyDescent="0.35">
      <c r="A64376" s="1" t="s">
        <v>53</v>
      </c>
      <c r="B64376">
        <v>48201432002</v>
      </c>
      <c r="C64376">
        <v>705046</v>
      </c>
      <c r="D64376">
        <v>0</v>
      </c>
      <c r="E64376">
        <v>0.27200000000000002</v>
      </c>
      <c r="F64376">
        <v>0</v>
      </c>
      <c r="G64376">
        <v>29.7346383</v>
      </c>
      <c r="H64376">
        <v>-95.495439700000006</v>
      </c>
      <c r="I64376" s="1" t="s">
        <v>10</v>
      </c>
    </row>
    <row r="64377" spans="1:9" x14ac:dyDescent="0.35">
      <c r="A64377" s="1" t="s">
        <v>53</v>
      </c>
      <c r="B64377">
        <v>48201432100</v>
      </c>
      <c r="C64377">
        <v>1603464</v>
      </c>
      <c r="D64377">
        <v>0</v>
      </c>
      <c r="E64377">
        <v>0.61899999999999999</v>
      </c>
      <c r="F64377">
        <v>0</v>
      </c>
      <c r="G64377">
        <v>29.733607899999999</v>
      </c>
      <c r="H64377">
        <v>-95.511371400000002</v>
      </c>
      <c r="I64377" s="1" t="s">
        <v>10</v>
      </c>
    </row>
    <row r="64378" spans="1:9" x14ac:dyDescent="0.35">
      <c r="A64378" s="1" t="s">
        <v>53</v>
      </c>
      <c r="B64378">
        <v>48201432200</v>
      </c>
      <c r="C64378">
        <v>1674594</v>
      </c>
      <c r="D64378">
        <v>0</v>
      </c>
      <c r="E64378">
        <v>0.64700000000000002</v>
      </c>
      <c r="F64378">
        <v>0</v>
      </c>
      <c r="G64378">
        <v>29.732962199999999</v>
      </c>
      <c r="H64378">
        <v>-95.530103299999993</v>
      </c>
      <c r="I64378" s="1" t="s">
        <v>10</v>
      </c>
    </row>
    <row r="64379" spans="1:9" x14ac:dyDescent="0.35">
      <c r="A64379" s="1" t="s">
        <v>53</v>
      </c>
      <c r="B64379">
        <v>48201432300</v>
      </c>
      <c r="C64379">
        <v>1752034</v>
      </c>
      <c r="D64379">
        <v>0</v>
      </c>
      <c r="E64379">
        <v>0.67600000000000005</v>
      </c>
      <c r="F64379">
        <v>0</v>
      </c>
      <c r="G64379">
        <v>29.732562900000001</v>
      </c>
      <c r="H64379">
        <v>-95.548435100000006</v>
      </c>
      <c r="I64379" s="1" t="s">
        <v>10</v>
      </c>
    </row>
    <row r="64380" spans="1:9" x14ac:dyDescent="0.35">
      <c r="A64380" s="1" t="s">
        <v>53</v>
      </c>
      <c r="B64380">
        <v>48201432400</v>
      </c>
      <c r="C64380">
        <v>1813147</v>
      </c>
      <c r="D64380">
        <v>0</v>
      </c>
      <c r="E64380">
        <v>0.7</v>
      </c>
      <c r="F64380">
        <v>0</v>
      </c>
      <c r="G64380">
        <v>29.723576600000001</v>
      </c>
      <c r="H64380">
        <v>-95.548561000000007</v>
      </c>
      <c r="I64380" s="1" t="s">
        <v>10</v>
      </c>
    </row>
    <row r="64381" spans="1:9" x14ac:dyDescent="0.35">
      <c r="A64381" s="1" t="s">
        <v>53</v>
      </c>
      <c r="B64381">
        <v>48201432500</v>
      </c>
      <c r="C64381">
        <v>1660714</v>
      </c>
      <c r="D64381">
        <v>0</v>
      </c>
      <c r="E64381">
        <v>0.64100000000000001</v>
      </c>
      <c r="F64381">
        <v>0</v>
      </c>
      <c r="G64381">
        <v>29.7246177</v>
      </c>
      <c r="H64381">
        <v>-95.529892399999994</v>
      </c>
      <c r="I64381" s="1" t="s">
        <v>10</v>
      </c>
    </row>
    <row r="64382" spans="1:9" x14ac:dyDescent="0.35">
      <c r="A64382" s="1" t="s">
        <v>53</v>
      </c>
      <c r="B64382">
        <v>48201432600</v>
      </c>
      <c r="C64382">
        <v>1624057</v>
      </c>
      <c r="D64382">
        <v>0</v>
      </c>
      <c r="E64382">
        <v>0.627</v>
      </c>
      <c r="F64382">
        <v>0</v>
      </c>
      <c r="G64382">
        <v>29.725934899999999</v>
      </c>
      <c r="H64382">
        <v>-95.510641100000001</v>
      </c>
      <c r="I64382" s="1" t="s">
        <v>10</v>
      </c>
    </row>
    <row r="64383" spans="1:9" x14ac:dyDescent="0.35">
      <c r="A64383" s="1" t="s">
        <v>53</v>
      </c>
      <c r="B64383">
        <v>48201432701</v>
      </c>
      <c r="C64383">
        <v>1149999</v>
      </c>
      <c r="D64383">
        <v>0</v>
      </c>
      <c r="E64383">
        <v>0.44400000000000001</v>
      </c>
      <c r="F64383">
        <v>0</v>
      </c>
      <c r="G64383">
        <v>29.727607500000001</v>
      </c>
      <c r="H64383">
        <v>-95.494778999999994</v>
      </c>
      <c r="I64383" s="1" t="s">
        <v>10</v>
      </c>
    </row>
    <row r="64384" spans="1:9" x14ac:dyDescent="0.35">
      <c r="A64384" s="1" t="s">
        <v>53</v>
      </c>
      <c r="B64384">
        <v>48201432702</v>
      </c>
      <c r="C64384">
        <v>1151353</v>
      </c>
      <c r="D64384">
        <v>0</v>
      </c>
      <c r="E64384">
        <v>0.44500000000000001</v>
      </c>
      <c r="F64384">
        <v>0</v>
      </c>
      <c r="G64384">
        <v>29.7288757</v>
      </c>
      <c r="H64384">
        <v>-95.478168499999995</v>
      </c>
      <c r="I64384" s="1" t="s">
        <v>10</v>
      </c>
    </row>
    <row r="64385" spans="1:9" x14ac:dyDescent="0.35">
      <c r="A64385" s="1" t="s">
        <v>53</v>
      </c>
      <c r="B64385">
        <v>48201432801</v>
      </c>
      <c r="C64385">
        <v>2265800</v>
      </c>
      <c r="D64385">
        <v>0</v>
      </c>
      <c r="E64385">
        <v>0.875</v>
      </c>
      <c r="F64385">
        <v>0</v>
      </c>
      <c r="G64385">
        <v>29.717896400000001</v>
      </c>
      <c r="H64385">
        <v>-95.508211700000004</v>
      </c>
      <c r="I64385" s="1" t="s">
        <v>10</v>
      </c>
    </row>
    <row r="64386" spans="1:9" x14ac:dyDescent="0.35">
      <c r="A64386" s="1" t="s">
        <v>53</v>
      </c>
      <c r="B64386">
        <v>48201432802</v>
      </c>
      <c r="C64386">
        <v>1295123</v>
      </c>
      <c r="D64386">
        <v>0</v>
      </c>
      <c r="E64386">
        <v>0.5</v>
      </c>
      <c r="F64386">
        <v>0</v>
      </c>
      <c r="G64386">
        <v>29.708172399999999</v>
      </c>
      <c r="H64386">
        <v>-95.515510599999999</v>
      </c>
      <c r="I64386" s="1" t="s">
        <v>10</v>
      </c>
    </row>
    <row r="64387" spans="1:9" x14ac:dyDescent="0.35">
      <c r="A64387" s="1" t="s">
        <v>53</v>
      </c>
      <c r="B64387">
        <v>48201432901</v>
      </c>
      <c r="C64387">
        <v>1463649</v>
      </c>
      <c r="D64387">
        <v>0</v>
      </c>
      <c r="E64387">
        <v>0.56499999999999995</v>
      </c>
      <c r="F64387">
        <v>0</v>
      </c>
      <c r="G64387">
        <v>29.7163167</v>
      </c>
      <c r="H64387">
        <v>-95.527943100000002</v>
      </c>
      <c r="I64387" s="1" t="s">
        <v>10</v>
      </c>
    </row>
    <row r="64388" spans="1:9" x14ac:dyDescent="0.35">
      <c r="A64388" s="1" t="s">
        <v>53</v>
      </c>
      <c r="B64388">
        <v>48201432902</v>
      </c>
      <c r="C64388">
        <v>1505298</v>
      </c>
      <c r="D64388">
        <v>17875</v>
      </c>
      <c r="E64388">
        <v>0.58099999999999996</v>
      </c>
      <c r="F64388">
        <v>7.0000000000000001E-3</v>
      </c>
      <c r="G64388">
        <v>29.710715700000002</v>
      </c>
      <c r="H64388">
        <v>-95.530604499999995</v>
      </c>
      <c r="I64388" s="1" t="s">
        <v>10</v>
      </c>
    </row>
    <row r="64389" spans="1:9" x14ac:dyDescent="0.35">
      <c r="A64389" s="1" t="s">
        <v>53</v>
      </c>
      <c r="B64389">
        <v>48201433001</v>
      </c>
      <c r="C64389">
        <v>1275540</v>
      </c>
      <c r="D64389">
        <v>0</v>
      </c>
      <c r="E64389">
        <v>0.49199999999999999</v>
      </c>
      <c r="F64389">
        <v>0</v>
      </c>
      <c r="G64389">
        <v>29.715763299999999</v>
      </c>
      <c r="H64389">
        <v>-95.548557500000001</v>
      </c>
      <c r="I64389" s="1" t="s">
        <v>10</v>
      </c>
    </row>
    <row r="64390" spans="1:9" x14ac:dyDescent="0.35">
      <c r="A64390" s="1" t="s">
        <v>53</v>
      </c>
      <c r="B64390">
        <v>48201433002</v>
      </c>
      <c r="C64390">
        <v>643429</v>
      </c>
      <c r="D64390">
        <v>0</v>
      </c>
      <c r="E64390">
        <v>0.248</v>
      </c>
      <c r="F64390">
        <v>0</v>
      </c>
      <c r="G64390">
        <v>29.709304800000002</v>
      </c>
      <c r="H64390">
        <v>-95.542050099999997</v>
      </c>
      <c r="I64390" s="1" t="s">
        <v>10</v>
      </c>
    </row>
    <row r="64391" spans="1:9" x14ac:dyDescent="0.35">
      <c r="A64391" s="1" t="s">
        <v>53</v>
      </c>
      <c r="B64391">
        <v>48201433003</v>
      </c>
      <c r="C64391">
        <v>925070</v>
      </c>
      <c r="D64391">
        <v>0</v>
      </c>
      <c r="E64391">
        <v>0.35699999999999998</v>
      </c>
      <c r="F64391">
        <v>0</v>
      </c>
      <c r="G64391">
        <v>29.708352600000001</v>
      </c>
      <c r="H64391">
        <v>-95.551384799999994</v>
      </c>
      <c r="I64391" s="1" t="s">
        <v>10</v>
      </c>
    </row>
    <row r="64392" spans="1:9" x14ac:dyDescent="0.35">
      <c r="A64392" s="1" t="s">
        <v>53</v>
      </c>
      <c r="B64392">
        <v>48201433100</v>
      </c>
      <c r="C64392">
        <v>840095</v>
      </c>
      <c r="D64392">
        <v>14396</v>
      </c>
      <c r="E64392">
        <v>0.32400000000000001</v>
      </c>
      <c r="F64392">
        <v>6.0000000000000001E-3</v>
      </c>
      <c r="G64392">
        <v>29.697588</v>
      </c>
      <c r="H64392">
        <v>-95.554622300000005</v>
      </c>
      <c r="I64392" s="1" t="s">
        <v>10</v>
      </c>
    </row>
    <row r="64393" spans="1:9" x14ac:dyDescent="0.35">
      <c r="A64393" s="1" t="s">
        <v>53</v>
      </c>
      <c r="B64393">
        <v>48201433201</v>
      </c>
      <c r="C64393">
        <v>1096309</v>
      </c>
      <c r="D64393">
        <v>0</v>
      </c>
      <c r="E64393">
        <v>0.42299999999999999</v>
      </c>
      <c r="F64393">
        <v>0</v>
      </c>
      <c r="G64393">
        <v>29.6983882</v>
      </c>
      <c r="H64393">
        <v>-95.548384900000002</v>
      </c>
      <c r="I64393" s="1" t="s">
        <v>10</v>
      </c>
    </row>
    <row r="64394" spans="1:9" x14ac:dyDescent="0.35">
      <c r="A64394" s="1" t="s">
        <v>53</v>
      </c>
      <c r="B64394">
        <v>48201433202</v>
      </c>
      <c r="C64394">
        <v>1150085</v>
      </c>
      <c r="D64394">
        <v>0</v>
      </c>
      <c r="E64394">
        <v>0.44400000000000001</v>
      </c>
      <c r="F64394">
        <v>0</v>
      </c>
      <c r="G64394">
        <v>29.696804199999999</v>
      </c>
      <c r="H64394">
        <v>-95.541248199999998</v>
      </c>
      <c r="I64394" s="1" t="s">
        <v>10</v>
      </c>
    </row>
    <row r="64395" spans="1:9" x14ac:dyDescent="0.35">
      <c r="A64395" s="1" t="s">
        <v>53</v>
      </c>
      <c r="B64395">
        <v>48201433300</v>
      </c>
      <c r="C64395">
        <v>2422086</v>
      </c>
      <c r="D64395">
        <v>399</v>
      </c>
      <c r="E64395">
        <v>0.93500000000000005</v>
      </c>
      <c r="F64395">
        <v>0</v>
      </c>
      <c r="G64395">
        <v>29.698341500000002</v>
      </c>
      <c r="H64395">
        <v>-95.529135100000005</v>
      </c>
      <c r="I64395" s="1" t="s">
        <v>10</v>
      </c>
    </row>
    <row r="64396" spans="1:9" x14ac:dyDescent="0.35">
      <c r="A64396" s="1" t="s">
        <v>53</v>
      </c>
      <c r="B64396">
        <v>48201433400</v>
      </c>
      <c r="C64396">
        <v>1636470</v>
      </c>
      <c r="D64396">
        <v>43270</v>
      </c>
      <c r="E64396">
        <v>0.63200000000000001</v>
      </c>
      <c r="F64396">
        <v>1.7000000000000001E-2</v>
      </c>
      <c r="G64396">
        <v>29.684605300000001</v>
      </c>
      <c r="H64396">
        <v>-95.540927300000007</v>
      </c>
      <c r="I64396" s="1" t="s">
        <v>10</v>
      </c>
    </row>
    <row r="64397" spans="1:9" x14ac:dyDescent="0.35">
      <c r="A64397" s="1" t="s">
        <v>53</v>
      </c>
      <c r="B64397">
        <v>48201433501</v>
      </c>
      <c r="C64397">
        <v>1225854</v>
      </c>
      <c r="D64397">
        <v>23715</v>
      </c>
      <c r="E64397">
        <v>0.47299999999999998</v>
      </c>
      <c r="F64397">
        <v>8.9999999999999993E-3</v>
      </c>
      <c r="G64397">
        <v>29.681023199999998</v>
      </c>
      <c r="H64397">
        <v>-95.548939700000005</v>
      </c>
      <c r="I64397" s="1" t="s">
        <v>10</v>
      </c>
    </row>
    <row r="64398" spans="1:9" x14ac:dyDescent="0.35">
      <c r="A64398" s="1" t="s">
        <v>53</v>
      </c>
      <c r="B64398">
        <v>48201433502</v>
      </c>
      <c r="C64398">
        <v>803620</v>
      </c>
      <c r="D64398">
        <v>0</v>
      </c>
      <c r="E64398">
        <v>0.31</v>
      </c>
      <c r="F64398">
        <v>0</v>
      </c>
      <c r="G64398">
        <v>29.680282099999999</v>
      </c>
      <c r="H64398">
        <v>-95.555701799999994</v>
      </c>
      <c r="I64398" s="1" t="s">
        <v>10</v>
      </c>
    </row>
    <row r="64399" spans="1:9" x14ac:dyDescent="0.35">
      <c r="A64399" s="1" t="s">
        <v>53</v>
      </c>
      <c r="B64399">
        <v>48201433600</v>
      </c>
      <c r="C64399">
        <v>1444894</v>
      </c>
      <c r="D64399">
        <v>0</v>
      </c>
      <c r="E64399">
        <v>0.55800000000000005</v>
      </c>
      <c r="F64399">
        <v>0</v>
      </c>
      <c r="G64399">
        <v>29.670289100000002</v>
      </c>
      <c r="H64399">
        <v>-95.554000700000003</v>
      </c>
      <c r="I64399" s="1" t="s">
        <v>10</v>
      </c>
    </row>
    <row r="64400" spans="1:9" x14ac:dyDescent="0.35">
      <c r="A64400" s="1" t="s">
        <v>53</v>
      </c>
      <c r="B64400">
        <v>48201440100</v>
      </c>
      <c r="C64400">
        <v>5481610</v>
      </c>
      <c r="D64400">
        <v>3318</v>
      </c>
      <c r="E64400">
        <v>2.1160000000000001</v>
      </c>
      <c r="F64400">
        <v>1E-3</v>
      </c>
      <c r="G64400">
        <v>29.643312900000002</v>
      </c>
      <c r="H64400">
        <v>-95.5481537</v>
      </c>
      <c r="I64400" s="1" t="s">
        <v>10</v>
      </c>
    </row>
    <row r="64401" spans="1:9" x14ac:dyDescent="0.35">
      <c r="A64401" s="1" t="s">
        <v>53</v>
      </c>
      <c r="B64401">
        <v>48201450100</v>
      </c>
      <c r="C64401">
        <v>827362</v>
      </c>
      <c r="D64401">
        <v>0</v>
      </c>
      <c r="E64401">
        <v>0.31900000000000001</v>
      </c>
      <c r="F64401">
        <v>0</v>
      </c>
      <c r="G64401">
        <v>29.7772428</v>
      </c>
      <c r="H64401">
        <v>-95.566928700000005</v>
      </c>
      <c r="I64401" s="1" t="s">
        <v>10</v>
      </c>
    </row>
    <row r="64402" spans="1:9" x14ac:dyDescent="0.35">
      <c r="A64402" s="1" t="s">
        <v>53</v>
      </c>
      <c r="B64402">
        <v>48201450200</v>
      </c>
      <c r="C64402">
        <v>2706107</v>
      </c>
      <c r="D64402">
        <v>0</v>
      </c>
      <c r="E64402">
        <v>1.0449999999999999</v>
      </c>
      <c r="F64402">
        <v>0</v>
      </c>
      <c r="G64402">
        <v>29.7792596</v>
      </c>
      <c r="H64402">
        <v>-95.579576500000002</v>
      </c>
      <c r="I64402" s="1" t="s">
        <v>10</v>
      </c>
    </row>
    <row r="64403" spans="1:9" x14ac:dyDescent="0.35">
      <c r="A64403" s="1" t="s">
        <v>53</v>
      </c>
      <c r="B64403">
        <v>48201450300</v>
      </c>
      <c r="C64403">
        <v>2572341</v>
      </c>
      <c r="D64403">
        <v>0</v>
      </c>
      <c r="E64403">
        <v>0.99299999999999999</v>
      </c>
      <c r="F64403">
        <v>0</v>
      </c>
      <c r="G64403">
        <v>29.777552199999999</v>
      </c>
      <c r="H64403">
        <v>-95.598273800000001</v>
      </c>
      <c r="I64403" s="1" t="s">
        <v>10</v>
      </c>
    </row>
    <row r="64404" spans="1:9" x14ac:dyDescent="0.35">
      <c r="A64404" s="1" t="s">
        <v>53</v>
      </c>
      <c r="B64404">
        <v>48201450400</v>
      </c>
      <c r="C64404">
        <v>1942247</v>
      </c>
      <c r="D64404">
        <v>12976</v>
      </c>
      <c r="E64404">
        <v>0.75</v>
      </c>
      <c r="F64404">
        <v>5.0000000000000001E-3</v>
      </c>
      <c r="G64404">
        <v>29.7787726</v>
      </c>
      <c r="H64404">
        <v>-95.611401900000004</v>
      </c>
      <c r="I64404" s="1" t="s">
        <v>10</v>
      </c>
    </row>
    <row r="64405" spans="1:9" x14ac:dyDescent="0.35">
      <c r="A64405" s="1" t="s">
        <v>53</v>
      </c>
      <c r="B64405">
        <v>48201450500</v>
      </c>
      <c r="C64405">
        <v>2877499</v>
      </c>
      <c r="D64405">
        <v>61106</v>
      </c>
      <c r="E64405">
        <v>1.111</v>
      </c>
      <c r="F64405">
        <v>2.4E-2</v>
      </c>
      <c r="G64405">
        <v>29.7786592</v>
      </c>
      <c r="H64405">
        <v>-95.634670499999999</v>
      </c>
      <c r="I64405" s="1" t="s">
        <v>10</v>
      </c>
    </row>
    <row r="64406" spans="1:9" x14ac:dyDescent="0.35">
      <c r="A64406" s="1" t="s">
        <v>53</v>
      </c>
      <c r="B64406">
        <v>48201450600</v>
      </c>
      <c r="C64406">
        <v>1858471</v>
      </c>
      <c r="D64406">
        <v>28415</v>
      </c>
      <c r="E64406">
        <v>0.71799999999999997</v>
      </c>
      <c r="F64406">
        <v>1.0999999999999999E-2</v>
      </c>
      <c r="G64406">
        <v>29.770925900000002</v>
      </c>
      <c r="H64406">
        <v>-95.6163028</v>
      </c>
      <c r="I64406" s="1" t="s">
        <v>10</v>
      </c>
    </row>
    <row r="64407" spans="1:9" x14ac:dyDescent="0.35">
      <c r="A64407" s="1" t="s">
        <v>53</v>
      </c>
      <c r="B64407">
        <v>48201450700</v>
      </c>
      <c r="C64407">
        <v>4379054</v>
      </c>
      <c r="D64407">
        <v>62945</v>
      </c>
      <c r="E64407">
        <v>1.6910000000000001</v>
      </c>
      <c r="F64407">
        <v>2.4E-2</v>
      </c>
      <c r="G64407">
        <v>29.766779100000001</v>
      </c>
      <c r="H64407">
        <v>-95.582899699999999</v>
      </c>
      <c r="I64407" s="1" t="s">
        <v>10</v>
      </c>
    </row>
    <row r="64408" spans="1:9" x14ac:dyDescent="0.35">
      <c r="A64408" s="1" t="s">
        <v>53</v>
      </c>
      <c r="B64408">
        <v>48201450801</v>
      </c>
      <c r="C64408">
        <v>903291</v>
      </c>
      <c r="D64408">
        <v>17758</v>
      </c>
      <c r="E64408">
        <v>0.34899999999999998</v>
      </c>
      <c r="F64408">
        <v>7.0000000000000001E-3</v>
      </c>
      <c r="G64408">
        <v>29.759822100000001</v>
      </c>
      <c r="H64408">
        <v>-95.568014899999994</v>
      </c>
      <c r="I64408" s="1" t="s">
        <v>10</v>
      </c>
    </row>
    <row r="64409" spans="1:9" x14ac:dyDescent="0.35">
      <c r="A64409" s="1" t="s">
        <v>53</v>
      </c>
      <c r="B64409">
        <v>48201450802</v>
      </c>
      <c r="C64409">
        <v>1716887</v>
      </c>
      <c r="D64409">
        <v>1759</v>
      </c>
      <c r="E64409">
        <v>0.66300000000000003</v>
      </c>
      <c r="F64409">
        <v>1E-3</v>
      </c>
      <c r="G64409">
        <v>29.752496000000001</v>
      </c>
      <c r="H64409">
        <v>-95.565220199999999</v>
      </c>
      <c r="I64409" s="1" t="s">
        <v>10</v>
      </c>
    </row>
    <row r="64410" spans="1:9" x14ac:dyDescent="0.35">
      <c r="A64410" s="1" t="s">
        <v>53</v>
      </c>
      <c r="B64410">
        <v>48201450900</v>
      </c>
      <c r="C64410">
        <v>1622065</v>
      </c>
      <c r="D64410">
        <v>246</v>
      </c>
      <c r="E64410">
        <v>0.626</v>
      </c>
      <c r="F64410">
        <v>0</v>
      </c>
      <c r="G64410">
        <v>29.742070099999999</v>
      </c>
      <c r="H64410">
        <v>-95.5651151</v>
      </c>
      <c r="I64410" s="1" t="s">
        <v>10</v>
      </c>
    </row>
    <row r="64411" spans="1:9" x14ac:dyDescent="0.35">
      <c r="A64411" s="1" t="s">
        <v>53</v>
      </c>
      <c r="B64411">
        <v>48201451001</v>
      </c>
      <c r="C64411">
        <v>1318403</v>
      </c>
      <c r="D64411">
        <v>0</v>
      </c>
      <c r="E64411">
        <v>0.50900000000000001</v>
      </c>
      <c r="F64411">
        <v>0</v>
      </c>
      <c r="G64411">
        <v>29.7424131</v>
      </c>
      <c r="H64411">
        <v>-95.577582699999994</v>
      </c>
      <c r="I64411" s="1" t="s">
        <v>10</v>
      </c>
    </row>
    <row r="64412" spans="1:9" x14ac:dyDescent="0.35">
      <c r="A64412" s="1" t="s">
        <v>53</v>
      </c>
      <c r="B64412">
        <v>48201451002</v>
      </c>
      <c r="C64412">
        <v>599287</v>
      </c>
      <c r="D64412">
        <v>0</v>
      </c>
      <c r="E64412">
        <v>0.23100000000000001</v>
      </c>
      <c r="F64412">
        <v>0</v>
      </c>
      <c r="G64412">
        <v>29.740848</v>
      </c>
      <c r="H64412">
        <v>-95.585489899999999</v>
      </c>
      <c r="I64412" s="1" t="s">
        <v>10</v>
      </c>
    </row>
    <row r="64413" spans="1:9" x14ac:dyDescent="0.35">
      <c r="A64413" s="1" t="s">
        <v>53</v>
      </c>
      <c r="B64413">
        <v>48201451100</v>
      </c>
      <c r="C64413">
        <v>2388956</v>
      </c>
      <c r="D64413">
        <v>67917</v>
      </c>
      <c r="E64413">
        <v>0.92200000000000004</v>
      </c>
      <c r="F64413">
        <v>2.5999999999999999E-2</v>
      </c>
      <c r="G64413">
        <v>29.7560155</v>
      </c>
      <c r="H64413">
        <v>-95.580755300000007</v>
      </c>
      <c r="I64413" s="1" t="s">
        <v>10</v>
      </c>
    </row>
    <row r="64414" spans="1:9" x14ac:dyDescent="0.35">
      <c r="A64414" s="1" t="s">
        <v>53</v>
      </c>
      <c r="B64414">
        <v>48201451200</v>
      </c>
      <c r="C64414">
        <v>1687843</v>
      </c>
      <c r="D64414">
        <v>25654</v>
      </c>
      <c r="E64414">
        <v>0.65200000000000002</v>
      </c>
      <c r="F64414">
        <v>0.01</v>
      </c>
      <c r="G64414">
        <v>29.754833699999999</v>
      </c>
      <c r="H64414">
        <v>-95.597001800000001</v>
      </c>
      <c r="I64414" s="1" t="s">
        <v>10</v>
      </c>
    </row>
    <row r="64415" spans="1:9" x14ac:dyDescent="0.35">
      <c r="A64415" s="1" t="s">
        <v>53</v>
      </c>
      <c r="B64415">
        <v>48201451300</v>
      </c>
      <c r="C64415">
        <v>3083067</v>
      </c>
      <c r="D64415">
        <v>0</v>
      </c>
      <c r="E64415">
        <v>1.19</v>
      </c>
      <c r="F64415">
        <v>0</v>
      </c>
      <c r="G64415">
        <v>29.7445129</v>
      </c>
      <c r="H64415">
        <v>-95.597606900000002</v>
      </c>
      <c r="I64415" s="1" t="s">
        <v>10</v>
      </c>
    </row>
    <row r="64416" spans="1:9" x14ac:dyDescent="0.35">
      <c r="A64416" s="1" t="s">
        <v>53</v>
      </c>
      <c r="B64416">
        <v>48201451401</v>
      </c>
      <c r="C64416">
        <v>1084835</v>
      </c>
      <c r="D64416">
        <v>0</v>
      </c>
      <c r="E64416">
        <v>0.41899999999999998</v>
      </c>
      <c r="F64416">
        <v>0</v>
      </c>
      <c r="G64416">
        <v>29.750367199999999</v>
      </c>
      <c r="H64416">
        <v>-95.612366699999995</v>
      </c>
      <c r="I64416" s="1" t="s">
        <v>10</v>
      </c>
    </row>
    <row r="64417" spans="1:9" x14ac:dyDescent="0.35">
      <c r="A64417" s="1" t="s">
        <v>53</v>
      </c>
      <c r="B64417">
        <v>48201451402</v>
      </c>
      <c r="C64417">
        <v>1360510</v>
      </c>
      <c r="D64417">
        <v>21295</v>
      </c>
      <c r="E64417">
        <v>0.52500000000000002</v>
      </c>
      <c r="F64417">
        <v>8.0000000000000002E-3</v>
      </c>
      <c r="G64417">
        <v>29.742001200000001</v>
      </c>
      <c r="H64417">
        <v>-95.612146199999998</v>
      </c>
      <c r="I64417" s="1" t="s">
        <v>10</v>
      </c>
    </row>
    <row r="64418" spans="1:9" x14ac:dyDescent="0.35">
      <c r="A64418" s="1" t="s">
        <v>53</v>
      </c>
      <c r="B64418">
        <v>48201451403</v>
      </c>
      <c r="C64418">
        <v>1180171</v>
      </c>
      <c r="D64418">
        <v>0</v>
      </c>
      <c r="E64418">
        <v>0.45600000000000002</v>
      </c>
      <c r="F64418">
        <v>0</v>
      </c>
      <c r="G64418">
        <v>29.7456666</v>
      </c>
      <c r="H64418">
        <v>-95.621529600000002</v>
      </c>
      <c r="I64418" s="1" t="s">
        <v>10</v>
      </c>
    </row>
    <row r="64419" spans="1:9" x14ac:dyDescent="0.35">
      <c r="A64419" s="1" t="s">
        <v>53</v>
      </c>
      <c r="B64419">
        <v>48201451500</v>
      </c>
      <c r="C64419">
        <v>1982967</v>
      </c>
      <c r="D64419">
        <v>49893</v>
      </c>
      <c r="E64419">
        <v>0.76600000000000001</v>
      </c>
      <c r="F64419">
        <v>1.9E-2</v>
      </c>
      <c r="G64419">
        <v>29.7632464</v>
      </c>
      <c r="H64419">
        <v>-95.619125299999993</v>
      </c>
      <c r="I64419" s="1" t="s">
        <v>10</v>
      </c>
    </row>
    <row r="64420" spans="1:9" x14ac:dyDescent="0.35">
      <c r="A64420" s="1" t="s">
        <v>53</v>
      </c>
      <c r="B64420">
        <v>48201451601</v>
      </c>
      <c r="C64420">
        <v>3321922</v>
      </c>
      <c r="D64420">
        <v>35135</v>
      </c>
      <c r="E64420">
        <v>1.2829999999999999</v>
      </c>
      <c r="F64420">
        <v>1.4E-2</v>
      </c>
      <c r="G64420">
        <v>29.764361099999999</v>
      </c>
      <c r="H64420">
        <v>-95.633616099999998</v>
      </c>
      <c r="I64420" s="1" t="s">
        <v>10</v>
      </c>
    </row>
    <row r="64421" spans="1:9" x14ac:dyDescent="0.35">
      <c r="A64421" s="1" t="s">
        <v>53</v>
      </c>
      <c r="B64421">
        <v>48201451602</v>
      </c>
      <c r="C64421">
        <v>4270490</v>
      </c>
      <c r="D64421">
        <v>1541</v>
      </c>
      <c r="E64421">
        <v>1.649</v>
      </c>
      <c r="F64421">
        <v>1E-3</v>
      </c>
      <c r="G64421">
        <v>29.744947199999999</v>
      </c>
      <c r="H64421">
        <v>-95.634864699999994</v>
      </c>
      <c r="I64421" s="1" t="s">
        <v>10</v>
      </c>
    </row>
    <row r="64422" spans="1:9" x14ac:dyDescent="0.35">
      <c r="A64422" s="1" t="s">
        <v>53</v>
      </c>
      <c r="B64422">
        <v>48201451700</v>
      </c>
      <c r="C64422">
        <v>1747419</v>
      </c>
      <c r="D64422">
        <v>9610</v>
      </c>
      <c r="E64422">
        <v>0.67500000000000004</v>
      </c>
      <c r="F64422">
        <v>4.0000000000000001E-3</v>
      </c>
      <c r="G64422">
        <v>29.7324585</v>
      </c>
      <c r="H64422">
        <v>-95.633194000000003</v>
      </c>
      <c r="I64422" s="1" t="s">
        <v>10</v>
      </c>
    </row>
    <row r="64423" spans="1:9" x14ac:dyDescent="0.35">
      <c r="A64423" s="1" t="s">
        <v>53</v>
      </c>
      <c r="B64423">
        <v>48201451800</v>
      </c>
      <c r="C64423">
        <v>4735936</v>
      </c>
      <c r="D64423">
        <v>52173</v>
      </c>
      <c r="E64423">
        <v>1.829</v>
      </c>
      <c r="F64423">
        <v>0.02</v>
      </c>
      <c r="G64423">
        <v>29.7188585</v>
      </c>
      <c r="H64423">
        <v>-95.634277900000001</v>
      </c>
      <c r="I64423" s="1" t="s">
        <v>10</v>
      </c>
    </row>
    <row r="64424" spans="1:9" x14ac:dyDescent="0.35">
      <c r="A64424" s="1" t="s">
        <v>53</v>
      </c>
      <c r="B64424">
        <v>48201451901</v>
      </c>
      <c r="C64424">
        <v>2073108</v>
      </c>
      <c r="D64424">
        <v>951</v>
      </c>
      <c r="E64424">
        <v>0.8</v>
      </c>
      <c r="F64424">
        <v>0</v>
      </c>
      <c r="G64424">
        <v>29.721954499999999</v>
      </c>
      <c r="H64424">
        <v>-95.609186300000005</v>
      </c>
      <c r="I64424" s="1" t="s">
        <v>10</v>
      </c>
    </row>
    <row r="64425" spans="1:9" x14ac:dyDescent="0.35">
      <c r="A64425" s="1" t="s">
        <v>53</v>
      </c>
      <c r="B64425">
        <v>48201451902</v>
      </c>
      <c r="C64425">
        <v>2057671</v>
      </c>
      <c r="D64425">
        <v>0</v>
      </c>
      <c r="E64425">
        <v>0.79400000000000004</v>
      </c>
      <c r="F64425">
        <v>0</v>
      </c>
      <c r="G64425">
        <v>29.722516200000001</v>
      </c>
      <c r="H64425">
        <v>-95.598704499999997</v>
      </c>
      <c r="I64425" s="1" t="s">
        <v>10</v>
      </c>
    </row>
    <row r="64426" spans="1:9" x14ac:dyDescent="0.35">
      <c r="A64426" s="1" t="s">
        <v>53</v>
      </c>
      <c r="B64426">
        <v>48201452000</v>
      </c>
      <c r="C64426">
        <v>1957156</v>
      </c>
      <c r="D64426">
        <v>5931</v>
      </c>
      <c r="E64426">
        <v>0.75600000000000001</v>
      </c>
      <c r="F64426">
        <v>2E-3</v>
      </c>
      <c r="G64426">
        <v>29.732702700000001</v>
      </c>
      <c r="H64426">
        <v>-95.607320799999997</v>
      </c>
      <c r="I64426" s="1" t="s">
        <v>10</v>
      </c>
    </row>
    <row r="64427" spans="1:9" x14ac:dyDescent="0.35">
      <c r="A64427" s="1" t="s">
        <v>53</v>
      </c>
      <c r="B64427">
        <v>48201452100</v>
      </c>
      <c r="C64427">
        <v>4506186</v>
      </c>
      <c r="D64427">
        <v>24102</v>
      </c>
      <c r="E64427">
        <v>1.74</v>
      </c>
      <c r="F64427">
        <v>8.9999999999999993E-3</v>
      </c>
      <c r="G64427">
        <v>29.7272058</v>
      </c>
      <c r="H64427">
        <v>-95.580615199999997</v>
      </c>
      <c r="I64427" s="1" t="s">
        <v>10</v>
      </c>
    </row>
    <row r="64428" spans="1:9" x14ac:dyDescent="0.35">
      <c r="A64428" s="1" t="s">
        <v>53</v>
      </c>
      <c r="B64428">
        <v>48201452201</v>
      </c>
      <c r="C64428">
        <v>1362813</v>
      </c>
      <c r="D64428">
        <v>0</v>
      </c>
      <c r="E64428">
        <v>0.52600000000000002</v>
      </c>
      <c r="F64428">
        <v>0</v>
      </c>
      <c r="G64428">
        <v>29.732253700000001</v>
      </c>
      <c r="H64428">
        <v>-95.564641699999996</v>
      </c>
      <c r="I64428" s="1" t="s">
        <v>10</v>
      </c>
    </row>
    <row r="64429" spans="1:9" x14ac:dyDescent="0.35">
      <c r="A64429" s="1" t="s">
        <v>53</v>
      </c>
      <c r="B64429">
        <v>48201452202</v>
      </c>
      <c r="C64429">
        <v>1497315</v>
      </c>
      <c r="D64429">
        <v>0</v>
      </c>
      <c r="E64429">
        <v>0.57799999999999996</v>
      </c>
      <c r="F64429">
        <v>0</v>
      </c>
      <c r="G64429">
        <v>29.722714799999999</v>
      </c>
      <c r="H64429">
        <v>-95.564732100000001</v>
      </c>
      <c r="I64429" s="1" t="s">
        <v>10</v>
      </c>
    </row>
    <row r="64430" spans="1:9" x14ac:dyDescent="0.35">
      <c r="A64430" s="1" t="s">
        <v>53</v>
      </c>
      <c r="B64430">
        <v>48201452300</v>
      </c>
      <c r="C64430">
        <v>2008784</v>
      </c>
      <c r="D64430">
        <v>5633</v>
      </c>
      <c r="E64430">
        <v>0.77600000000000002</v>
      </c>
      <c r="F64430">
        <v>2E-3</v>
      </c>
      <c r="G64430">
        <v>29.707819300000001</v>
      </c>
      <c r="H64430">
        <v>-95.565488799999997</v>
      </c>
      <c r="I64430" s="1" t="s">
        <v>10</v>
      </c>
    </row>
    <row r="64431" spans="1:9" x14ac:dyDescent="0.35">
      <c r="A64431" s="1" t="s">
        <v>53</v>
      </c>
      <c r="B64431">
        <v>48201452400</v>
      </c>
      <c r="C64431">
        <v>2248429</v>
      </c>
      <c r="D64431">
        <v>260</v>
      </c>
      <c r="E64431">
        <v>0.86799999999999999</v>
      </c>
      <c r="F64431">
        <v>0</v>
      </c>
      <c r="G64431">
        <v>29.709411500000002</v>
      </c>
      <c r="H64431">
        <v>-95.579074800000001</v>
      </c>
      <c r="I64431" s="1" t="s">
        <v>10</v>
      </c>
    </row>
    <row r="64432" spans="1:9" x14ac:dyDescent="0.35">
      <c r="A64432" s="1" t="s">
        <v>53</v>
      </c>
      <c r="B64432">
        <v>48201452500</v>
      </c>
      <c r="C64432">
        <v>3168779</v>
      </c>
      <c r="D64432">
        <v>0</v>
      </c>
      <c r="E64432">
        <v>1.2230000000000001</v>
      </c>
      <c r="F64432">
        <v>0</v>
      </c>
      <c r="G64432">
        <v>29.709088099999999</v>
      </c>
      <c r="H64432">
        <v>-95.600935699999994</v>
      </c>
      <c r="I64432" s="1" t="s">
        <v>10</v>
      </c>
    </row>
    <row r="64433" spans="1:9" x14ac:dyDescent="0.35">
      <c r="A64433" s="1" t="s">
        <v>53</v>
      </c>
      <c r="B64433">
        <v>48201452600</v>
      </c>
      <c r="C64433">
        <v>2635306</v>
      </c>
      <c r="D64433">
        <v>0</v>
      </c>
      <c r="E64433">
        <v>1.0169999999999999</v>
      </c>
      <c r="F64433">
        <v>0</v>
      </c>
      <c r="G64433">
        <v>29.7080305</v>
      </c>
      <c r="H64433">
        <v>-95.628501099999994</v>
      </c>
      <c r="I64433" s="1" t="s">
        <v>10</v>
      </c>
    </row>
    <row r="64434" spans="1:9" x14ac:dyDescent="0.35">
      <c r="A64434" s="1" t="s">
        <v>53</v>
      </c>
      <c r="B64434">
        <v>48201452700</v>
      </c>
      <c r="C64434">
        <v>4614970</v>
      </c>
      <c r="D64434">
        <v>1651</v>
      </c>
      <c r="E64434">
        <v>1.782</v>
      </c>
      <c r="F64434">
        <v>1E-3</v>
      </c>
      <c r="G64434">
        <v>29.6955682</v>
      </c>
      <c r="H64434">
        <v>-95.630705699999993</v>
      </c>
      <c r="I64434" s="1" t="s">
        <v>10</v>
      </c>
    </row>
    <row r="64435" spans="1:9" x14ac:dyDescent="0.35">
      <c r="A64435" s="1" t="s">
        <v>53</v>
      </c>
      <c r="B64435">
        <v>48201452801</v>
      </c>
      <c r="C64435">
        <v>1601236</v>
      </c>
      <c r="D64435">
        <v>0</v>
      </c>
      <c r="E64435">
        <v>0.61799999999999999</v>
      </c>
      <c r="F64435">
        <v>0</v>
      </c>
      <c r="G64435">
        <v>29.696135900000002</v>
      </c>
      <c r="H64435">
        <v>-95.609489400000001</v>
      </c>
      <c r="I64435" s="1" t="s">
        <v>10</v>
      </c>
    </row>
    <row r="64436" spans="1:9" x14ac:dyDescent="0.35">
      <c r="A64436" s="1" t="s">
        <v>53</v>
      </c>
      <c r="B64436">
        <v>48201452802</v>
      </c>
      <c r="C64436">
        <v>1298551</v>
      </c>
      <c r="D64436">
        <v>126</v>
      </c>
      <c r="E64436">
        <v>0.501</v>
      </c>
      <c r="F64436">
        <v>0</v>
      </c>
      <c r="G64436">
        <v>29.6971563</v>
      </c>
      <c r="H64436">
        <v>-95.600732300000004</v>
      </c>
      <c r="I64436" s="1" t="s">
        <v>10</v>
      </c>
    </row>
    <row r="64437" spans="1:9" x14ac:dyDescent="0.35">
      <c r="A64437" s="1" t="s">
        <v>53</v>
      </c>
      <c r="B64437">
        <v>48201452900</v>
      </c>
      <c r="C64437">
        <v>1314494</v>
      </c>
      <c r="D64437">
        <v>727</v>
      </c>
      <c r="E64437">
        <v>0.50800000000000001</v>
      </c>
      <c r="F64437">
        <v>0</v>
      </c>
      <c r="G64437">
        <v>29.696911799999999</v>
      </c>
      <c r="H64437">
        <v>-95.592335800000001</v>
      </c>
      <c r="I64437" s="1" t="s">
        <v>10</v>
      </c>
    </row>
    <row r="64438" spans="1:9" x14ac:dyDescent="0.35">
      <c r="A64438" s="1" t="s">
        <v>53</v>
      </c>
      <c r="B64438">
        <v>48201453000</v>
      </c>
      <c r="C64438">
        <v>2739242</v>
      </c>
      <c r="D64438">
        <v>667</v>
      </c>
      <c r="E64438">
        <v>1.0580000000000001</v>
      </c>
      <c r="F64438">
        <v>0</v>
      </c>
      <c r="G64438">
        <v>29.696659</v>
      </c>
      <c r="H64438">
        <v>-95.580959000000007</v>
      </c>
      <c r="I64438" s="1" t="s">
        <v>10</v>
      </c>
    </row>
    <row r="64439" spans="1:9" x14ac:dyDescent="0.35">
      <c r="A64439" s="1" t="s">
        <v>53</v>
      </c>
      <c r="B64439">
        <v>48201453100</v>
      </c>
      <c r="C64439">
        <v>2215610</v>
      </c>
      <c r="D64439">
        <v>4199</v>
      </c>
      <c r="E64439">
        <v>0.85499999999999998</v>
      </c>
      <c r="F64439">
        <v>2E-3</v>
      </c>
      <c r="G64439">
        <v>29.699953300000001</v>
      </c>
      <c r="H64439">
        <v>-95.566832599999998</v>
      </c>
      <c r="I64439" s="1" t="s">
        <v>10</v>
      </c>
    </row>
    <row r="64440" spans="1:9" x14ac:dyDescent="0.35">
      <c r="A64440" s="1" t="s">
        <v>53</v>
      </c>
      <c r="B64440">
        <v>48201453200</v>
      </c>
      <c r="C64440">
        <v>1762530</v>
      </c>
      <c r="D64440">
        <v>0</v>
      </c>
      <c r="E64440">
        <v>0.68100000000000005</v>
      </c>
      <c r="F64440">
        <v>0</v>
      </c>
      <c r="G64440">
        <v>29.682022700000001</v>
      </c>
      <c r="H64440">
        <v>-95.564483699999997</v>
      </c>
      <c r="I64440" s="1" t="s">
        <v>10</v>
      </c>
    </row>
    <row r="64441" spans="1:9" x14ac:dyDescent="0.35">
      <c r="A64441" s="1" t="s">
        <v>53</v>
      </c>
      <c r="B64441">
        <v>48201453300</v>
      </c>
      <c r="C64441">
        <v>2049385</v>
      </c>
      <c r="D64441">
        <v>0</v>
      </c>
      <c r="E64441">
        <v>0.79100000000000004</v>
      </c>
      <c r="F64441">
        <v>0</v>
      </c>
      <c r="G64441">
        <v>29.664198299999999</v>
      </c>
      <c r="H64441">
        <v>-95.565133700000004</v>
      </c>
      <c r="I64441" s="1" t="s">
        <v>10</v>
      </c>
    </row>
    <row r="64442" spans="1:9" x14ac:dyDescent="0.35">
      <c r="A64442" s="1" t="s">
        <v>53</v>
      </c>
      <c r="B64442">
        <v>48201453401</v>
      </c>
      <c r="C64442">
        <v>953326</v>
      </c>
      <c r="D64442">
        <v>0</v>
      </c>
      <c r="E64442">
        <v>0.36799999999999999</v>
      </c>
      <c r="F64442">
        <v>0</v>
      </c>
      <c r="G64442">
        <v>29.654510599999998</v>
      </c>
      <c r="H64442">
        <v>-95.576314300000007</v>
      </c>
      <c r="I64442" s="1" t="s">
        <v>10</v>
      </c>
    </row>
    <row r="64443" spans="1:9" x14ac:dyDescent="0.35">
      <c r="A64443" s="1" t="s">
        <v>53</v>
      </c>
      <c r="B64443">
        <v>48201453402</v>
      </c>
      <c r="C64443">
        <v>2406962</v>
      </c>
      <c r="D64443">
        <v>0</v>
      </c>
      <c r="E64443">
        <v>0.92900000000000005</v>
      </c>
      <c r="F64443">
        <v>0</v>
      </c>
      <c r="G64443">
        <v>29.665784800000001</v>
      </c>
      <c r="H64443">
        <v>-95.576138700000001</v>
      </c>
      <c r="I64443" s="1" t="s">
        <v>10</v>
      </c>
    </row>
    <row r="64444" spans="1:9" x14ac:dyDescent="0.35">
      <c r="A64444" s="1" t="s">
        <v>53</v>
      </c>
      <c r="B64444">
        <v>48201453403</v>
      </c>
      <c r="C64444">
        <v>683886</v>
      </c>
      <c r="D64444">
        <v>0</v>
      </c>
      <c r="E64444">
        <v>0.26400000000000001</v>
      </c>
      <c r="F64444">
        <v>0</v>
      </c>
      <c r="G64444">
        <v>29.6697612</v>
      </c>
      <c r="H64444">
        <v>-95.585131399999995</v>
      </c>
      <c r="I64444" s="1" t="s">
        <v>10</v>
      </c>
    </row>
    <row r="64445" spans="1:9" x14ac:dyDescent="0.35">
      <c r="A64445" s="1" t="s">
        <v>53</v>
      </c>
      <c r="B64445">
        <v>48201453501</v>
      </c>
      <c r="C64445">
        <v>1531214</v>
      </c>
      <c r="D64445">
        <v>1663</v>
      </c>
      <c r="E64445">
        <v>0.59099999999999997</v>
      </c>
      <c r="F64445">
        <v>1E-3</v>
      </c>
      <c r="G64445">
        <v>29.6648611</v>
      </c>
      <c r="H64445">
        <v>-95.589009899999994</v>
      </c>
      <c r="I64445" s="1" t="s">
        <v>10</v>
      </c>
    </row>
    <row r="64446" spans="1:9" x14ac:dyDescent="0.35">
      <c r="A64446" s="1" t="s">
        <v>53</v>
      </c>
      <c r="B64446">
        <v>48201453502</v>
      </c>
      <c r="C64446">
        <v>1306929</v>
      </c>
      <c r="D64446">
        <v>465</v>
      </c>
      <c r="E64446">
        <v>0.505</v>
      </c>
      <c r="F64446">
        <v>0</v>
      </c>
      <c r="G64446">
        <v>29.671393999999999</v>
      </c>
      <c r="H64446">
        <v>-95.599054499999994</v>
      </c>
      <c r="I64446" s="1" t="s">
        <v>10</v>
      </c>
    </row>
    <row r="64447" spans="1:9" x14ac:dyDescent="0.35">
      <c r="A64447" s="1" t="s">
        <v>53</v>
      </c>
      <c r="B64447">
        <v>48201453601</v>
      </c>
      <c r="C64447">
        <v>1197372</v>
      </c>
      <c r="D64447">
        <v>3225</v>
      </c>
      <c r="E64447">
        <v>0.46200000000000002</v>
      </c>
      <c r="F64447">
        <v>1E-3</v>
      </c>
      <c r="G64447">
        <v>29.680072899999999</v>
      </c>
      <c r="H64447">
        <v>-95.591271800000001</v>
      </c>
      <c r="I64447" s="1" t="s">
        <v>10</v>
      </c>
    </row>
    <row r="64448" spans="1:9" x14ac:dyDescent="0.35">
      <c r="A64448" s="1" t="s">
        <v>53</v>
      </c>
      <c r="B64448">
        <v>48201453602</v>
      </c>
      <c r="C64448">
        <v>2558693</v>
      </c>
      <c r="D64448">
        <v>0</v>
      </c>
      <c r="E64448">
        <v>0.98799999999999999</v>
      </c>
      <c r="F64448">
        <v>0</v>
      </c>
      <c r="G64448">
        <v>29.681688999999999</v>
      </c>
      <c r="H64448">
        <v>-95.578773400000003</v>
      </c>
      <c r="I64448" s="1" t="s">
        <v>10</v>
      </c>
    </row>
    <row r="64449" spans="1:9" x14ac:dyDescent="0.35">
      <c r="A64449" s="1" t="s">
        <v>53</v>
      </c>
      <c r="B64449">
        <v>48201453700</v>
      </c>
      <c r="C64449">
        <v>2333779</v>
      </c>
      <c r="D64449">
        <v>0</v>
      </c>
      <c r="E64449">
        <v>0.90100000000000002</v>
      </c>
      <c r="F64449">
        <v>0</v>
      </c>
      <c r="G64449">
        <v>29.682974600000001</v>
      </c>
      <c r="H64449">
        <v>-95.605190199999996</v>
      </c>
      <c r="I64449" s="1" t="s">
        <v>10</v>
      </c>
    </row>
    <row r="64450" spans="1:9" x14ac:dyDescent="0.35">
      <c r="A64450" s="1" t="s">
        <v>53</v>
      </c>
      <c r="B64450">
        <v>48201453800</v>
      </c>
      <c r="C64450">
        <v>1813713</v>
      </c>
      <c r="D64450">
        <v>2658</v>
      </c>
      <c r="E64450">
        <v>0.7</v>
      </c>
      <c r="F64450">
        <v>1E-3</v>
      </c>
      <c r="G64450">
        <v>29.671205400000002</v>
      </c>
      <c r="H64450">
        <v>-95.608990599999998</v>
      </c>
      <c r="I64450" s="1" t="s">
        <v>10</v>
      </c>
    </row>
    <row r="64451" spans="1:9" x14ac:dyDescent="0.35">
      <c r="A64451" s="1" t="s">
        <v>53</v>
      </c>
      <c r="B64451">
        <v>48201453900</v>
      </c>
      <c r="C64451">
        <v>3259531</v>
      </c>
      <c r="D64451">
        <v>0</v>
      </c>
      <c r="E64451">
        <v>1.2589999999999999</v>
      </c>
      <c r="F64451">
        <v>0</v>
      </c>
      <c r="G64451">
        <v>29.683327899999998</v>
      </c>
      <c r="H64451">
        <v>-95.626826699999995</v>
      </c>
      <c r="I64451" s="1" t="s">
        <v>10</v>
      </c>
    </row>
    <row r="64452" spans="1:9" x14ac:dyDescent="0.35">
      <c r="A64452" s="1" t="s">
        <v>53</v>
      </c>
      <c r="B64452">
        <v>48201454000</v>
      </c>
      <c r="C64452">
        <v>2080945</v>
      </c>
      <c r="D64452">
        <v>4593</v>
      </c>
      <c r="E64452">
        <v>0.80300000000000005</v>
      </c>
      <c r="F64452">
        <v>2E-3</v>
      </c>
      <c r="G64452">
        <v>29.694695599999999</v>
      </c>
      <c r="H64452">
        <v>-95.651008399999995</v>
      </c>
      <c r="I64452" s="1" t="s">
        <v>10</v>
      </c>
    </row>
    <row r="64453" spans="1:9" x14ac:dyDescent="0.35">
      <c r="A64453" s="1" t="s">
        <v>53</v>
      </c>
      <c r="B64453">
        <v>48201454100</v>
      </c>
      <c r="C64453">
        <v>1732675</v>
      </c>
      <c r="D64453">
        <v>6693</v>
      </c>
      <c r="E64453">
        <v>0.66900000000000004</v>
      </c>
      <c r="F64453">
        <v>3.0000000000000001E-3</v>
      </c>
      <c r="G64453">
        <v>29.704630900000002</v>
      </c>
      <c r="H64453">
        <v>-95.653159099999996</v>
      </c>
      <c r="I64453" s="1" t="s">
        <v>10</v>
      </c>
    </row>
    <row r="64454" spans="1:9" x14ac:dyDescent="0.35">
      <c r="A64454" s="1" t="s">
        <v>53</v>
      </c>
      <c r="B64454">
        <v>48201454200</v>
      </c>
      <c r="C64454">
        <v>1462709</v>
      </c>
      <c r="D64454">
        <v>0</v>
      </c>
      <c r="E64454">
        <v>0.56499999999999995</v>
      </c>
      <c r="F64454">
        <v>0</v>
      </c>
      <c r="G64454">
        <v>29.705183399999999</v>
      </c>
      <c r="H64454">
        <v>-95.669472499999998</v>
      </c>
      <c r="I64454" s="1" t="s">
        <v>10</v>
      </c>
    </row>
    <row r="64455" spans="1:9" x14ac:dyDescent="0.35">
      <c r="A64455" s="1" t="s">
        <v>53</v>
      </c>
      <c r="B64455">
        <v>48201454301</v>
      </c>
      <c r="C64455">
        <v>3951183</v>
      </c>
      <c r="D64455">
        <v>6490</v>
      </c>
      <c r="E64455">
        <v>1.526</v>
      </c>
      <c r="F64455">
        <v>3.0000000000000001E-3</v>
      </c>
      <c r="G64455">
        <v>29.7218129</v>
      </c>
      <c r="H64455">
        <v>-95.652069699999998</v>
      </c>
      <c r="I64455" s="1" t="s">
        <v>10</v>
      </c>
    </row>
    <row r="64456" spans="1:9" x14ac:dyDescent="0.35">
      <c r="A64456" s="1" t="s">
        <v>53</v>
      </c>
      <c r="B64456">
        <v>48201454302</v>
      </c>
      <c r="C64456">
        <v>2750427</v>
      </c>
      <c r="D64456">
        <v>1867</v>
      </c>
      <c r="E64456">
        <v>1.0620000000000001</v>
      </c>
      <c r="F64456">
        <v>1E-3</v>
      </c>
      <c r="G64456">
        <v>29.715347000000001</v>
      </c>
      <c r="H64456">
        <v>-95.670475499999995</v>
      </c>
      <c r="I64456" s="1" t="s">
        <v>10</v>
      </c>
    </row>
    <row r="64457" spans="1:9" x14ac:dyDescent="0.35">
      <c r="A64457" s="1" t="s">
        <v>53</v>
      </c>
      <c r="B64457">
        <v>48201454400</v>
      </c>
      <c r="C64457">
        <v>32785017</v>
      </c>
      <c r="D64457">
        <v>1131204</v>
      </c>
      <c r="E64457">
        <v>12.657999999999999</v>
      </c>
      <c r="F64457">
        <v>0.437</v>
      </c>
      <c r="G64457">
        <v>29.7454505</v>
      </c>
      <c r="H64457">
        <v>-95.669086800000002</v>
      </c>
      <c r="I64457" s="1" t="s">
        <v>10</v>
      </c>
    </row>
    <row r="64458" spans="1:9" x14ac:dyDescent="0.35">
      <c r="A64458" s="1" t="s">
        <v>53</v>
      </c>
      <c r="B64458">
        <v>48201454501</v>
      </c>
      <c r="C64458">
        <v>11415727</v>
      </c>
      <c r="D64458">
        <v>73576</v>
      </c>
      <c r="E64458">
        <v>4.4080000000000004</v>
      </c>
      <c r="F64458">
        <v>2.8000000000000001E-2</v>
      </c>
      <c r="G64458">
        <v>29.766356399999999</v>
      </c>
      <c r="H64458">
        <v>-95.699564600000002</v>
      </c>
      <c r="I64458" s="1" t="s">
        <v>10</v>
      </c>
    </row>
    <row r="64459" spans="1:9" x14ac:dyDescent="0.35">
      <c r="A64459" s="1" t="s">
        <v>53</v>
      </c>
      <c r="B64459">
        <v>48201454502</v>
      </c>
      <c r="C64459">
        <v>7516142</v>
      </c>
      <c r="D64459">
        <v>57514</v>
      </c>
      <c r="E64459">
        <v>2.9020000000000001</v>
      </c>
      <c r="F64459">
        <v>2.1999999999999999E-2</v>
      </c>
      <c r="G64459">
        <v>29.7447248</v>
      </c>
      <c r="H64459">
        <v>-95.717358899999994</v>
      </c>
      <c r="I64459" s="1" t="s">
        <v>10</v>
      </c>
    </row>
    <row r="64460" spans="1:9" x14ac:dyDescent="0.35">
      <c r="A64460" s="1" t="s">
        <v>53</v>
      </c>
      <c r="B64460">
        <v>48201454600</v>
      </c>
      <c r="C64460">
        <v>3348801</v>
      </c>
      <c r="D64460">
        <v>0</v>
      </c>
      <c r="E64460">
        <v>1.2929999999999999</v>
      </c>
      <c r="F64460">
        <v>0</v>
      </c>
      <c r="G64460">
        <v>29.780332399999999</v>
      </c>
      <c r="H64460">
        <v>-95.735707700000006</v>
      </c>
      <c r="I64460" s="1" t="s">
        <v>10</v>
      </c>
    </row>
    <row r="64461" spans="1:9" x14ac:dyDescent="0.35">
      <c r="A64461" s="1" t="s">
        <v>53</v>
      </c>
      <c r="B64461">
        <v>48201454700</v>
      </c>
      <c r="C64461">
        <v>3430323</v>
      </c>
      <c r="D64461">
        <v>62034</v>
      </c>
      <c r="E64461">
        <v>1.3240000000000001</v>
      </c>
      <c r="F64461">
        <v>2.4E-2</v>
      </c>
      <c r="G64461">
        <v>29.7652693</v>
      </c>
      <c r="H64461">
        <v>-95.724931100000006</v>
      </c>
      <c r="I64461" s="1" t="s">
        <v>10</v>
      </c>
    </row>
    <row r="64462" spans="1:9" x14ac:dyDescent="0.35">
      <c r="A64462" s="1" t="s">
        <v>53</v>
      </c>
      <c r="B64462">
        <v>48201454800</v>
      </c>
      <c r="C64462">
        <v>2934375</v>
      </c>
      <c r="D64462">
        <v>5076</v>
      </c>
      <c r="E64462">
        <v>1.133</v>
      </c>
      <c r="F64462">
        <v>2E-3</v>
      </c>
      <c r="G64462">
        <v>29.767345800000001</v>
      </c>
      <c r="H64462">
        <v>-95.741526800000003</v>
      </c>
      <c r="I64462" s="1" t="s">
        <v>10</v>
      </c>
    </row>
    <row r="64463" spans="1:9" x14ac:dyDescent="0.35">
      <c r="A64463" s="1" t="s">
        <v>53</v>
      </c>
      <c r="B64463">
        <v>48201454900</v>
      </c>
      <c r="C64463">
        <v>4640113</v>
      </c>
      <c r="D64463">
        <v>0</v>
      </c>
      <c r="E64463">
        <v>1.792</v>
      </c>
      <c r="F64463">
        <v>0</v>
      </c>
      <c r="G64463">
        <v>29.750221100000001</v>
      </c>
      <c r="H64463">
        <v>-95.738431800000001</v>
      </c>
      <c r="I64463" s="1" t="s">
        <v>10</v>
      </c>
    </row>
    <row r="64464" spans="1:9" x14ac:dyDescent="0.35">
      <c r="A64464" s="1" t="s">
        <v>53</v>
      </c>
      <c r="B64464">
        <v>48201455000</v>
      </c>
      <c r="C64464">
        <v>1304227</v>
      </c>
      <c r="D64464">
        <v>5738</v>
      </c>
      <c r="E64464">
        <v>0.504</v>
      </c>
      <c r="F64464">
        <v>2E-3</v>
      </c>
      <c r="G64464">
        <v>29.753333600000001</v>
      </c>
      <c r="H64464">
        <v>-95.760303199999996</v>
      </c>
      <c r="I64464" s="1" t="s">
        <v>10</v>
      </c>
    </row>
    <row r="64465" spans="1:9" x14ac:dyDescent="0.35">
      <c r="A64465" s="1" t="s">
        <v>53</v>
      </c>
      <c r="B64465">
        <v>48201455101</v>
      </c>
      <c r="C64465">
        <v>2732092</v>
      </c>
      <c r="D64465">
        <v>0</v>
      </c>
      <c r="E64465">
        <v>1.0549999999999999</v>
      </c>
      <c r="F64465">
        <v>0</v>
      </c>
      <c r="G64465">
        <v>29.7667702</v>
      </c>
      <c r="H64465">
        <v>-95.759606599999998</v>
      </c>
      <c r="I64465" s="1" t="s">
        <v>10</v>
      </c>
    </row>
    <row r="64466" spans="1:9" x14ac:dyDescent="0.35">
      <c r="A64466" s="1" t="s">
        <v>53</v>
      </c>
      <c r="B64466">
        <v>48201455102</v>
      </c>
      <c r="C64466">
        <v>1610562</v>
      </c>
      <c r="D64466">
        <v>0</v>
      </c>
      <c r="E64466">
        <v>0.622</v>
      </c>
      <c r="F64466">
        <v>0</v>
      </c>
      <c r="G64466">
        <v>29.766529800000001</v>
      </c>
      <c r="H64466">
        <v>-95.771300299999993</v>
      </c>
      <c r="I64466" s="1" t="s">
        <v>10</v>
      </c>
    </row>
    <row r="64467" spans="1:9" x14ac:dyDescent="0.35">
      <c r="A64467" s="1" t="s">
        <v>53</v>
      </c>
      <c r="B64467">
        <v>48201455200</v>
      </c>
      <c r="C64467">
        <v>2791464</v>
      </c>
      <c r="D64467">
        <v>0</v>
      </c>
      <c r="E64467">
        <v>1.0780000000000001</v>
      </c>
      <c r="F64467">
        <v>0</v>
      </c>
      <c r="G64467">
        <v>29.779980699999999</v>
      </c>
      <c r="H64467">
        <v>-95.764485300000004</v>
      </c>
      <c r="I64467" s="1" t="s">
        <v>10</v>
      </c>
    </row>
    <row r="64468" spans="1:9" x14ac:dyDescent="0.35">
      <c r="A64468" s="1" t="s">
        <v>53</v>
      </c>
      <c r="B64468">
        <v>48201455300</v>
      </c>
      <c r="C64468">
        <v>5461729</v>
      </c>
      <c r="D64468">
        <v>46062</v>
      </c>
      <c r="E64468">
        <v>2.109</v>
      </c>
      <c r="F64468">
        <v>1.7999999999999999E-2</v>
      </c>
      <c r="G64468">
        <v>29.775146400000001</v>
      </c>
      <c r="H64468">
        <v>-95.790628999999996</v>
      </c>
      <c r="I64468" s="1" t="s">
        <v>10</v>
      </c>
    </row>
    <row r="64469" spans="1:9" x14ac:dyDescent="0.35">
      <c r="A64469" s="1" t="s">
        <v>53</v>
      </c>
      <c r="B64469">
        <v>48201510100</v>
      </c>
      <c r="C64469">
        <v>1488605</v>
      </c>
      <c r="D64469">
        <v>5862</v>
      </c>
      <c r="E64469">
        <v>0.57499999999999996</v>
      </c>
      <c r="F64469">
        <v>2E-3</v>
      </c>
      <c r="G64469">
        <v>29.770427399999999</v>
      </c>
      <c r="H64469">
        <v>-95.371207299999995</v>
      </c>
      <c r="I64469" s="1" t="s">
        <v>10</v>
      </c>
    </row>
    <row r="64470" spans="1:9" x14ac:dyDescent="0.35">
      <c r="A64470" s="1" t="s">
        <v>53</v>
      </c>
      <c r="B64470">
        <v>48201510200</v>
      </c>
      <c r="C64470">
        <v>3538641</v>
      </c>
      <c r="D64470">
        <v>49310</v>
      </c>
      <c r="E64470">
        <v>1.3660000000000001</v>
      </c>
      <c r="F64470">
        <v>1.9E-2</v>
      </c>
      <c r="G64470">
        <v>29.769813500000001</v>
      </c>
      <c r="H64470">
        <v>-95.386520000000004</v>
      </c>
      <c r="I64470" s="1" t="s">
        <v>10</v>
      </c>
    </row>
    <row r="64471" spans="1:9" x14ac:dyDescent="0.35">
      <c r="A64471" s="1" t="s">
        <v>53</v>
      </c>
      <c r="B64471">
        <v>48201510300</v>
      </c>
      <c r="C64471">
        <v>2378617</v>
      </c>
      <c r="D64471">
        <v>32468</v>
      </c>
      <c r="E64471">
        <v>0.91800000000000004</v>
      </c>
      <c r="F64471">
        <v>1.2999999999999999E-2</v>
      </c>
      <c r="G64471">
        <v>29.784100599999999</v>
      </c>
      <c r="H64471">
        <v>-95.378533899999994</v>
      </c>
      <c r="I64471" s="1" t="s">
        <v>10</v>
      </c>
    </row>
    <row r="64472" spans="1:9" x14ac:dyDescent="0.35">
      <c r="A64472" s="1" t="s">
        <v>53</v>
      </c>
      <c r="B64472">
        <v>48201510400</v>
      </c>
      <c r="C64472">
        <v>1478594</v>
      </c>
      <c r="D64472">
        <v>7485</v>
      </c>
      <c r="E64472">
        <v>0.57099999999999995</v>
      </c>
      <c r="F64472">
        <v>3.0000000000000001E-3</v>
      </c>
      <c r="G64472">
        <v>29.784317999999999</v>
      </c>
      <c r="H64472">
        <v>-95.392423899999997</v>
      </c>
      <c r="I64472" s="1" t="s">
        <v>10</v>
      </c>
    </row>
    <row r="64473" spans="1:9" x14ac:dyDescent="0.35">
      <c r="A64473" s="1" t="s">
        <v>53</v>
      </c>
      <c r="B64473">
        <v>48201510500</v>
      </c>
      <c r="C64473">
        <v>1744141</v>
      </c>
      <c r="D64473">
        <v>16034</v>
      </c>
      <c r="E64473">
        <v>0.67300000000000004</v>
      </c>
      <c r="F64473">
        <v>6.0000000000000001E-3</v>
      </c>
      <c r="G64473">
        <v>29.784224699999999</v>
      </c>
      <c r="H64473">
        <v>-95.403796900000003</v>
      </c>
      <c r="I64473" s="1" t="s">
        <v>10</v>
      </c>
    </row>
    <row r="64474" spans="1:9" x14ac:dyDescent="0.35">
      <c r="A64474" s="1" t="s">
        <v>53</v>
      </c>
      <c r="B64474">
        <v>48201510600</v>
      </c>
      <c r="C64474">
        <v>2084195</v>
      </c>
      <c r="D64474">
        <v>5038</v>
      </c>
      <c r="E64474">
        <v>0.80500000000000005</v>
      </c>
      <c r="F64474">
        <v>2E-3</v>
      </c>
      <c r="G64474">
        <v>29.773725899999999</v>
      </c>
      <c r="H64474">
        <v>-95.411100899999994</v>
      </c>
      <c r="I64474" s="1" t="s">
        <v>10</v>
      </c>
    </row>
    <row r="64475" spans="1:9" x14ac:dyDescent="0.35">
      <c r="A64475" s="1" t="s">
        <v>53</v>
      </c>
      <c r="B64475">
        <v>48201510700</v>
      </c>
      <c r="C64475">
        <v>1081923</v>
      </c>
      <c r="D64475">
        <v>12574</v>
      </c>
      <c r="E64475">
        <v>0.41799999999999998</v>
      </c>
      <c r="F64475">
        <v>5.0000000000000001E-3</v>
      </c>
      <c r="G64475">
        <v>29.765811299999999</v>
      </c>
      <c r="H64475">
        <v>-95.403217900000001</v>
      </c>
      <c r="I64475" s="1" t="s">
        <v>10</v>
      </c>
    </row>
    <row r="64476" spans="1:9" x14ac:dyDescent="0.35">
      <c r="A64476" s="1" t="s">
        <v>53</v>
      </c>
      <c r="B64476">
        <v>48201510800</v>
      </c>
      <c r="C64476">
        <v>8834342</v>
      </c>
      <c r="D64476">
        <v>106842</v>
      </c>
      <c r="E64476">
        <v>3.411</v>
      </c>
      <c r="F64476">
        <v>4.1000000000000002E-2</v>
      </c>
      <c r="G64476">
        <v>29.771382899999999</v>
      </c>
      <c r="H64476">
        <v>-95.438602099999997</v>
      </c>
      <c r="I64476" s="1" t="s">
        <v>10</v>
      </c>
    </row>
    <row r="64477" spans="1:9" x14ac:dyDescent="0.35">
      <c r="A64477" s="1" t="s">
        <v>53</v>
      </c>
      <c r="B64477">
        <v>48201510900</v>
      </c>
      <c r="C64477">
        <v>5439455</v>
      </c>
      <c r="D64477">
        <v>26232</v>
      </c>
      <c r="E64477">
        <v>2.1</v>
      </c>
      <c r="F64477">
        <v>0.01</v>
      </c>
      <c r="G64477">
        <v>29.785484700000001</v>
      </c>
      <c r="H64477">
        <v>-95.424839599999999</v>
      </c>
      <c r="I64477" s="1" t="s">
        <v>10</v>
      </c>
    </row>
    <row r="64478" spans="1:9" x14ac:dyDescent="0.35">
      <c r="A64478" s="1" t="s">
        <v>53</v>
      </c>
      <c r="B64478">
        <v>48201511001</v>
      </c>
      <c r="C64478">
        <v>2282524</v>
      </c>
      <c r="D64478">
        <v>11143</v>
      </c>
      <c r="E64478">
        <v>0.88100000000000001</v>
      </c>
      <c r="F64478">
        <v>4.0000000000000001E-3</v>
      </c>
      <c r="G64478">
        <v>29.798669400000001</v>
      </c>
      <c r="H64478">
        <v>-95.443571700000007</v>
      </c>
      <c r="I64478" s="1" t="s">
        <v>10</v>
      </c>
    </row>
    <row r="64479" spans="1:9" x14ac:dyDescent="0.35">
      <c r="A64479" s="1" t="s">
        <v>53</v>
      </c>
      <c r="B64479">
        <v>48201511002</v>
      </c>
      <c r="C64479">
        <v>2101054</v>
      </c>
      <c r="D64479">
        <v>17308</v>
      </c>
      <c r="E64479">
        <v>0.81100000000000005</v>
      </c>
      <c r="F64479">
        <v>7.0000000000000001E-3</v>
      </c>
      <c r="G64479">
        <v>29.794392999999999</v>
      </c>
      <c r="H64479">
        <v>-95.432404000000005</v>
      </c>
      <c r="I64479" s="1" t="s">
        <v>10</v>
      </c>
    </row>
    <row r="64480" spans="1:9" x14ac:dyDescent="0.35">
      <c r="A64480" s="1" t="s">
        <v>53</v>
      </c>
      <c r="B64480">
        <v>48201511100</v>
      </c>
      <c r="C64480">
        <v>1877356</v>
      </c>
      <c r="D64480">
        <v>13322</v>
      </c>
      <c r="E64480">
        <v>0.72499999999999998</v>
      </c>
      <c r="F64480">
        <v>5.0000000000000001E-3</v>
      </c>
      <c r="G64480">
        <v>29.8081903</v>
      </c>
      <c r="H64480">
        <v>-95.427544999999995</v>
      </c>
      <c r="I64480" s="1" t="s">
        <v>10</v>
      </c>
    </row>
    <row r="64481" spans="1:9" x14ac:dyDescent="0.35">
      <c r="A64481" s="1" t="s">
        <v>53</v>
      </c>
      <c r="B64481">
        <v>48201511200</v>
      </c>
      <c r="C64481">
        <v>2089809</v>
      </c>
      <c r="D64481">
        <v>13963</v>
      </c>
      <c r="E64481">
        <v>0.80700000000000005</v>
      </c>
      <c r="F64481">
        <v>5.0000000000000001E-3</v>
      </c>
      <c r="G64481">
        <v>29.800186499999999</v>
      </c>
      <c r="H64481">
        <v>-95.415074500000003</v>
      </c>
      <c r="I64481" s="1" t="s">
        <v>10</v>
      </c>
    </row>
    <row r="64482" spans="1:9" x14ac:dyDescent="0.35">
      <c r="A64482" s="1" t="s">
        <v>53</v>
      </c>
      <c r="B64482">
        <v>48201511301</v>
      </c>
      <c r="C64482">
        <v>1807792</v>
      </c>
      <c r="D64482">
        <v>0</v>
      </c>
      <c r="E64482">
        <v>0.69799999999999995</v>
      </c>
      <c r="F64482">
        <v>0</v>
      </c>
      <c r="G64482">
        <v>29.797261299999999</v>
      </c>
      <c r="H64482">
        <v>-95.405449500000003</v>
      </c>
      <c r="I64482" s="1" t="s">
        <v>10</v>
      </c>
    </row>
    <row r="64483" spans="1:9" x14ac:dyDescent="0.35">
      <c r="A64483" s="1" t="s">
        <v>53</v>
      </c>
      <c r="B64483">
        <v>48201511302</v>
      </c>
      <c r="C64483">
        <v>1588561</v>
      </c>
      <c r="D64483">
        <v>0</v>
      </c>
      <c r="E64483">
        <v>0.61299999999999999</v>
      </c>
      <c r="F64483">
        <v>0</v>
      </c>
      <c r="G64483">
        <v>29.797399500000001</v>
      </c>
      <c r="H64483">
        <v>-95.393523799999997</v>
      </c>
      <c r="I64483" s="1" t="s">
        <v>10</v>
      </c>
    </row>
    <row r="64484" spans="1:9" x14ac:dyDescent="0.35">
      <c r="A64484" s="1" t="s">
        <v>53</v>
      </c>
      <c r="B64484">
        <v>48201511400</v>
      </c>
      <c r="C64484">
        <v>1146131</v>
      </c>
      <c r="D64484">
        <v>0</v>
      </c>
      <c r="E64484">
        <v>0.443</v>
      </c>
      <c r="F64484">
        <v>0</v>
      </c>
      <c r="G64484">
        <v>29.795787700000002</v>
      </c>
      <c r="H64484">
        <v>-95.383123999999995</v>
      </c>
      <c r="I64484" s="1" t="s">
        <v>10</v>
      </c>
    </row>
    <row r="64485" spans="1:9" x14ac:dyDescent="0.35">
      <c r="A64485" s="1" t="s">
        <v>53</v>
      </c>
      <c r="B64485">
        <v>48201511500</v>
      </c>
      <c r="C64485">
        <v>3080647</v>
      </c>
      <c r="D64485">
        <v>0</v>
      </c>
      <c r="E64485">
        <v>1.1890000000000001</v>
      </c>
      <c r="F64485">
        <v>0</v>
      </c>
      <c r="G64485">
        <v>29.808541099999999</v>
      </c>
      <c r="H64485">
        <v>-95.396608799999996</v>
      </c>
      <c r="I64485" s="1" t="s">
        <v>10</v>
      </c>
    </row>
    <row r="64486" spans="1:9" x14ac:dyDescent="0.35">
      <c r="A64486" s="1" t="s">
        <v>53</v>
      </c>
      <c r="B64486">
        <v>48201511600</v>
      </c>
      <c r="C64486">
        <v>1949457</v>
      </c>
      <c r="D64486">
        <v>0</v>
      </c>
      <c r="E64486">
        <v>0.753</v>
      </c>
      <c r="F64486">
        <v>0</v>
      </c>
      <c r="G64486">
        <v>29.803011300000001</v>
      </c>
      <c r="H64486">
        <v>-95.377041800000001</v>
      </c>
      <c r="I64486" s="1" t="s">
        <v>10</v>
      </c>
    </row>
    <row r="64487" spans="1:9" x14ac:dyDescent="0.35">
      <c r="A64487" s="1" t="s">
        <v>53</v>
      </c>
      <c r="B64487">
        <v>48201520100</v>
      </c>
      <c r="C64487">
        <v>2951364</v>
      </c>
      <c r="D64487">
        <v>0</v>
      </c>
      <c r="E64487">
        <v>1.1399999999999999</v>
      </c>
      <c r="F64487">
        <v>0</v>
      </c>
      <c r="G64487">
        <v>29.792275700000001</v>
      </c>
      <c r="H64487">
        <v>-95.460435700000005</v>
      </c>
      <c r="I64487" s="1" t="s">
        <v>10</v>
      </c>
    </row>
    <row r="64488" spans="1:9" x14ac:dyDescent="0.35">
      <c r="A64488" s="1" t="s">
        <v>53</v>
      </c>
      <c r="B64488">
        <v>48201520200</v>
      </c>
      <c r="C64488">
        <v>1882350</v>
      </c>
      <c r="D64488">
        <v>0</v>
      </c>
      <c r="E64488">
        <v>0.72699999999999998</v>
      </c>
      <c r="F64488">
        <v>0</v>
      </c>
      <c r="G64488">
        <v>29.789358</v>
      </c>
      <c r="H64488">
        <v>-95.476561000000004</v>
      </c>
      <c r="I64488" s="1" t="s">
        <v>10</v>
      </c>
    </row>
    <row r="64489" spans="1:9" x14ac:dyDescent="0.35">
      <c r="A64489" s="1" t="s">
        <v>53</v>
      </c>
      <c r="B64489">
        <v>48201520300</v>
      </c>
      <c r="C64489">
        <v>1480157</v>
      </c>
      <c r="D64489">
        <v>0</v>
      </c>
      <c r="E64489">
        <v>0.57099999999999995</v>
      </c>
      <c r="F64489">
        <v>0</v>
      </c>
      <c r="G64489">
        <v>29.798708600000001</v>
      </c>
      <c r="H64489">
        <v>-95.476471799999999</v>
      </c>
      <c r="I64489" s="1" t="s">
        <v>10</v>
      </c>
    </row>
    <row r="64490" spans="1:9" x14ac:dyDescent="0.35">
      <c r="A64490" s="1" t="s">
        <v>53</v>
      </c>
      <c r="B64490">
        <v>48201520400</v>
      </c>
      <c r="C64490">
        <v>2040581</v>
      </c>
      <c r="D64490">
        <v>2708</v>
      </c>
      <c r="E64490">
        <v>0.78800000000000003</v>
      </c>
      <c r="F64490">
        <v>1E-3</v>
      </c>
      <c r="G64490">
        <v>29.806897500000002</v>
      </c>
      <c r="H64490">
        <v>-95.476995400000007</v>
      </c>
      <c r="I64490" s="1" t="s">
        <v>10</v>
      </c>
    </row>
    <row r="64491" spans="1:9" x14ac:dyDescent="0.35">
      <c r="A64491" s="1" t="s">
        <v>53</v>
      </c>
      <c r="B64491">
        <v>48201520500</v>
      </c>
      <c r="C64491">
        <v>7495599</v>
      </c>
      <c r="D64491">
        <v>0</v>
      </c>
      <c r="E64491">
        <v>2.8940000000000001</v>
      </c>
      <c r="F64491">
        <v>0</v>
      </c>
      <c r="G64491">
        <v>29.822631099999999</v>
      </c>
      <c r="H64491">
        <v>-95.480881299999993</v>
      </c>
      <c r="I64491" s="1" t="s">
        <v>10</v>
      </c>
    </row>
    <row r="64492" spans="1:9" x14ac:dyDescent="0.35">
      <c r="A64492" s="1" t="s">
        <v>53</v>
      </c>
      <c r="B64492">
        <v>48201520601</v>
      </c>
      <c r="C64492">
        <v>1964841</v>
      </c>
      <c r="D64492">
        <v>0</v>
      </c>
      <c r="E64492">
        <v>0.75900000000000001</v>
      </c>
      <c r="F64492">
        <v>0</v>
      </c>
      <c r="G64492">
        <v>29.816796100000001</v>
      </c>
      <c r="H64492">
        <v>-95.492676299999999</v>
      </c>
      <c r="I64492" s="1" t="s">
        <v>10</v>
      </c>
    </row>
    <row r="64493" spans="1:9" x14ac:dyDescent="0.35">
      <c r="A64493" s="1" t="s">
        <v>53</v>
      </c>
      <c r="B64493">
        <v>48201520602</v>
      </c>
      <c r="C64493">
        <v>1347245</v>
      </c>
      <c r="D64493">
        <v>0</v>
      </c>
      <c r="E64493">
        <v>0.52</v>
      </c>
      <c r="F64493">
        <v>0</v>
      </c>
      <c r="G64493">
        <v>29.806887400000001</v>
      </c>
      <c r="H64493">
        <v>-95.492933199999996</v>
      </c>
      <c r="I64493" s="1" t="s">
        <v>10</v>
      </c>
    </row>
    <row r="64494" spans="1:9" x14ac:dyDescent="0.35">
      <c r="A64494" s="1" t="s">
        <v>53</v>
      </c>
      <c r="B64494">
        <v>48201520700</v>
      </c>
      <c r="C64494">
        <v>1967673</v>
      </c>
      <c r="D64494">
        <v>0</v>
      </c>
      <c r="E64494">
        <v>0.76</v>
      </c>
      <c r="F64494">
        <v>0</v>
      </c>
      <c r="G64494">
        <v>29.7993202</v>
      </c>
      <c r="H64494">
        <v>-95.496737800000005</v>
      </c>
      <c r="I64494" s="1" t="s">
        <v>10</v>
      </c>
    </row>
    <row r="64495" spans="1:9" x14ac:dyDescent="0.35">
      <c r="A64495" s="1" t="s">
        <v>53</v>
      </c>
      <c r="B64495">
        <v>48201521000</v>
      </c>
      <c r="C64495">
        <v>1178553</v>
      </c>
      <c r="D64495">
        <v>0</v>
      </c>
      <c r="E64495">
        <v>0.45500000000000002</v>
      </c>
      <c r="F64495">
        <v>0</v>
      </c>
      <c r="G64495">
        <v>29.794362100000001</v>
      </c>
      <c r="H64495">
        <v>-95.517636100000004</v>
      </c>
      <c r="I64495" s="1" t="s">
        <v>10</v>
      </c>
    </row>
    <row r="64496" spans="1:9" x14ac:dyDescent="0.35">
      <c r="A64496" s="1" t="s">
        <v>53</v>
      </c>
      <c r="B64496">
        <v>48201521100</v>
      </c>
      <c r="C64496">
        <v>597859</v>
      </c>
      <c r="D64496">
        <v>0</v>
      </c>
      <c r="E64496">
        <v>0.23100000000000001</v>
      </c>
      <c r="F64496">
        <v>0</v>
      </c>
      <c r="G64496">
        <v>29.801766900000001</v>
      </c>
      <c r="H64496">
        <v>-95.519700599999993</v>
      </c>
      <c r="I64496" s="1" t="s">
        <v>10</v>
      </c>
    </row>
    <row r="64497" spans="1:9" x14ac:dyDescent="0.35">
      <c r="A64497" s="1" t="s">
        <v>53</v>
      </c>
      <c r="B64497">
        <v>48201521200</v>
      </c>
      <c r="C64497">
        <v>1877117</v>
      </c>
      <c r="D64497">
        <v>0</v>
      </c>
      <c r="E64497">
        <v>0.72499999999999998</v>
      </c>
      <c r="F64497">
        <v>0</v>
      </c>
      <c r="G64497">
        <v>29.806919700000002</v>
      </c>
      <c r="H64497">
        <v>-95.511816100000004</v>
      </c>
      <c r="I64497" s="1" t="s">
        <v>10</v>
      </c>
    </row>
    <row r="64498" spans="1:9" x14ac:dyDescent="0.35">
      <c r="A64498" s="1" t="s">
        <v>53</v>
      </c>
      <c r="B64498">
        <v>48201521300</v>
      </c>
      <c r="C64498">
        <v>2916214</v>
      </c>
      <c r="D64498">
        <v>43463</v>
      </c>
      <c r="E64498">
        <v>1.1259999999999999</v>
      </c>
      <c r="F64498">
        <v>1.7000000000000001E-2</v>
      </c>
      <c r="G64498">
        <v>29.816559999999999</v>
      </c>
      <c r="H64498">
        <v>-95.511896800000002</v>
      </c>
      <c r="I64498" s="1" t="s">
        <v>10</v>
      </c>
    </row>
    <row r="64499" spans="1:9" x14ac:dyDescent="0.35">
      <c r="A64499" s="1" t="s">
        <v>53</v>
      </c>
      <c r="B64499">
        <v>48201521400</v>
      </c>
      <c r="C64499">
        <v>1520066</v>
      </c>
      <c r="D64499">
        <v>0</v>
      </c>
      <c r="E64499">
        <v>0.58699999999999997</v>
      </c>
      <c r="F64499">
        <v>0</v>
      </c>
      <c r="G64499">
        <v>29.826334599999999</v>
      </c>
      <c r="H64499">
        <v>-95.503062099999994</v>
      </c>
      <c r="I64499" s="1" t="s">
        <v>10</v>
      </c>
    </row>
    <row r="64500" spans="1:9" x14ac:dyDescent="0.35">
      <c r="A64500" s="1" t="s">
        <v>53</v>
      </c>
      <c r="B64500">
        <v>48201521500</v>
      </c>
      <c r="C64500">
        <v>2033796</v>
      </c>
      <c r="D64500">
        <v>0</v>
      </c>
      <c r="E64500">
        <v>0.78500000000000003</v>
      </c>
      <c r="F64500">
        <v>0</v>
      </c>
      <c r="G64500">
        <v>29.8270518</v>
      </c>
      <c r="H64500">
        <v>-95.517632800000001</v>
      </c>
      <c r="I64500" s="1" t="s">
        <v>10</v>
      </c>
    </row>
    <row r="64501" spans="1:9" x14ac:dyDescent="0.35">
      <c r="A64501" s="1" t="s">
        <v>53</v>
      </c>
      <c r="B64501">
        <v>48201521600</v>
      </c>
      <c r="C64501">
        <v>6674856</v>
      </c>
      <c r="D64501">
        <v>5435</v>
      </c>
      <c r="E64501">
        <v>2.577</v>
      </c>
      <c r="F64501">
        <v>2E-3</v>
      </c>
      <c r="G64501">
        <v>29.8431718</v>
      </c>
      <c r="H64501">
        <v>-95.5325591</v>
      </c>
      <c r="I64501" s="1" t="s">
        <v>10</v>
      </c>
    </row>
    <row r="64502" spans="1:9" x14ac:dyDescent="0.35">
      <c r="A64502" s="1" t="s">
        <v>53</v>
      </c>
      <c r="B64502">
        <v>48201521700</v>
      </c>
      <c r="C64502">
        <v>5491209</v>
      </c>
      <c r="D64502">
        <v>839</v>
      </c>
      <c r="E64502">
        <v>2.12</v>
      </c>
      <c r="F64502">
        <v>0</v>
      </c>
      <c r="G64502">
        <v>29.8538289</v>
      </c>
      <c r="H64502">
        <v>-95.524923099999995</v>
      </c>
      <c r="I64502" s="1" t="s">
        <v>10</v>
      </c>
    </row>
    <row r="64503" spans="1:9" x14ac:dyDescent="0.35">
      <c r="A64503" s="1" t="s">
        <v>53</v>
      </c>
      <c r="B64503">
        <v>48201521800</v>
      </c>
      <c r="C64503">
        <v>7052028</v>
      </c>
      <c r="D64503">
        <v>127353</v>
      </c>
      <c r="E64503">
        <v>2.7229999999999999</v>
      </c>
      <c r="F64503">
        <v>4.9000000000000002E-2</v>
      </c>
      <c r="G64503">
        <v>29.8526013</v>
      </c>
      <c r="H64503">
        <v>-95.549702499999995</v>
      </c>
      <c r="I64503" s="1" t="s">
        <v>10</v>
      </c>
    </row>
    <row r="64504" spans="1:9" x14ac:dyDescent="0.35">
      <c r="A64504" s="1" t="s">
        <v>53</v>
      </c>
      <c r="B64504">
        <v>48201521900</v>
      </c>
      <c r="C64504">
        <v>3812808</v>
      </c>
      <c r="D64504">
        <v>8680</v>
      </c>
      <c r="E64504">
        <v>1.472</v>
      </c>
      <c r="F64504">
        <v>3.0000000000000001E-3</v>
      </c>
      <c r="G64504">
        <v>29.821136899999999</v>
      </c>
      <c r="H64504">
        <v>-95.553375500000001</v>
      </c>
      <c r="I64504" s="1" t="s">
        <v>10</v>
      </c>
    </row>
    <row r="64505" spans="1:9" x14ac:dyDescent="0.35">
      <c r="A64505" s="1" t="s">
        <v>53</v>
      </c>
      <c r="B64505">
        <v>48201522000</v>
      </c>
      <c r="C64505">
        <v>2005003</v>
      </c>
      <c r="D64505">
        <v>45404</v>
      </c>
      <c r="E64505">
        <v>0.77400000000000002</v>
      </c>
      <c r="F64505">
        <v>1.7999999999999999E-2</v>
      </c>
      <c r="G64505">
        <v>29.826101999999999</v>
      </c>
      <c r="H64505">
        <v>-95.533820800000001</v>
      </c>
      <c r="I64505" s="1" t="s">
        <v>10</v>
      </c>
    </row>
    <row r="64506" spans="1:9" x14ac:dyDescent="0.35">
      <c r="A64506" s="1" t="s">
        <v>53</v>
      </c>
      <c r="B64506">
        <v>48201522100</v>
      </c>
      <c r="C64506">
        <v>2305142</v>
      </c>
      <c r="D64506">
        <v>0</v>
      </c>
      <c r="E64506">
        <v>0.89</v>
      </c>
      <c r="F64506">
        <v>0</v>
      </c>
      <c r="G64506">
        <v>29.816511999999999</v>
      </c>
      <c r="H64506">
        <v>-95.535210699999993</v>
      </c>
      <c r="I64506" s="1" t="s">
        <v>10</v>
      </c>
    </row>
    <row r="64507" spans="1:9" x14ac:dyDescent="0.35">
      <c r="A64507" s="1" t="s">
        <v>53</v>
      </c>
      <c r="B64507">
        <v>48201522201</v>
      </c>
      <c r="C64507">
        <v>1628875</v>
      </c>
      <c r="D64507">
        <v>0</v>
      </c>
      <c r="E64507">
        <v>0.629</v>
      </c>
      <c r="F64507">
        <v>0</v>
      </c>
      <c r="G64507">
        <v>29.808532499999998</v>
      </c>
      <c r="H64507">
        <v>-95.539887300000004</v>
      </c>
      <c r="I64507" s="1" t="s">
        <v>10</v>
      </c>
    </row>
    <row r="64508" spans="1:9" x14ac:dyDescent="0.35">
      <c r="A64508" s="1" t="s">
        <v>53</v>
      </c>
      <c r="B64508">
        <v>48201522202</v>
      </c>
      <c r="C64508">
        <v>1768485</v>
      </c>
      <c r="D64508">
        <v>0</v>
      </c>
      <c r="E64508">
        <v>0.68300000000000005</v>
      </c>
      <c r="F64508">
        <v>0</v>
      </c>
      <c r="G64508">
        <v>29.800453000000001</v>
      </c>
      <c r="H64508">
        <v>-95.537889300000003</v>
      </c>
      <c r="I64508" s="1" t="s">
        <v>10</v>
      </c>
    </row>
    <row r="64509" spans="1:9" x14ac:dyDescent="0.35">
      <c r="A64509" s="1" t="s">
        <v>53</v>
      </c>
      <c r="B64509">
        <v>48201522301</v>
      </c>
      <c r="C64509">
        <v>1385867</v>
      </c>
      <c r="D64509">
        <v>0</v>
      </c>
      <c r="E64509">
        <v>0.53500000000000003</v>
      </c>
      <c r="F64509">
        <v>0</v>
      </c>
      <c r="G64509">
        <v>29.790245899999999</v>
      </c>
      <c r="H64509">
        <v>-95.526898500000001</v>
      </c>
      <c r="I64509" s="1" t="s">
        <v>10</v>
      </c>
    </row>
    <row r="64510" spans="1:9" x14ac:dyDescent="0.35">
      <c r="A64510" s="1" t="s">
        <v>53</v>
      </c>
      <c r="B64510">
        <v>48201522302</v>
      </c>
      <c r="C64510">
        <v>1295272</v>
      </c>
      <c r="D64510">
        <v>0</v>
      </c>
      <c r="E64510">
        <v>0.5</v>
      </c>
      <c r="F64510">
        <v>0</v>
      </c>
      <c r="G64510">
        <v>29.789496499999998</v>
      </c>
      <c r="H64510">
        <v>-95.5380653</v>
      </c>
      <c r="I64510" s="1" t="s">
        <v>10</v>
      </c>
    </row>
    <row r="64511" spans="1:9" x14ac:dyDescent="0.35">
      <c r="A64511" s="1" t="s">
        <v>53</v>
      </c>
      <c r="B64511">
        <v>48201522401</v>
      </c>
      <c r="C64511">
        <v>2731769</v>
      </c>
      <c r="D64511">
        <v>0</v>
      </c>
      <c r="E64511">
        <v>1.0549999999999999</v>
      </c>
      <c r="F64511">
        <v>0</v>
      </c>
      <c r="G64511">
        <v>29.798578599999999</v>
      </c>
      <c r="H64511">
        <v>-95.549325499999995</v>
      </c>
      <c r="I64511" s="1" t="s">
        <v>10</v>
      </c>
    </row>
    <row r="64512" spans="1:9" x14ac:dyDescent="0.35">
      <c r="A64512" s="1" t="s">
        <v>53</v>
      </c>
      <c r="B64512">
        <v>48201522402</v>
      </c>
      <c r="C64512">
        <v>2832137</v>
      </c>
      <c r="D64512">
        <v>0</v>
      </c>
      <c r="E64512">
        <v>1.093</v>
      </c>
      <c r="F64512">
        <v>0</v>
      </c>
      <c r="G64512">
        <v>29.798698099999999</v>
      </c>
      <c r="H64512">
        <v>-95.558602300000004</v>
      </c>
      <c r="I64512" s="1" t="s">
        <v>10</v>
      </c>
    </row>
    <row r="64513" spans="1:9" x14ac:dyDescent="0.35">
      <c r="A64513" s="1" t="s">
        <v>53</v>
      </c>
      <c r="B64513">
        <v>48201522500</v>
      </c>
      <c r="C64513">
        <v>3854610</v>
      </c>
      <c r="D64513">
        <v>0</v>
      </c>
      <c r="E64513">
        <v>1.488</v>
      </c>
      <c r="F64513">
        <v>0</v>
      </c>
      <c r="G64513">
        <v>29.789954300000002</v>
      </c>
      <c r="H64513">
        <v>-95.501186000000004</v>
      </c>
      <c r="I64513" s="1" t="s">
        <v>10</v>
      </c>
    </row>
    <row r="64514" spans="1:9" x14ac:dyDescent="0.35">
      <c r="A64514" s="1" t="s">
        <v>53</v>
      </c>
      <c r="B64514">
        <v>48201530100</v>
      </c>
      <c r="C64514">
        <v>2595272</v>
      </c>
      <c r="D64514">
        <v>10239</v>
      </c>
      <c r="E64514">
        <v>1.002</v>
      </c>
      <c r="F64514">
        <v>4.0000000000000001E-3</v>
      </c>
      <c r="G64514">
        <v>29.8118287</v>
      </c>
      <c r="H64514">
        <v>-95.452467299999995</v>
      </c>
      <c r="I64514" s="1" t="s">
        <v>10</v>
      </c>
    </row>
    <row r="64515" spans="1:9" x14ac:dyDescent="0.35">
      <c r="A64515" s="1" t="s">
        <v>53</v>
      </c>
      <c r="B64515">
        <v>48201530200</v>
      </c>
      <c r="C64515">
        <v>3533268</v>
      </c>
      <c r="D64515">
        <v>18067</v>
      </c>
      <c r="E64515">
        <v>1.3640000000000001</v>
      </c>
      <c r="F64515">
        <v>7.0000000000000001E-3</v>
      </c>
      <c r="G64515">
        <v>29.8161831</v>
      </c>
      <c r="H64515">
        <v>-95.424873000000005</v>
      </c>
      <c r="I64515" s="1" t="s">
        <v>10</v>
      </c>
    </row>
    <row r="64516" spans="1:9" x14ac:dyDescent="0.35">
      <c r="A64516" s="1" t="s">
        <v>53</v>
      </c>
      <c r="B64516">
        <v>48201530300</v>
      </c>
      <c r="C64516">
        <v>1836307</v>
      </c>
      <c r="D64516">
        <v>0</v>
      </c>
      <c r="E64516">
        <v>0.70899999999999996</v>
      </c>
      <c r="F64516">
        <v>0</v>
      </c>
      <c r="G64516">
        <v>29.817526099999998</v>
      </c>
      <c r="H64516">
        <v>-95.388789799999998</v>
      </c>
      <c r="I64516" s="1" t="s">
        <v>10</v>
      </c>
    </row>
    <row r="64517" spans="1:9" x14ac:dyDescent="0.35">
      <c r="A64517" s="1" t="s">
        <v>53</v>
      </c>
      <c r="B64517">
        <v>48201530400</v>
      </c>
      <c r="C64517">
        <v>1591351</v>
      </c>
      <c r="D64517">
        <v>0</v>
      </c>
      <c r="E64517">
        <v>0.61399999999999999</v>
      </c>
      <c r="F64517">
        <v>0</v>
      </c>
      <c r="G64517">
        <v>29.8261231</v>
      </c>
      <c r="H64517">
        <v>-95.387977599999999</v>
      </c>
      <c r="I64517" s="1" t="s">
        <v>10</v>
      </c>
    </row>
    <row r="64518" spans="1:9" x14ac:dyDescent="0.35">
      <c r="A64518" s="1" t="s">
        <v>53</v>
      </c>
      <c r="B64518">
        <v>48201530500</v>
      </c>
      <c r="C64518">
        <v>2358460</v>
      </c>
      <c r="D64518">
        <v>0</v>
      </c>
      <c r="E64518">
        <v>0.91100000000000003</v>
      </c>
      <c r="F64518">
        <v>0</v>
      </c>
      <c r="G64518">
        <v>29.837259899999999</v>
      </c>
      <c r="H64518">
        <v>-95.395268400000006</v>
      </c>
      <c r="I64518" s="1" t="s">
        <v>10</v>
      </c>
    </row>
    <row r="64519" spans="1:9" x14ac:dyDescent="0.35">
      <c r="A64519" s="1" t="s">
        <v>53</v>
      </c>
      <c r="B64519">
        <v>48201530600</v>
      </c>
      <c r="C64519">
        <v>3087636</v>
      </c>
      <c r="D64519">
        <v>0</v>
      </c>
      <c r="E64519">
        <v>1.1919999999999999</v>
      </c>
      <c r="F64519">
        <v>0</v>
      </c>
      <c r="G64519">
        <v>29.8313095</v>
      </c>
      <c r="H64519">
        <v>-95.405197400000006</v>
      </c>
      <c r="I64519" s="1" t="s">
        <v>10</v>
      </c>
    </row>
    <row r="64520" spans="1:9" x14ac:dyDescent="0.35">
      <c r="A64520" s="1" t="s">
        <v>53</v>
      </c>
      <c r="B64520">
        <v>48201530700</v>
      </c>
      <c r="C64520">
        <v>2788806</v>
      </c>
      <c r="D64520">
        <v>0</v>
      </c>
      <c r="E64520">
        <v>1.077</v>
      </c>
      <c r="F64520">
        <v>0</v>
      </c>
      <c r="G64520">
        <v>29.855664999999998</v>
      </c>
      <c r="H64520">
        <v>-95.405687700000001</v>
      </c>
      <c r="I64520" s="1" t="s">
        <v>10</v>
      </c>
    </row>
    <row r="64521" spans="1:9" x14ac:dyDescent="0.35">
      <c r="A64521" s="1" t="s">
        <v>53</v>
      </c>
      <c r="B64521">
        <v>48201530800</v>
      </c>
      <c r="C64521">
        <v>4603911</v>
      </c>
      <c r="D64521">
        <v>0</v>
      </c>
      <c r="E64521">
        <v>1.778</v>
      </c>
      <c r="F64521">
        <v>0</v>
      </c>
      <c r="G64521">
        <v>29.853444700000001</v>
      </c>
      <c r="H64521">
        <v>-95.420219099999997</v>
      </c>
      <c r="I64521" s="1" t="s">
        <v>10</v>
      </c>
    </row>
    <row r="64522" spans="1:9" x14ac:dyDescent="0.35">
      <c r="A64522" s="1" t="s">
        <v>53</v>
      </c>
      <c r="B64522">
        <v>48201530900</v>
      </c>
      <c r="C64522">
        <v>2001026</v>
      </c>
      <c r="D64522">
        <v>0</v>
      </c>
      <c r="E64522">
        <v>0.77300000000000002</v>
      </c>
      <c r="F64522">
        <v>0</v>
      </c>
      <c r="G64522">
        <v>29.835965300000002</v>
      </c>
      <c r="H64522">
        <v>-95.420147200000002</v>
      </c>
      <c r="I64522" s="1" t="s">
        <v>10</v>
      </c>
    </row>
    <row r="64523" spans="1:9" x14ac:dyDescent="0.35">
      <c r="A64523" s="1" t="s">
        <v>53</v>
      </c>
      <c r="B64523">
        <v>48201531000</v>
      </c>
      <c r="C64523">
        <v>2386235</v>
      </c>
      <c r="D64523">
        <v>0</v>
      </c>
      <c r="E64523">
        <v>0.92100000000000004</v>
      </c>
      <c r="F64523">
        <v>0</v>
      </c>
      <c r="G64523">
        <v>29.825175099999999</v>
      </c>
      <c r="H64523">
        <v>-95.419988599999996</v>
      </c>
      <c r="I64523" s="1" t="s">
        <v>10</v>
      </c>
    </row>
    <row r="64524" spans="1:9" x14ac:dyDescent="0.35">
      <c r="A64524" s="1" t="s">
        <v>53</v>
      </c>
      <c r="B64524">
        <v>48201531100</v>
      </c>
      <c r="C64524">
        <v>1651094</v>
      </c>
      <c r="D64524">
        <v>302</v>
      </c>
      <c r="E64524">
        <v>0.63700000000000001</v>
      </c>
      <c r="F64524">
        <v>0</v>
      </c>
      <c r="G64524">
        <v>29.824511699999999</v>
      </c>
      <c r="H64524">
        <v>-95.437674299999998</v>
      </c>
      <c r="I64524" s="1" t="s">
        <v>10</v>
      </c>
    </row>
    <row r="64525" spans="1:9" x14ac:dyDescent="0.35">
      <c r="A64525" s="1" t="s">
        <v>53</v>
      </c>
      <c r="B64525">
        <v>48201531200</v>
      </c>
      <c r="C64525">
        <v>1914928</v>
      </c>
      <c r="D64525">
        <v>32803</v>
      </c>
      <c r="E64525">
        <v>0.73899999999999999</v>
      </c>
      <c r="F64525">
        <v>1.2999999999999999E-2</v>
      </c>
      <c r="G64525">
        <v>29.827128500000001</v>
      </c>
      <c r="H64525">
        <v>-95.452862199999998</v>
      </c>
      <c r="I64525" s="1" t="s">
        <v>10</v>
      </c>
    </row>
    <row r="64526" spans="1:9" x14ac:dyDescent="0.35">
      <c r="A64526" s="1" t="s">
        <v>53</v>
      </c>
      <c r="B64526">
        <v>48201531300</v>
      </c>
      <c r="C64526">
        <v>1540730</v>
      </c>
      <c r="D64526">
        <v>6628</v>
      </c>
      <c r="E64526">
        <v>0.59499999999999997</v>
      </c>
      <c r="F64526">
        <v>3.0000000000000001E-3</v>
      </c>
      <c r="G64526">
        <v>29.823194300000001</v>
      </c>
      <c r="H64526">
        <v>-95.463003</v>
      </c>
      <c r="I64526" s="1" t="s">
        <v>10</v>
      </c>
    </row>
    <row r="64527" spans="1:9" x14ac:dyDescent="0.35">
      <c r="A64527" s="1" t="s">
        <v>53</v>
      </c>
      <c r="B64527">
        <v>48201531400</v>
      </c>
      <c r="C64527">
        <v>1065181</v>
      </c>
      <c r="D64527">
        <v>0</v>
      </c>
      <c r="E64527">
        <v>0.41099999999999998</v>
      </c>
      <c r="F64527">
        <v>0</v>
      </c>
      <c r="G64527">
        <v>29.830203099999999</v>
      </c>
      <c r="H64527">
        <v>-95.470995099999996</v>
      </c>
      <c r="I64527" s="1" t="s">
        <v>10</v>
      </c>
    </row>
    <row r="64528" spans="1:9" x14ac:dyDescent="0.35">
      <c r="A64528" s="1" t="s">
        <v>53</v>
      </c>
      <c r="B64528">
        <v>48201531500</v>
      </c>
      <c r="C64528">
        <v>1907728</v>
      </c>
      <c r="D64528">
        <v>0</v>
      </c>
      <c r="E64528">
        <v>0.73699999999999999</v>
      </c>
      <c r="F64528">
        <v>0</v>
      </c>
      <c r="G64528">
        <v>29.836908300000001</v>
      </c>
      <c r="H64528">
        <v>-95.476414000000005</v>
      </c>
      <c r="I64528" s="1" t="s">
        <v>10</v>
      </c>
    </row>
    <row r="64529" spans="1:9" x14ac:dyDescent="0.35">
      <c r="A64529" s="1" t="s">
        <v>53</v>
      </c>
      <c r="B64529">
        <v>48201531600</v>
      </c>
      <c r="C64529">
        <v>2355333</v>
      </c>
      <c r="D64529">
        <v>21684</v>
      </c>
      <c r="E64529">
        <v>0.90900000000000003</v>
      </c>
      <c r="F64529">
        <v>8.0000000000000002E-3</v>
      </c>
      <c r="G64529">
        <v>29.838056999999999</v>
      </c>
      <c r="H64529">
        <v>-95.453479099999996</v>
      </c>
      <c r="I64529" s="1" t="s">
        <v>10</v>
      </c>
    </row>
    <row r="64530" spans="1:9" x14ac:dyDescent="0.35">
      <c r="A64530" s="1" t="s">
        <v>53</v>
      </c>
      <c r="B64530">
        <v>48201531700</v>
      </c>
      <c r="C64530">
        <v>1862683</v>
      </c>
      <c r="D64530">
        <v>0</v>
      </c>
      <c r="E64530">
        <v>0.71899999999999997</v>
      </c>
      <c r="F64530">
        <v>0</v>
      </c>
      <c r="G64530">
        <v>29.835778699999999</v>
      </c>
      <c r="H64530">
        <v>-95.435761999999997</v>
      </c>
      <c r="I64530" s="1" t="s">
        <v>10</v>
      </c>
    </row>
    <row r="64531" spans="1:9" x14ac:dyDescent="0.35">
      <c r="A64531" s="1" t="s">
        <v>53</v>
      </c>
      <c r="B64531">
        <v>48201531800</v>
      </c>
      <c r="C64531">
        <v>3256803</v>
      </c>
      <c r="D64531">
        <v>0</v>
      </c>
      <c r="E64531">
        <v>1.2569999999999999</v>
      </c>
      <c r="F64531">
        <v>0</v>
      </c>
      <c r="G64531">
        <v>29.853459399999998</v>
      </c>
      <c r="H64531">
        <v>-95.436343699999995</v>
      </c>
      <c r="I64531" s="1" t="s">
        <v>10</v>
      </c>
    </row>
    <row r="64532" spans="1:9" x14ac:dyDescent="0.35">
      <c r="A64532" s="1" t="s">
        <v>53</v>
      </c>
      <c r="B64532">
        <v>48201531900</v>
      </c>
      <c r="C64532">
        <v>4333915</v>
      </c>
      <c r="D64532">
        <v>23590</v>
      </c>
      <c r="E64532">
        <v>1.673</v>
      </c>
      <c r="F64532">
        <v>8.9999999999999993E-3</v>
      </c>
      <c r="G64532">
        <v>29.8529494</v>
      </c>
      <c r="H64532">
        <v>-95.4499189</v>
      </c>
      <c r="I64532" s="1" t="s">
        <v>10</v>
      </c>
    </row>
    <row r="64533" spans="1:9" x14ac:dyDescent="0.35">
      <c r="A64533" s="1" t="s">
        <v>53</v>
      </c>
      <c r="B64533">
        <v>48201532001</v>
      </c>
      <c r="C64533">
        <v>1941788</v>
      </c>
      <c r="D64533">
        <v>25691</v>
      </c>
      <c r="E64533">
        <v>0.75</v>
      </c>
      <c r="F64533">
        <v>0.01</v>
      </c>
      <c r="G64533">
        <v>29.8568356</v>
      </c>
      <c r="H64533">
        <v>-95.4699308</v>
      </c>
      <c r="I64533" s="1" t="s">
        <v>10</v>
      </c>
    </row>
    <row r="64534" spans="1:9" x14ac:dyDescent="0.35">
      <c r="A64534" s="1" t="s">
        <v>53</v>
      </c>
      <c r="B64534">
        <v>48201532002</v>
      </c>
      <c r="C64534">
        <v>638988</v>
      </c>
      <c r="D64534">
        <v>17498</v>
      </c>
      <c r="E64534">
        <v>0.247</v>
      </c>
      <c r="F64534">
        <v>7.0000000000000001E-3</v>
      </c>
      <c r="G64534">
        <v>29.844309800000001</v>
      </c>
      <c r="H64534">
        <v>-95.462952400000006</v>
      </c>
      <c r="I64534" s="1" t="s">
        <v>10</v>
      </c>
    </row>
    <row r="64535" spans="1:9" x14ac:dyDescent="0.35">
      <c r="A64535" s="1" t="s">
        <v>53</v>
      </c>
      <c r="B64535">
        <v>48201532100</v>
      </c>
      <c r="C64535">
        <v>1886273</v>
      </c>
      <c r="D64535">
        <v>8666</v>
      </c>
      <c r="E64535">
        <v>0.72799999999999998</v>
      </c>
      <c r="F64535">
        <v>3.0000000000000001E-3</v>
      </c>
      <c r="G64535">
        <v>29.844765500000001</v>
      </c>
      <c r="H64535">
        <v>-95.479321600000006</v>
      </c>
      <c r="I64535" s="1" t="s">
        <v>10</v>
      </c>
    </row>
    <row r="64536" spans="1:9" x14ac:dyDescent="0.35">
      <c r="A64536" s="1" t="s">
        <v>53</v>
      </c>
      <c r="B64536">
        <v>48201532200</v>
      </c>
      <c r="C64536">
        <v>1860154</v>
      </c>
      <c r="D64536">
        <v>14673</v>
      </c>
      <c r="E64536">
        <v>0.71799999999999997</v>
      </c>
      <c r="F64536">
        <v>6.0000000000000001E-3</v>
      </c>
      <c r="G64536">
        <v>29.856993899999999</v>
      </c>
      <c r="H64536">
        <v>-95.484421400000002</v>
      </c>
      <c r="I64536" s="1" t="s">
        <v>10</v>
      </c>
    </row>
    <row r="64537" spans="1:9" x14ac:dyDescent="0.35">
      <c r="A64537" s="1" t="s">
        <v>53</v>
      </c>
      <c r="B64537">
        <v>48201532300</v>
      </c>
      <c r="C64537">
        <v>6204707</v>
      </c>
      <c r="D64537">
        <v>1800</v>
      </c>
      <c r="E64537">
        <v>2.3959999999999999</v>
      </c>
      <c r="F64537">
        <v>1E-3</v>
      </c>
      <c r="G64537">
        <v>29.856607700000001</v>
      </c>
      <c r="H64537">
        <v>-95.502513399999998</v>
      </c>
      <c r="I64537" s="1" t="s">
        <v>10</v>
      </c>
    </row>
    <row r="64538" spans="1:9" x14ac:dyDescent="0.35">
      <c r="A64538" s="1" t="s">
        <v>53</v>
      </c>
      <c r="B64538">
        <v>48201532400</v>
      </c>
      <c r="C64538">
        <v>4650789</v>
      </c>
      <c r="D64538">
        <v>37967</v>
      </c>
      <c r="E64538">
        <v>1.796</v>
      </c>
      <c r="F64538">
        <v>1.4999999999999999E-2</v>
      </c>
      <c r="G64538">
        <v>29.869700300000002</v>
      </c>
      <c r="H64538">
        <v>-95.504610200000002</v>
      </c>
      <c r="I64538" s="1" t="s">
        <v>10</v>
      </c>
    </row>
    <row r="64539" spans="1:9" x14ac:dyDescent="0.35">
      <c r="A64539" s="1" t="s">
        <v>53</v>
      </c>
      <c r="B64539">
        <v>48201532501</v>
      </c>
      <c r="C64539">
        <v>4808832</v>
      </c>
      <c r="D64539">
        <v>4022</v>
      </c>
      <c r="E64539">
        <v>1.857</v>
      </c>
      <c r="F64539">
        <v>2E-3</v>
      </c>
      <c r="G64539">
        <v>29.887659800000002</v>
      </c>
      <c r="H64539">
        <v>-95.515650300000004</v>
      </c>
      <c r="I64539" s="1" t="s">
        <v>10</v>
      </c>
    </row>
    <row r="64540" spans="1:9" x14ac:dyDescent="0.35">
      <c r="A64540" s="1" t="s">
        <v>53</v>
      </c>
      <c r="B64540">
        <v>48201532502</v>
      </c>
      <c r="C64540">
        <v>2695578</v>
      </c>
      <c r="D64540">
        <v>6114</v>
      </c>
      <c r="E64540">
        <v>1.0409999999999999</v>
      </c>
      <c r="F64540">
        <v>2E-3</v>
      </c>
      <c r="G64540">
        <v>29.886371199999999</v>
      </c>
      <c r="H64540">
        <v>-95.498280699999995</v>
      </c>
      <c r="I64540" s="1" t="s">
        <v>10</v>
      </c>
    </row>
    <row r="64541" spans="1:9" x14ac:dyDescent="0.35">
      <c r="A64541" s="1" t="s">
        <v>53</v>
      </c>
      <c r="B64541">
        <v>48201532600</v>
      </c>
      <c r="C64541">
        <v>2675690</v>
      </c>
      <c r="D64541">
        <v>2087</v>
      </c>
      <c r="E64541">
        <v>1.0329999999999999</v>
      </c>
      <c r="F64541">
        <v>1E-3</v>
      </c>
      <c r="G64541">
        <v>29.8916191</v>
      </c>
      <c r="H64541">
        <v>-95.489209200000005</v>
      </c>
      <c r="I64541" s="1" t="s">
        <v>10</v>
      </c>
    </row>
    <row r="64542" spans="1:9" x14ac:dyDescent="0.35">
      <c r="A64542" s="1" t="s">
        <v>53</v>
      </c>
      <c r="B64542">
        <v>48201532700</v>
      </c>
      <c r="C64542">
        <v>2631765</v>
      </c>
      <c r="D64542">
        <v>57468</v>
      </c>
      <c r="E64542">
        <v>1.016</v>
      </c>
      <c r="F64542">
        <v>2.1999999999999999E-2</v>
      </c>
      <c r="G64542">
        <v>29.876527500000002</v>
      </c>
      <c r="H64542">
        <v>-95.481419599999995</v>
      </c>
      <c r="I64542" s="1" t="s">
        <v>10</v>
      </c>
    </row>
    <row r="64543" spans="1:9" x14ac:dyDescent="0.35">
      <c r="A64543" s="1" t="s">
        <v>53</v>
      </c>
      <c r="B64543">
        <v>48201532800</v>
      </c>
      <c r="C64543">
        <v>1327879</v>
      </c>
      <c r="D64543">
        <v>19592</v>
      </c>
      <c r="E64543">
        <v>0.51300000000000001</v>
      </c>
      <c r="F64543">
        <v>8.0000000000000002E-3</v>
      </c>
      <c r="G64543">
        <v>29.871466399999999</v>
      </c>
      <c r="H64543">
        <v>-95.471473799999998</v>
      </c>
      <c r="I64543" s="1" t="s">
        <v>10</v>
      </c>
    </row>
    <row r="64544" spans="1:9" x14ac:dyDescent="0.35">
      <c r="A64544" s="1" t="s">
        <v>53</v>
      </c>
      <c r="B64544">
        <v>48201532900</v>
      </c>
      <c r="C64544">
        <v>1706628</v>
      </c>
      <c r="D64544">
        <v>0</v>
      </c>
      <c r="E64544">
        <v>0.65900000000000003</v>
      </c>
      <c r="F64544">
        <v>0</v>
      </c>
      <c r="G64544">
        <v>29.892596000000001</v>
      </c>
      <c r="H64544">
        <v>-95.4731807</v>
      </c>
      <c r="I64544" s="1" t="s">
        <v>10</v>
      </c>
    </row>
    <row r="64545" spans="1:9" x14ac:dyDescent="0.35">
      <c r="A64545" s="1" t="s">
        <v>53</v>
      </c>
      <c r="B64545">
        <v>48201533000</v>
      </c>
      <c r="C64545">
        <v>1771280</v>
      </c>
      <c r="D64545">
        <v>291</v>
      </c>
      <c r="E64545">
        <v>0.68400000000000005</v>
      </c>
      <c r="F64545">
        <v>0</v>
      </c>
      <c r="G64545">
        <v>29.8895099</v>
      </c>
      <c r="H64545">
        <v>-95.461741399999994</v>
      </c>
      <c r="I64545" s="1" t="s">
        <v>10</v>
      </c>
    </row>
    <row r="64546" spans="1:9" x14ac:dyDescent="0.35">
      <c r="A64546" s="1" t="s">
        <v>53</v>
      </c>
      <c r="B64546">
        <v>48201533100</v>
      </c>
      <c r="C64546">
        <v>3484580</v>
      </c>
      <c r="D64546">
        <v>23749</v>
      </c>
      <c r="E64546">
        <v>1.345</v>
      </c>
      <c r="F64546">
        <v>8.9999999999999993E-3</v>
      </c>
      <c r="G64546">
        <v>29.876449399999998</v>
      </c>
      <c r="H64546">
        <v>-95.456366200000005</v>
      </c>
      <c r="I64546" s="1" t="s">
        <v>10</v>
      </c>
    </row>
    <row r="64547" spans="1:9" x14ac:dyDescent="0.35">
      <c r="A64547" s="1" t="s">
        <v>53</v>
      </c>
      <c r="B64547">
        <v>48201533200</v>
      </c>
      <c r="C64547">
        <v>2678777</v>
      </c>
      <c r="D64547">
        <v>0</v>
      </c>
      <c r="E64547">
        <v>1.034</v>
      </c>
      <c r="F64547">
        <v>0</v>
      </c>
      <c r="G64547">
        <v>29.866880099999999</v>
      </c>
      <c r="H64547">
        <v>-95.449592899999999</v>
      </c>
      <c r="I64547" s="1" t="s">
        <v>10</v>
      </c>
    </row>
    <row r="64548" spans="1:9" x14ac:dyDescent="0.35">
      <c r="A64548" s="1" t="s">
        <v>53</v>
      </c>
      <c r="B64548">
        <v>48201533300</v>
      </c>
      <c r="C64548">
        <v>3538160</v>
      </c>
      <c r="D64548">
        <v>4118</v>
      </c>
      <c r="E64548">
        <v>1.3660000000000001</v>
      </c>
      <c r="F64548">
        <v>2E-3</v>
      </c>
      <c r="G64548">
        <v>29.874657200000001</v>
      </c>
      <c r="H64548">
        <v>-95.422794300000007</v>
      </c>
      <c r="I64548" s="1" t="s">
        <v>10</v>
      </c>
    </row>
    <row r="64549" spans="1:9" x14ac:dyDescent="0.35">
      <c r="A64549" s="1" t="s">
        <v>53</v>
      </c>
      <c r="B64549">
        <v>48201533400</v>
      </c>
      <c r="C64549">
        <v>6843859</v>
      </c>
      <c r="D64549">
        <v>34799</v>
      </c>
      <c r="E64549">
        <v>2.6419999999999999</v>
      </c>
      <c r="F64549">
        <v>1.2999999999999999E-2</v>
      </c>
      <c r="G64549">
        <v>29.893531100000001</v>
      </c>
      <c r="H64549">
        <v>-95.438840200000001</v>
      </c>
      <c r="I64549" s="1" t="s">
        <v>10</v>
      </c>
    </row>
    <row r="64550" spans="1:9" x14ac:dyDescent="0.35">
      <c r="A64550" s="1" t="s">
        <v>53</v>
      </c>
      <c r="B64550">
        <v>48201533500</v>
      </c>
      <c r="C64550">
        <v>2672272</v>
      </c>
      <c r="D64550">
        <v>318</v>
      </c>
      <c r="E64550">
        <v>1.032</v>
      </c>
      <c r="F64550">
        <v>0</v>
      </c>
      <c r="G64550">
        <v>29.8923877</v>
      </c>
      <c r="H64550">
        <v>-95.419626699999995</v>
      </c>
      <c r="I64550" s="1" t="s">
        <v>10</v>
      </c>
    </row>
    <row r="64551" spans="1:9" x14ac:dyDescent="0.35">
      <c r="A64551" s="1" t="s">
        <v>53</v>
      </c>
      <c r="B64551">
        <v>48201533600</v>
      </c>
      <c r="C64551">
        <v>3513756</v>
      </c>
      <c r="D64551">
        <v>19223</v>
      </c>
      <c r="E64551">
        <v>1.357</v>
      </c>
      <c r="F64551">
        <v>7.0000000000000001E-3</v>
      </c>
      <c r="G64551">
        <v>29.905827299999999</v>
      </c>
      <c r="H64551">
        <v>-95.425916000000001</v>
      </c>
      <c r="I64551" s="1" t="s">
        <v>10</v>
      </c>
    </row>
    <row r="64552" spans="1:9" x14ac:dyDescent="0.35">
      <c r="A64552" s="1" t="s">
        <v>53</v>
      </c>
      <c r="B64552">
        <v>48201533701</v>
      </c>
      <c r="C64552">
        <v>8785459</v>
      </c>
      <c r="D64552">
        <v>136280</v>
      </c>
      <c r="E64552">
        <v>3.3919999999999999</v>
      </c>
      <c r="F64552">
        <v>5.2999999999999999E-2</v>
      </c>
      <c r="G64552">
        <v>29.928309800000001</v>
      </c>
      <c r="H64552">
        <v>-95.428433699999999</v>
      </c>
      <c r="I64552" s="1" t="s">
        <v>10</v>
      </c>
    </row>
    <row r="64553" spans="1:9" x14ac:dyDescent="0.35">
      <c r="A64553" s="1" t="s">
        <v>53</v>
      </c>
      <c r="B64553">
        <v>48201533702</v>
      </c>
      <c r="C64553">
        <v>982755</v>
      </c>
      <c r="D64553">
        <v>0</v>
      </c>
      <c r="E64553">
        <v>0.379</v>
      </c>
      <c r="F64553">
        <v>0</v>
      </c>
      <c r="G64553">
        <v>29.918746500000001</v>
      </c>
      <c r="H64553">
        <v>-95.438441699999998</v>
      </c>
      <c r="I64553" s="1" t="s">
        <v>10</v>
      </c>
    </row>
    <row r="64554" spans="1:9" x14ac:dyDescent="0.35">
      <c r="A64554" s="1" t="s">
        <v>53</v>
      </c>
      <c r="B64554">
        <v>48201533801</v>
      </c>
      <c r="C64554">
        <v>8472489</v>
      </c>
      <c r="D64554">
        <v>17867</v>
      </c>
      <c r="E64554">
        <v>3.2709999999999999</v>
      </c>
      <c r="F64554">
        <v>7.0000000000000001E-3</v>
      </c>
      <c r="G64554">
        <v>29.904503699999999</v>
      </c>
      <c r="H64554">
        <v>-95.457220599999999</v>
      </c>
      <c r="I64554" s="1" t="s">
        <v>10</v>
      </c>
    </row>
    <row r="64555" spans="1:9" x14ac:dyDescent="0.35">
      <c r="A64555" s="1" t="s">
        <v>53</v>
      </c>
      <c r="B64555">
        <v>48201533802</v>
      </c>
      <c r="C64555">
        <v>5546081</v>
      </c>
      <c r="D64555">
        <v>6352</v>
      </c>
      <c r="E64555">
        <v>2.141</v>
      </c>
      <c r="F64555">
        <v>2E-3</v>
      </c>
      <c r="G64555">
        <v>29.926120999999998</v>
      </c>
      <c r="H64555">
        <v>-95.467735899999994</v>
      </c>
      <c r="I64555" s="1" t="s">
        <v>10</v>
      </c>
    </row>
    <row r="64556" spans="1:9" x14ac:dyDescent="0.35">
      <c r="A64556" s="1" t="s">
        <v>53</v>
      </c>
      <c r="B64556">
        <v>48201533901</v>
      </c>
      <c r="C64556">
        <v>2896304</v>
      </c>
      <c r="D64556">
        <v>0</v>
      </c>
      <c r="E64556">
        <v>1.1180000000000001</v>
      </c>
      <c r="F64556">
        <v>0</v>
      </c>
      <c r="G64556">
        <v>29.9267033</v>
      </c>
      <c r="H64556">
        <v>-95.487679299999996</v>
      </c>
      <c r="I64556" s="1" t="s">
        <v>10</v>
      </c>
    </row>
    <row r="64557" spans="1:9" x14ac:dyDescent="0.35">
      <c r="A64557" s="1" t="s">
        <v>53</v>
      </c>
      <c r="B64557">
        <v>48201533902</v>
      </c>
      <c r="C64557">
        <v>1936852</v>
      </c>
      <c r="D64557">
        <v>0</v>
      </c>
      <c r="E64557">
        <v>0.748</v>
      </c>
      <c r="F64557">
        <v>0</v>
      </c>
      <c r="G64557">
        <v>29.9303913</v>
      </c>
      <c r="H64557">
        <v>-95.501157399999997</v>
      </c>
      <c r="I64557" s="1" t="s">
        <v>10</v>
      </c>
    </row>
    <row r="64558" spans="1:9" x14ac:dyDescent="0.35">
      <c r="A64558" s="1" t="s">
        <v>53</v>
      </c>
      <c r="B64558">
        <v>48201534001</v>
      </c>
      <c r="C64558">
        <v>3785440</v>
      </c>
      <c r="D64558">
        <v>3103</v>
      </c>
      <c r="E64558">
        <v>1.462</v>
      </c>
      <c r="F64558">
        <v>1E-3</v>
      </c>
      <c r="G64558">
        <v>29.906432200000001</v>
      </c>
      <c r="H64558">
        <v>-95.483956000000006</v>
      </c>
      <c r="I64558" s="1" t="s">
        <v>10</v>
      </c>
    </row>
    <row r="64559" spans="1:9" x14ac:dyDescent="0.35">
      <c r="A64559" s="1" t="s">
        <v>53</v>
      </c>
      <c r="B64559">
        <v>48201534002</v>
      </c>
      <c r="C64559">
        <v>3259825</v>
      </c>
      <c r="D64559">
        <v>5588</v>
      </c>
      <c r="E64559">
        <v>1.2589999999999999</v>
      </c>
      <c r="F64559">
        <v>2E-3</v>
      </c>
      <c r="G64559">
        <v>29.908277200000001</v>
      </c>
      <c r="H64559">
        <v>-95.500724700000006</v>
      </c>
      <c r="I64559" s="1" t="s">
        <v>10</v>
      </c>
    </row>
    <row r="64560" spans="1:9" x14ac:dyDescent="0.35">
      <c r="A64560" s="1" t="s">
        <v>53</v>
      </c>
      <c r="B64560">
        <v>48201534003</v>
      </c>
      <c r="C64560">
        <v>1307329</v>
      </c>
      <c r="D64560">
        <v>0</v>
      </c>
      <c r="E64560">
        <v>0.505</v>
      </c>
      <c r="F64560">
        <v>0</v>
      </c>
      <c r="G64560">
        <v>29.930232700000001</v>
      </c>
      <c r="H64560">
        <v>-95.512490200000002</v>
      </c>
      <c r="I64560" s="1" t="s">
        <v>10</v>
      </c>
    </row>
    <row r="64561" spans="1:9" x14ac:dyDescent="0.35">
      <c r="A64561" s="1" t="s">
        <v>53</v>
      </c>
      <c r="B64561">
        <v>48201534100</v>
      </c>
      <c r="C64561">
        <v>12575704</v>
      </c>
      <c r="D64561">
        <v>177247</v>
      </c>
      <c r="E64561">
        <v>4.8559999999999999</v>
      </c>
      <c r="F64561">
        <v>6.8000000000000005E-2</v>
      </c>
      <c r="G64561">
        <v>29.917097299999998</v>
      </c>
      <c r="H64561">
        <v>-95.537531200000004</v>
      </c>
      <c r="I64561" s="1" t="s">
        <v>10</v>
      </c>
    </row>
    <row r="64562" spans="1:9" x14ac:dyDescent="0.35">
      <c r="A64562" s="1" t="s">
        <v>53</v>
      </c>
      <c r="B64562">
        <v>48201534201</v>
      </c>
      <c r="C64562">
        <v>3493197</v>
      </c>
      <c r="D64562">
        <v>593</v>
      </c>
      <c r="E64562">
        <v>1.349</v>
      </c>
      <c r="F64562">
        <v>0</v>
      </c>
      <c r="G64562">
        <v>29.912721399999999</v>
      </c>
      <c r="H64562">
        <v>-95.548075900000001</v>
      </c>
      <c r="I64562" s="1" t="s">
        <v>10</v>
      </c>
    </row>
    <row r="64563" spans="1:9" x14ac:dyDescent="0.35">
      <c r="A64563" s="1" t="s">
        <v>53</v>
      </c>
      <c r="B64563">
        <v>48201534202</v>
      </c>
      <c r="C64563">
        <v>4602234</v>
      </c>
      <c r="D64563">
        <v>35524</v>
      </c>
      <c r="E64563">
        <v>1.7769999999999999</v>
      </c>
      <c r="F64563">
        <v>1.4E-2</v>
      </c>
      <c r="G64563">
        <v>29.889371199999999</v>
      </c>
      <c r="H64563">
        <v>-95.536680899999993</v>
      </c>
      <c r="I64563" s="1" t="s">
        <v>10</v>
      </c>
    </row>
    <row r="64564" spans="1:9" x14ac:dyDescent="0.35">
      <c r="A64564" s="1" t="s">
        <v>53</v>
      </c>
      <c r="B64564">
        <v>48201534203</v>
      </c>
      <c r="C64564">
        <v>4223609</v>
      </c>
      <c r="D64564">
        <v>20326</v>
      </c>
      <c r="E64564">
        <v>1.631</v>
      </c>
      <c r="F64564">
        <v>8.0000000000000002E-3</v>
      </c>
      <c r="G64564">
        <v>29.873000699999999</v>
      </c>
      <c r="H64564">
        <v>-95.536880699999998</v>
      </c>
      <c r="I64564" s="1" t="s">
        <v>10</v>
      </c>
    </row>
    <row r="64565" spans="1:9" x14ac:dyDescent="0.35">
      <c r="A64565" s="1" t="s">
        <v>53</v>
      </c>
      <c r="B64565">
        <v>48201540100</v>
      </c>
      <c r="C64565">
        <v>22276891</v>
      </c>
      <c r="D64565">
        <v>193510</v>
      </c>
      <c r="E64565">
        <v>8.6010000000000009</v>
      </c>
      <c r="F64565">
        <v>7.4999999999999997E-2</v>
      </c>
      <c r="G64565">
        <v>29.857780699999999</v>
      </c>
      <c r="H64565">
        <v>-95.585718600000007</v>
      </c>
      <c r="I64565" s="1" t="s">
        <v>10</v>
      </c>
    </row>
    <row r="64566" spans="1:9" x14ac:dyDescent="0.35">
      <c r="A64566" s="1" t="s">
        <v>53</v>
      </c>
      <c r="B64566">
        <v>48201540200</v>
      </c>
      <c r="C64566">
        <v>2504499</v>
      </c>
      <c r="D64566">
        <v>1333</v>
      </c>
      <c r="E64566">
        <v>0.96699999999999997</v>
      </c>
      <c r="F64566">
        <v>1E-3</v>
      </c>
      <c r="G64566">
        <v>29.823357999999999</v>
      </c>
      <c r="H64566">
        <v>-95.569713399999998</v>
      </c>
      <c r="I64566" s="1" t="s">
        <v>10</v>
      </c>
    </row>
    <row r="64567" spans="1:9" x14ac:dyDescent="0.35">
      <c r="A64567" s="1" t="s">
        <v>53</v>
      </c>
      <c r="B64567">
        <v>48201540501</v>
      </c>
      <c r="C64567">
        <v>1716553</v>
      </c>
      <c r="D64567">
        <v>38205</v>
      </c>
      <c r="E64567">
        <v>0.66300000000000003</v>
      </c>
      <c r="F64567">
        <v>1.4999999999999999E-2</v>
      </c>
      <c r="G64567">
        <v>29.851595499999998</v>
      </c>
      <c r="H64567">
        <v>-95.640867</v>
      </c>
      <c r="I64567" s="1" t="s">
        <v>10</v>
      </c>
    </row>
    <row r="64568" spans="1:9" x14ac:dyDescent="0.35">
      <c r="A64568" s="1" t="s">
        <v>53</v>
      </c>
      <c r="B64568">
        <v>48201540502</v>
      </c>
      <c r="C64568">
        <v>3549851</v>
      </c>
      <c r="D64568">
        <v>0</v>
      </c>
      <c r="E64568">
        <v>1.371</v>
      </c>
      <c r="F64568">
        <v>0</v>
      </c>
      <c r="G64568">
        <v>29.8460307</v>
      </c>
      <c r="H64568">
        <v>-95.632393699999994</v>
      </c>
      <c r="I64568" s="1" t="s">
        <v>10</v>
      </c>
    </row>
    <row r="64569" spans="1:9" x14ac:dyDescent="0.35">
      <c r="A64569" s="1" t="s">
        <v>53</v>
      </c>
      <c r="B64569">
        <v>48201540601</v>
      </c>
      <c r="C64569">
        <v>2001437</v>
      </c>
      <c r="D64569">
        <v>0</v>
      </c>
      <c r="E64569">
        <v>0.77300000000000002</v>
      </c>
      <c r="F64569">
        <v>0</v>
      </c>
      <c r="G64569">
        <v>29.860852699999999</v>
      </c>
      <c r="H64569">
        <v>-95.631270799999996</v>
      </c>
      <c r="I64569" s="1" t="s">
        <v>10</v>
      </c>
    </row>
    <row r="64570" spans="1:9" x14ac:dyDescent="0.35">
      <c r="A64570" s="1" t="s">
        <v>53</v>
      </c>
      <c r="B64570">
        <v>48201540602</v>
      </c>
      <c r="C64570">
        <v>2727380</v>
      </c>
      <c r="D64570">
        <v>36455</v>
      </c>
      <c r="E64570">
        <v>1.0529999999999999</v>
      </c>
      <c r="F64570">
        <v>1.4E-2</v>
      </c>
      <c r="G64570">
        <v>29.874683000000001</v>
      </c>
      <c r="H64570">
        <v>-95.634718000000007</v>
      </c>
      <c r="I64570" s="1" t="s">
        <v>10</v>
      </c>
    </row>
    <row r="64571" spans="1:9" x14ac:dyDescent="0.35">
      <c r="A64571" s="1" t="s">
        <v>53</v>
      </c>
      <c r="B64571">
        <v>48201540700</v>
      </c>
      <c r="C64571">
        <v>7759416</v>
      </c>
      <c r="D64571">
        <v>85957</v>
      </c>
      <c r="E64571">
        <v>2.996</v>
      </c>
      <c r="F64571">
        <v>3.3000000000000002E-2</v>
      </c>
      <c r="G64571">
        <v>29.857098000000001</v>
      </c>
      <c r="H64571">
        <v>-95.613146200000003</v>
      </c>
      <c r="I64571" s="1" t="s">
        <v>10</v>
      </c>
    </row>
    <row r="64572" spans="1:9" x14ac:dyDescent="0.35">
      <c r="A64572" s="1" t="s">
        <v>53</v>
      </c>
      <c r="B64572">
        <v>48201540800</v>
      </c>
      <c r="C64572">
        <v>9546384</v>
      </c>
      <c r="D64572">
        <v>30791</v>
      </c>
      <c r="E64572">
        <v>3.6859999999999999</v>
      </c>
      <c r="F64572">
        <v>1.2E-2</v>
      </c>
      <c r="G64572">
        <v>29.888093300000001</v>
      </c>
      <c r="H64572">
        <v>-95.602222900000001</v>
      </c>
      <c r="I64572" s="1" t="s">
        <v>10</v>
      </c>
    </row>
    <row r="64573" spans="1:9" x14ac:dyDescent="0.35">
      <c r="A64573" s="1" t="s">
        <v>53</v>
      </c>
      <c r="B64573">
        <v>48201540901</v>
      </c>
      <c r="C64573">
        <v>1573663</v>
      </c>
      <c r="D64573">
        <v>32871</v>
      </c>
      <c r="E64573">
        <v>0.60799999999999998</v>
      </c>
      <c r="F64573">
        <v>1.2999999999999999E-2</v>
      </c>
      <c r="G64573">
        <v>29.889485700000002</v>
      </c>
      <c r="H64573">
        <v>-95.624444600000004</v>
      </c>
      <c r="I64573" s="1" t="s">
        <v>10</v>
      </c>
    </row>
    <row r="64574" spans="1:9" x14ac:dyDescent="0.35">
      <c r="A64574" s="1" t="s">
        <v>53</v>
      </c>
      <c r="B64574">
        <v>48201540902</v>
      </c>
      <c r="C64574">
        <v>4523909</v>
      </c>
      <c r="D64574">
        <v>27795</v>
      </c>
      <c r="E64574">
        <v>1.7470000000000001</v>
      </c>
      <c r="F64574">
        <v>1.0999999999999999E-2</v>
      </c>
      <c r="G64574">
        <v>29.892415</v>
      </c>
      <c r="H64574">
        <v>-95.638835099999994</v>
      </c>
      <c r="I64574" s="1" t="s">
        <v>10</v>
      </c>
    </row>
    <row r="64575" spans="1:9" x14ac:dyDescent="0.35">
      <c r="A64575" s="1" t="s">
        <v>53</v>
      </c>
      <c r="B64575">
        <v>48201541001</v>
      </c>
      <c r="C64575">
        <v>5333329</v>
      </c>
      <c r="D64575">
        <v>19470</v>
      </c>
      <c r="E64575">
        <v>2.0590000000000002</v>
      </c>
      <c r="F64575">
        <v>8.0000000000000002E-3</v>
      </c>
      <c r="G64575">
        <v>29.914646300000001</v>
      </c>
      <c r="H64575">
        <v>-95.638183799999993</v>
      </c>
      <c r="I64575" s="1" t="s">
        <v>10</v>
      </c>
    </row>
    <row r="64576" spans="1:9" x14ac:dyDescent="0.35">
      <c r="A64576" s="1" t="s">
        <v>53</v>
      </c>
      <c r="B64576">
        <v>48201541002</v>
      </c>
      <c r="C64576">
        <v>7248315</v>
      </c>
      <c r="D64576">
        <v>89573</v>
      </c>
      <c r="E64576">
        <v>2.7989999999999999</v>
      </c>
      <c r="F64576">
        <v>3.5000000000000003E-2</v>
      </c>
      <c r="G64576">
        <v>29.923029700000001</v>
      </c>
      <c r="H64576">
        <v>-95.658878400000006</v>
      </c>
      <c r="I64576" s="1" t="s">
        <v>10</v>
      </c>
    </row>
    <row r="64577" spans="1:9" x14ac:dyDescent="0.35">
      <c r="A64577" s="1" t="s">
        <v>53</v>
      </c>
      <c r="B64577">
        <v>48201541003</v>
      </c>
      <c r="C64577">
        <v>7228426</v>
      </c>
      <c r="D64577">
        <v>62399</v>
      </c>
      <c r="E64577">
        <v>2.7909999999999999</v>
      </c>
      <c r="F64577">
        <v>2.4E-2</v>
      </c>
      <c r="G64577">
        <v>29.925623699999999</v>
      </c>
      <c r="H64577">
        <v>-95.674769699999999</v>
      </c>
      <c r="I64577" s="1" t="s">
        <v>10</v>
      </c>
    </row>
    <row r="64578" spans="1:9" x14ac:dyDescent="0.35">
      <c r="A64578" s="1" t="s">
        <v>53</v>
      </c>
      <c r="B64578">
        <v>48201541100</v>
      </c>
      <c r="C64578">
        <v>3382365</v>
      </c>
      <c r="D64578">
        <v>19272</v>
      </c>
      <c r="E64578">
        <v>1.306</v>
      </c>
      <c r="F64578">
        <v>7.0000000000000001E-3</v>
      </c>
      <c r="G64578">
        <v>29.900700799999999</v>
      </c>
      <c r="H64578">
        <v>-95.651857500000006</v>
      </c>
      <c r="I64578" s="1" t="s">
        <v>10</v>
      </c>
    </row>
    <row r="64579" spans="1:9" x14ac:dyDescent="0.35">
      <c r="A64579" s="1" t="s">
        <v>53</v>
      </c>
      <c r="B64579">
        <v>48201541201</v>
      </c>
      <c r="C64579">
        <v>4491050</v>
      </c>
      <c r="D64579">
        <v>10603</v>
      </c>
      <c r="E64579">
        <v>1.734</v>
      </c>
      <c r="F64579">
        <v>4.0000000000000001E-3</v>
      </c>
      <c r="G64579">
        <v>29.893561500000001</v>
      </c>
      <c r="H64579">
        <v>-95.675529900000001</v>
      </c>
      <c r="I64579" s="1" t="s">
        <v>10</v>
      </c>
    </row>
    <row r="64580" spans="1:9" x14ac:dyDescent="0.35">
      <c r="A64580" s="1" t="s">
        <v>53</v>
      </c>
      <c r="B64580">
        <v>48201541202</v>
      </c>
      <c r="C64580">
        <v>3200883</v>
      </c>
      <c r="D64580">
        <v>500</v>
      </c>
      <c r="E64580">
        <v>1.236</v>
      </c>
      <c r="F64580">
        <v>0</v>
      </c>
      <c r="G64580">
        <v>29.888776400000001</v>
      </c>
      <c r="H64580">
        <v>-95.660344800000004</v>
      </c>
      <c r="I64580" s="1" t="s">
        <v>10</v>
      </c>
    </row>
    <row r="64581" spans="1:9" x14ac:dyDescent="0.35">
      <c r="A64581" s="1" t="s">
        <v>53</v>
      </c>
      <c r="B64581">
        <v>48201541203</v>
      </c>
      <c r="C64581">
        <v>1531311</v>
      </c>
      <c r="D64581">
        <v>0</v>
      </c>
      <c r="E64581">
        <v>0.59099999999999997</v>
      </c>
      <c r="F64581">
        <v>0</v>
      </c>
      <c r="G64581">
        <v>29.888853600000001</v>
      </c>
      <c r="H64581">
        <v>-95.649081199999998</v>
      </c>
      <c r="I64581" s="1" t="s">
        <v>10</v>
      </c>
    </row>
    <row r="64582" spans="1:9" x14ac:dyDescent="0.35">
      <c r="A64582" s="1" t="s">
        <v>53</v>
      </c>
      <c r="B64582">
        <v>48201541300</v>
      </c>
      <c r="C64582">
        <v>5306893</v>
      </c>
      <c r="D64582">
        <v>22285</v>
      </c>
      <c r="E64582">
        <v>2.0489999999999999</v>
      </c>
      <c r="F64582">
        <v>8.9999999999999993E-3</v>
      </c>
      <c r="G64582">
        <v>29.8737314</v>
      </c>
      <c r="H64582">
        <v>-95.664274500000005</v>
      </c>
      <c r="I64582" s="1" t="s">
        <v>10</v>
      </c>
    </row>
    <row r="64583" spans="1:9" x14ac:dyDescent="0.35">
      <c r="A64583" s="1" t="s">
        <v>53</v>
      </c>
      <c r="B64583">
        <v>48201541400</v>
      </c>
      <c r="C64583">
        <v>4425077</v>
      </c>
      <c r="D64583">
        <v>0</v>
      </c>
      <c r="E64583">
        <v>1.7090000000000001</v>
      </c>
      <c r="F64583">
        <v>0</v>
      </c>
      <c r="G64583">
        <v>29.857911000000001</v>
      </c>
      <c r="H64583">
        <v>-95.656632900000005</v>
      </c>
      <c r="I64583" s="1" t="s">
        <v>10</v>
      </c>
    </row>
    <row r="64584" spans="1:9" x14ac:dyDescent="0.35">
      <c r="A64584" s="1" t="s">
        <v>53</v>
      </c>
      <c r="B64584">
        <v>48201541500</v>
      </c>
      <c r="C64584">
        <v>3073279</v>
      </c>
      <c r="D64584">
        <v>3287</v>
      </c>
      <c r="E64584">
        <v>1.1870000000000001</v>
      </c>
      <c r="F64584">
        <v>1E-3</v>
      </c>
      <c r="G64584">
        <v>29.856727899999999</v>
      </c>
      <c r="H64584">
        <v>-95.679623100000001</v>
      </c>
      <c r="I64584" s="1" t="s">
        <v>10</v>
      </c>
    </row>
    <row r="64585" spans="1:9" x14ac:dyDescent="0.35">
      <c r="A64585" s="1" t="s">
        <v>53</v>
      </c>
      <c r="B64585">
        <v>48201541601</v>
      </c>
      <c r="C64585">
        <v>4579914</v>
      </c>
      <c r="D64585">
        <v>72456</v>
      </c>
      <c r="E64585">
        <v>1.768</v>
      </c>
      <c r="F64585">
        <v>2.8000000000000001E-2</v>
      </c>
      <c r="G64585">
        <v>29.840857100000001</v>
      </c>
      <c r="H64585">
        <v>-95.686654300000001</v>
      </c>
      <c r="I64585" s="1" t="s">
        <v>10</v>
      </c>
    </row>
    <row r="64586" spans="1:9" x14ac:dyDescent="0.35">
      <c r="A64586" s="1" t="s">
        <v>53</v>
      </c>
      <c r="B64586">
        <v>48201541602</v>
      </c>
      <c r="C64586">
        <v>5068699</v>
      </c>
      <c r="D64586">
        <v>405</v>
      </c>
      <c r="E64586">
        <v>1.9570000000000001</v>
      </c>
      <c r="F64586">
        <v>0</v>
      </c>
      <c r="G64586">
        <v>29.840973000000002</v>
      </c>
      <c r="H64586">
        <v>-95.658454199999994</v>
      </c>
      <c r="I64586" s="1" t="s">
        <v>10</v>
      </c>
    </row>
    <row r="64587" spans="1:9" x14ac:dyDescent="0.35">
      <c r="A64587" s="1" t="s">
        <v>53</v>
      </c>
      <c r="B64587">
        <v>48201541700</v>
      </c>
      <c r="C64587">
        <v>21251115</v>
      </c>
      <c r="D64587">
        <v>97803</v>
      </c>
      <c r="E64587">
        <v>8.2050000000000001</v>
      </c>
      <c r="F64587">
        <v>3.7999999999999999E-2</v>
      </c>
      <c r="G64587">
        <v>29.8060714</v>
      </c>
      <c r="H64587">
        <v>-95.660361399999999</v>
      </c>
      <c r="I64587" s="1" t="s">
        <v>10</v>
      </c>
    </row>
    <row r="64588" spans="1:9" x14ac:dyDescent="0.35">
      <c r="A64588" s="1" t="s">
        <v>53</v>
      </c>
      <c r="B64588">
        <v>48201541800</v>
      </c>
      <c r="C64588">
        <v>5034811</v>
      </c>
      <c r="D64588">
        <v>21364</v>
      </c>
      <c r="E64588">
        <v>1.944</v>
      </c>
      <c r="F64588">
        <v>8.0000000000000002E-3</v>
      </c>
      <c r="G64588">
        <v>29.7959432</v>
      </c>
      <c r="H64588">
        <v>-95.703708399999996</v>
      </c>
      <c r="I64588" s="1" t="s">
        <v>10</v>
      </c>
    </row>
    <row r="64589" spans="1:9" x14ac:dyDescent="0.35">
      <c r="A64589" s="1" t="s">
        <v>53</v>
      </c>
      <c r="B64589">
        <v>48201541900</v>
      </c>
      <c r="C64589">
        <v>5519022</v>
      </c>
      <c r="D64589">
        <v>44910</v>
      </c>
      <c r="E64589">
        <v>2.1309999999999998</v>
      </c>
      <c r="F64589">
        <v>1.7000000000000001E-2</v>
      </c>
      <c r="G64589">
        <v>29.8178196</v>
      </c>
      <c r="H64589">
        <v>-95.696741700000004</v>
      </c>
      <c r="I64589" s="1" t="s">
        <v>10</v>
      </c>
    </row>
    <row r="64590" spans="1:9" x14ac:dyDescent="0.35">
      <c r="A64590" s="1" t="s">
        <v>53</v>
      </c>
      <c r="B64590">
        <v>48201542000</v>
      </c>
      <c r="C64590">
        <v>5396662</v>
      </c>
      <c r="D64590">
        <v>1632</v>
      </c>
      <c r="E64590">
        <v>2.0840000000000001</v>
      </c>
      <c r="F64590">
        <v>1E-3</v>
      </c>
      <c r="G64590">
        <v>29.816116000000001</v>
      </c>
      <c r="H64590">
        <v>-95.709010800000001</v>
      </c>
      <c r="I64590" s="1" t="s">
        <v>10</v>
      </c>
    </row>
    <row r="64591" spans="1:9" x14ac:dyDescent="0.35">
      <c r="A64591" s="1" t="s">
        <v>53</v>
      </c>
      <c r="B64591">
        <v>48201542101</v>
      </c>
      <c r="C64591">
        <v>9098328</v>
      </c>
      <c r="D64591">
        <v>12580</v>
      </c>
      <c r="E64591">
        <v>3.5129999999999999</v>
      </c>
      <c r="F64591">
        <v>5.0000000000000001E-3</v>
      </c>
      <c r="G64591">
        <v>29.851451999999998</v>
      </c>
      <c r="H64591">
        <v>-95.705513499999995</v>
      </c>
      <c r="I64591" s="1" t="s">
        <v>10</v>
      </c>
    </row>
    <row r="64592" spans="1:9" x14ac:dyDescent="0.35">
      <c r="A64592" s="1" t="s">
        <v>53</v>
      </c>
      <c r="B64592">
        <v>48201542102</v>
      </c>
      <c r="C64592">
        <v>6346925</v>
      </c>
      <c r="D64592">
        <v>898</v>
      </c>
      <c r="E64592">
        <v>2.4510000000000001</v>
      </c>
      <c r="F64592">
        <v>0</v>
      </c>
      <c r="G64592">
        <v>29.8757415</v>
      </c>
      <c r="H64592">
        <v>-95.696846600000001</v>
      </c>
      <c r="I64592" s="1" t="s">
        <v>10</v>
      </c>
    </row>
    <row r="64593" spans="1:9" x14ac:dyDescent="0.35">
      <c r="A64593" s="1" t="s">
        <v>53</v>
      </c>
      <c r="B64593">
        <v>48201542200</v>
      </c>
      <c r="C64593">
        <v>23826986</v>
      </c>
      <c r="D64593">
        <v>173466</v>
      </c>
      <c r="E64593">
        <v>9.1999999999999993</v>
      </c>
      <c r="F64593">
        <v>6.7000000000000004E-2</v>
      </c>
      <c r="G64593">
        <v>29.852454300000002</v>
      </c>
      <c r="H64593">
        <v>-95.747726200000002</v>
      </c>
      <c r="I64593" s="1" t="s">
        <v>10</v>
      </c>
    </row>
    <row r="64594" spans="1:9" x14ac:dyDescent="0.35">
      <c r="A64594" s="1" t="s">
        <v>53</v>
      </c>
      <c r="B64594">
        <v>48201542301</v>
      </c>
      <c r="C64594">
        <v>5957110</v>
      </c>
      <c r="D64594">
        <v>14835</v>
      </c>
      <c r="E64594">
        <v>2.2999999999999998</v>
      </c>
      <c r="F64594">
        <v>6.0000000000000001E-3</v>
      </c>
      <c r="G64594">
        <v>29.820499000000002</v>
      </c>
      <c r="H64594">
        <v>-95.731649300000001</v>
      </c>
      <c r="I64594" s="1" t="s">
        <v>10</v>
      </c>
    </row>
    <row r="64595" spans="1:9" x14ac:dyDescent="0.35">
      <c r="A64595" s="1" t="s">
        <v>53</v>
      </c>
      <c r="B64595">
        <v>48201542302</v>
      </c>
      <c r="C64595">
        <v>4444460</v>
      </c>
      <c r="D64595">
        <v>113601</v>
      </c>
      <c r="E64595">
        <v>1.716</v>
      </c>
      <c r="F64595">
        <v>4.3999999999999997E-2</v>
      </c>
      <c r="G64595">
        <v>29.809284600000002</v>
      </c>
      <c r="H64595">
        <v>-95.744257700000006</v>
      </c>
      <c r="I64595" s="1" t="s">
        <v>10</v>
      </c>
    </row>
    <row r="64596" spans="1:9" x14ac:dyDescent="0.35">
      <c r="A64596" s="1" t="s">
        <v>53</v>
      </c>
      <c r="B64596">
        <v>48201542400</v>
      </c>
      <c r="C64596">
        <v>5743409</v>
      </c>
      <c r="D64596">
        <v>0</v>
      </c>
      <c r="E64596">
        <v>2.218</v>
      </c>
      <c r="F64596">
        <v>0</v>
      </c>
      <c r="G64596">
        <v>29.793220999999999</v>
      </c>
      <c r="H64596">
        <v>-95.735737400000005</v>
      </c>
      <c r="I64596" s="1" t="s">
        <v>10</v>
      </c>
    </row>
    <row r="64597" spans="1:9" x14ac:dyDescent="0.35">
      <c r="A64597" s="1" t="s">
        <v>53</v>
      </c>
      <c r="B64597">
        <v>48201542500</v>
      </c>
      <c r="C64597">
        <v>4333431</v>
      </c>
      <c r="D64597">
        <v>0</v>
      </c>
      <c r="E64597">
        <v>1.673</v>
      </c>
      <c r="F64597">
        <v>0</v>
      </c>
      <c r="G64597">
        <v>29.793479699999999</v>
      </c>
      <c r="H64597">
        <v>-95.763938100000004</v>
      </c>
      <c r="I64597" s="1" t="s">
        <v>10</v>
      </c>
    </row>
    <row r="64598" spans="1:9" x14ac:dyDescent="0.35">
      <c r="A64598" s="1" t="s">
        <v>53</v>
      </c>
      <c r="B64598">
        <v>48201542600</v>
      </c>
      <c r="C64598">
        <v>4570868</v>
      </c>
      <c r="D64598">
        <v>0</v>
      </c>
      <c r="E64598">
        <v>1.7649999999999999</v>
      </c>
      <c r="F64598">
        <v>0</v>
      </c>
      <c r="G64598">
        <v>29.793672300000001</v>
      </c>
      <c r="H64598">
        <v>-95.788837400000006</v>
      </c>
      <c r="I64598" s="1" t="s">
        <v>10</v>
      </c>
    </row>
    <row r="64599" spans="1:9" x14ac:dyDescent="0.35">
      <c r="A64599" s="1" t="s">
        <v>53</v>
      </c>
      <c r="B64599">
        <v>48201542700</v>
      </c>
      <c r="C64599">
        <v>4800046</v>
      </c>
      <c r="D64599">
        <v>1262</v>
      </c>
      <c r="E64599">
        <v>1.853</v>
      </c>
      <c r="F64599">
        <v>0</v>
      </c>
      <c r="G64599">
        <v>29.792569199999999</v>
      </c>
      <c r="H64599">
        <v>-95.813214599999995</v>
      </c>
      <c r="I64599" s="1" t="s">
        <v>10</v>
      </c>
    </row>
    <row r="64600" spans="1:9" x14ac:dyDescent="0.35">
      <c r="A64600" s="1" t="s">
        <v>53</v>
      </c>
      <c r="B64600">
        <v>48201542800</v>
      </c>
      <c r="C64600">
        <v>8949616</v>
      </c>
      <c r="D64600">
        <v>56784</v>
      </c>
      <c r="E64600">
        <v>3.4550000000000001</v>
      </c>
      <c r="F64600">
        <v>2.1999999999999999E-2</v>
      </c>
      <c r="G64600">
        <v>29.8239521</v>
      </c>
      <c r="H64600">
        <v>-95.815203400000001</v>
      </c>
      <c r="I64600" s="1" t="s">
        <v>10</v>
      </c>
    </row>
    <row r="64601" spans="1:9" x14ac:dyDescent="0.35">
      <c r="A64601" s="1" t="s">
        <v>53</v>
      </c>
      <c r="B64601">
        <v>48201542900</v>
      </c>
      <c r="C64601">
        <v>54139321</v>
      </c>
      <c r="D64601">
        <v>899175</v>
      </c>
      <c r="E64601">
        <v>20.902999999999999</v>
      </c>
      <c r="F64601">
        <v>0.34699999999999998</v>
      </c>
      <c r="G64601">
        <v>29.83869</v>
      </c>
      <c r="H64601">
        <v>-95.798507000000001</v>
      </c>
      <c r="I64601" s="1" t="s">
        <v>10</v>
      </c>
    </row>
    <row r="64602" spans="1:9" x14ac:dyDescent="0.35">
      <c r="A64602" s="1" t="s">
        <v>53</v>
      </c>
      <c r="B64602">
        <v>48201543001</v>
      </c>
      <c r="C64602">
        <v>108810391</v>
      </c>
      <c r="D64602">
        <v>3135001</v>
      </c>
      <c r="E64602">
        <v>42.012</v>
      </c>
      <c r="F64602">
        <v>1.21</v>
      </c>
      <c r="G64602">
        <v>29.939444699999999</v>
      </c>
      <c r="H64602">
        <v>-95.772132400000004</v>
      </c>
      <c r="I64602" s="1" t="s">
        <v>10</v>
      </c>
    </row>
    <row r="64603" spans="1:9" x14ac:dyDescent="0.35">
      <c r="A64603" s="1" t="s">
        <v>53</v>
      </c>
      <c r="B64603">
        <v>48201543002</v>
      </c>
      <c r="C64603">
        <v>34090175</v>
      </c>
      <c r="D64603">
        <v>220398</v>
      </c>
      <c r="E64603">
        <v>13.162000000000001</v>
      </c>
      <c r="F64603">
        <v>8.5000000000000006E-2</v>
      </c>
      <c r="G64603">
        <v>29.938635900000001</v>
      </c>
      <c r="H64603">
        <v>-95.696820200000005</v>
      </c>
      <c r="I64603" s="1" t="s">
        <v>10</v>
      </c>
    </row>
    <row r="64604" spans="1:9" x14ac:dyDescent="0.35">
      <c r="A64604" s="1" t="s">
        <v>53</v>
      </c>
      <c r="B64604">
        <v>48201543003</v>
      </c>
      <c r="C64604">
        <v>6099521</v>
      </c>
      <c r="D64604">
        <v>1337</v>
      </c>
      <c r="E64604">
        <v>2.355</v>
      </c>
      <c r="F64604">
        <v>1E-3</v>
      </c>
      <c r="G64604">
        <v>29.886080499999998</v>
      </c>
      <c r="H64604">
        <v>-95.701228999999998</v>
      </c>
      <c r="I64604" s="1" t="s">
        <v>10</v>
      </c>
    </row>
    <row r="64605" spans="1:9" x14ac:dyDescent="0.35">
      <c r="A64605" s="1" t="s">
        <v>53</v>
      </c>
      <c r="B64605">
        <v>48201543100</v>
      </c>
      <c r="C64605">
        <v>127453185</v>
      </c>
      <c r="D64605">
        <v>2377354</v>
      </c>
      <c r="E64605">
        <v>49.21</v>
      </c>
      <c r="F64605">
        <v>0.91800000000000004</v>
      </c>
      <c r="G64605">
        <v>29.962648099999999</v>
      </c>
      <c r="H64605">
        <v>-95.850641300000007</v>
      </c>
      <c r="I64605" s="1" t="s">
        <v>10</v>
      </c>
    </row>
    <row r="64606" spans="1:9" x14ac:dyDescent="0.35">
      <c r="A64606" s="1" t="s">
        <v>53</v>
      </c>
      <c r="B64606">
        <v>48201543200</v>
      </c>
      <c r="C64606">
        <v>40287009</v>
      </c>
      <c r="D64606">
        <v>17818</v>
      </c>
      <c r="E64606">
        <v>15.555</v>
      </c>
      <c r="F64606">
        <v>7.0000000000000001E-3</v>
      </c>
      <c r="G64606">
        <v>29.809891199999999</v>
      </c>
      <c r="H64606">
        <v>-95.605573000000007</v>
      </c>
      <c r="I64606" s="1" t="s">
        <v>10</v>
      </c>
    </row>
    <row r="64607" spans="1:9" x14ac:dyDescent="0.35">
      <c r="A64607" s="1" t="s">
        <v>53</v>
      </c>
      <c r="B64607">
        <v>48201550100</v>
      </c>
      <c r="C64607">
        <v>3491347</v>
      </c>
      <c r="D64607">
        <v>10447</v>
      </c>
      <c r="E64607">
        <v>1.3480000000000001</v>
      </c>
      <c r="F64607">
        <v>4.0000000000000001E-3</v>
      </c>
      <c r="G64607">
        <v>29.944631099999999</v>
      </c>
      <c r="H64607">
        <v>-95.429589500000006</v>
      </c>
      <c r="I64607" s="1" t="s">
        <v>10</v>
      </c>
    </row>
    <row r="64608" spans="1:9" x14ac:dyDescent="0.35">
      <c r="A64608" s="1" t="s">
        <v>53</v>
      </c>
      <c r="B64608">
        <v>48201550200</v>
      </c>
      <c r="C64608">
        <v>2505993</v>
      </c>
      <c r="D64608">
        <v>619</v>
      </c>
      <c r="E64608">
        <v>0.96799999999999997</v>
      </c>
      <c r="F64608">
        <v>0</v>
      </c>
      <c r="G64608">
        <v>29.958337</v>
      </c>
      <c r="H64608">
        <v>-95.426998299999994</v>
      </c>
      <c r="I64608" s="1" t="s">
        <v>10</v>
      </c>
    </row>
    <row r="64609" spans="1:9" x14ac:dyDescent="0.35">
      <c r="A64609" s="1" t="s">
        <v>53</v>
      </c>
      <c r="B64609">
        <v>48201550301</v>
      </c>
      <c r="C64609">
        <v>2840437</v>
      </c>
      <c r="D64609">
        <v>680</v>
      </c>
      <c r="E64609">
        <v>1.097</v>
      </c>
      <c r="F64609">
        <v>0</v>
      </c>
      <c r="G64609">
        <v>29.9841485</v>
      </c>
      <c r="H64609">
        <v>-95.426642400000006</v>
      </c>
      <c r="I64609" s="1" t="s">
        <v>10</v>
      </c>
    </row>
    <row r="64610" spans="1:9" x14ac:dyDescent="0.35">
      <c r="A64610" s="1" t="s">
        <v>53</v>
      </c>
      <c r="B64610">
        <v>48201550302</v>
      </c>
      <c r="C64610">
        <v>8876769</v>
      </c>
      <c r="D64610">
        <v>28534</v>
      </c>
      <c r="E64610">
        <v>3.427</v>
      </c>
      <c r="F64610">
        <v>1.0999999999999999E-2</v>
      </c>
      <c r="G64610">
        <v>30.005213000000001</v>
      </c>
      <c r="H64610">
        <v>-95.4396816</v>
      </c>
      <c r="I64610" s="1" t="s">
        <v>10</v>
      </c>
    </row>
    <row r="64611" spans="1:9" x14ac:dyDescent="0.35">
      <c r="A64611" s="1" t="s">
        <v>53</v>
      </c>
      <c r="B64611">
        <v>48201550401</v>
      </c>
      <c r="C64611">
        <v>10051259</v>
      </c>
      <c r="D64611">
        <v>11099</v>
      </c>
      <c r="E64611">
        <v>3.8809999999999998</v>
      </c>
      <c r="F64611">
        <v>4.0000000000000001E-3</v>
      </c>
      <c r="G64611">
        <v>29.9877948</v>
      </c>
      <c r="H64611">
        <v>-95.463601400000002</v>
      </c>
      <c r="I64611" s="1" t="s">
        <v>10</v>
      </c>
    </row>
    <row r="64612" spans="1:9" x14ac:dyDescent="0.35">
      <c r="A64612" s="1" t="s">
        <v>53</v>
      </c>
      <c r="B64612">
        <v>48201550402</v>
      </c>
      <c r="C64612">
        <v>4714371</v>
      </c>
      <c r="D64612">
        <v>1549</v>
      </c>
      <c r="E64612">
        <v>1.82</v>
      </c>
      <c r="F64612">
        <v>1E-3</v>
      </c>
      <c r="G64612">
        <v>29.971240999999999</v>
      </c>
      <c r="H64612">
        <v>-95.446509899999995</v>
      </c>
      <c r="I64612" s="1" t="s">
        <v>10</v>
      </c>
    </row>
    <row r="64613" spans="1:9" x14ac:dyDescent="0.35">
      <c r="A64613" s="1" t="s">
        <v>53</v>
      </c>
      <c r="B64613">
        <v>48201550500</v>
      </c>
      <c r="C64613">
        <v>4375271</v>
      </c>
      <c r="D64613">
        <v>2460</v>
      </c>
      <c r="E64613">
        <v>1.6890000000000001</v>
      </c>
      <c r="F64613">
        <v>1E-3</v>
      </c>
      <c r="G64613">
        <v>29.952629399999999</v>
      </c>
      <c r="H64613">
        <v>-95.446608600000005</v>
      </c>
      <c r="I64613" s="1" t="s">
        <v>10</v>
      </c>
    </row>
    <row r="64614" spans="1:9" x14ac:dyDescent="0.35">
      <c r="A64614" s="1" t="s">
        <v>53</v>
      </c>
      <c r="B64614">
        <v>48201550601</v>
      </c>
      <c r="C64614">
        <v>2035412</v>
      </c>
      <c r="D64614">
        <v>0</v>
      </c>
      <c r="E64614">
        <v>0.78600000000000003</v>
      </c>
      <c r="F64614">
        <v>0</v>
      </c>
      <c r="G64614">
        <v>29.9572629</v>
      </c>
      <c r="H64614">
        <v>-95.458551999999997</v>
      </c>
      <c r="I64614" s="1" t="s">
        <v>10</v>
      </c>
    </row>
    <row r="64615" spans="1:9" x14ac:dyDescent="0.35">
      <c r="A64615" s="1" t="s">
        <v>53</v>
      </c>
      <c r="B64615">
        <v>48201550602</v>
      </c>
      <c r="C64615">
        <v>1122678</v>
      </c>
      <c r="D64615">
        <v>0</v>
      </c>
      <c r="E64615">
        <v>0.433</v>
      </c>
      <c r="F64615">
        <v>0</v>
      </c>
      <c r="G64615">
        <v>29.944127999999999</v>
      </c>
      <c r="H64615">
        <v>-95.459440499999999</v>
      </c>
      <c r="I64615" s="1" t="s">
        <v>10</v>
      </c>
    </row>
    <row r="64616" spans="1:9" x14ac:dyDescent="0.35">
      <c r="A64616" s="1" t="s">
        <v>53</v>
      </c>
      <c r="B64616">
        <v>48201550603</v>
      </c>
      <c r="C64616">
        <v>1739209</v>
      </c>
      <c r="D64616">
        <v>4441</v>
      </c>
      <c r="E64616">
        <v>0.67200000000000004</v>
      </c>
      <c r="F64616">
        <v>2E-3</v>
      </c>
      <c r="G64616">
        <v>29.9578566</v>
      </c>
      <c r="H64616">
        <v>-95.471310399999993</v>
      </c>
      <c r="I64616" s="1" t="s">
        <v>10</v>
      </c>
    </row>
    <row r="64617" spans="1:9" x14ac:dyDescent="0.35">
      <c r="A64617" s="1" t="s">
        <v>53</v>
      </c>
      <c r="B64617">
        <v>48201550700</v>
      </c>
      <c r="C64617">
        <v>6062563</v>
      </c>
      <c r="D64617">
        <v>12460</v>
      </c>
      <c r="E64617">
        <v>2.3410000000000002</v>
      </c>
      <c r="F64617">
        <v>5.0000000000000001E-3</v>
      </c>
      <c r="G64617">
        <v>29.9427007</v>
      </c>
      <c r="H64617">
        <v>-95.496592000000007</v>
      </c>
      <c r="I64617" s="1" t="s">
        <v>10</v>
      </c>
    </row>
    <row r="64618" spans="1:9" x14ac:dyDescent="0.35">
      <c r="A64618" s="1" t="s">
        <v>53</v>
      </c>
      <c r="B64618">
        <v>48201550800</v>
      </c>
      <c r="C64618">
        <v>1990352</v>
      </c>
      <c r="D64618">
        <v>10582</v>
      </c>
      <c r="E64618">
        <v>0.76800000000000002</v>
      </c>
      <c r="F64618">
        <v>4.0000000000000001E-3</v>
      </c>
      <c r="G64618">
        <v>29.9509869</v>
      </c>
      <c r="H64618">
        <v>-95.476102900000001</v>
      </c>
      <c r="I64618" s="1" t="s">
        <v>10</v>
      </c>
    </row>
    <row r="64619" spans="1:9" x14ac:dyDescent="0.35">
      <c r="A64619" s="1" t="s">
        <v>53</v>
      </c>
      <c r="B64619">
        <v>48201550900</v>
      </c>
      <c r="C64619">
        <v>3184787</v>
      </c>
      <c r="D64619">
        <v>704</v>
      </c>
      <c r="E64619">
        <v>1.23</v>
      </c>
      <c r="F64619">
        <v>0</v>
      </c>
      <c r="G64619">
        <v>29.957175299999999</v>
      </c>
      <c r="H64619">
        <v>-95.490038900000002</v>
      </c>
      <c r="I64619" s="1" t="s">
        <v>10</v>
      </c>
    </row>
    <row r="64620" spans="1:9" x14ac:dyDescent="0.35">
      <c r="A64620" s="1" t="s">
        <v>53</v>
      </c>
      <c r="B64620">
        <v>48201551000</v>
      </c>
      <c r="C64620">
        <v>1111001</v>
      </c>
      <c r="D64620">
        <v>0</v>
      </c>
      <c r="E64620">
        <v>0.42899999999999999</v>
      </c>
      <c r="F64620">
        <v>0</v>
      </c>
      <c r="G64620">
        <v>29.969731500000002</v>
      </c>
      <c r="H64620">
        <v>-95.491770900000006</v>
      </c>
      <c r="I64620" s="1" t="s">
        <v>10</v>
      </c>
    </row>
    <row r="64621" spans="1:9" x14ac:dyDescent="0.35">
      <c r="A64621" s="1" t="s">
        <v>53</v>
      </c>
      <c r="B64621">
        <v>48201551100</v>
      </c>
      <c r="C64621">
        <v>4609490</v>
      </c>
      <c r="D64621">
        <v>17491</v>
      </c>
      <c r="E64621">
        <v>1.78</v>
      </c>
      <c r="F64621">
        <v>7.0000000000000001E-3</v>
      </c>
      <c r="G64621">
        <v>29.978577600000001</v>
      </c>
      <c r="H64621">
        <v>-95.484765899999999</v>
      </c>
      <c r="I64621" s="1" t="s">
        <v>10</v>
      </c>
    </row>
    <row r="64622" spans="1:9" x14ac:dyDescent="0.35">
      <c r="A64622" s="1" t="s">
        <v>53</v>
      </c>
      <c r="B64622">
        <v>48201551200</v>
      </c>
      <c r="C64622">
        <v>3569942</v>
      </c>
      <c r="D64622">
        <v>3215</v>
      </c>
      <c r="E64622">
        <v>1.3779999999999999</v>
      </c>
      <c r="F64622">
        <v>1E-3</v>
      </c>
      <c r="G64622">
        <v>29.973598899999999</v>
      </c>
      <c r="H64622">
        <v>-95.503167700000006</v>
      </c>
      <c r="I64622" s="1" t="s">
        <v>10</v>
      </c>
    </row>
    <row r="64623" spans="1:9" x14ac:dyDescent="0.35">
      <c r="A64623" s="1" t="s">
        <v>53</v>
      </c>
      <c r="B64623">
        <v>48201551300</v>
      </c>
      <c r="C64623">
        <v>1986496</v>
      </c>
      <c r="D64623">
        <v>584</v>
      </c>
      <c r="E64623">
        <v>0.76700000000000002</v>
      </c>
      <c r="F64623">
        <v>0</v>
      </c>
      <c r="G64623">
        <v>29.950261600000001</v>
      </c>
      <c r="H64623">
        <v>-95.507994699999998</v>
      </c>
      <c r="I64623" s="1" t="s">
        <v>10</v>
      </c>
    </row>
    <row r="64624" spans="1:9" x14ac:dyDescent="0.35">
      <c r="A64624" s="1" t="s">
        <v>53</v>
      </c>
      <c r="B64624">
        <v>48201551400</v>
      </c>
      <c r="C64624">
        <v>7914629</v>
      </c>
      <c r="D64624">
        <v>44928</v>
      </c>
      <c r="E64624">
        <v>3.056</v>
      </c>
      <c r="F64624">
        <v>1.7000000000000001E-2</v>
      </c>
      <c r="G64624">
        <v>29.962530900000001</v>
      </c>
      <c r="H64624">
        <v>-95.521671799999993</v>
      </c>
      <c r="I64624" s="1" t="s">
        <v>10</v>
      </c>
    </row>
    <row r="64625" spans="1:9" x14ac:dyDescent="0.35">
      <c r="A64625" s="1" t="s">
        <v>53</v>
      </c>
      <c r="B64625">
        <v>48201551500</v>
      </c>
      <c r="C64625">
        <v>9910014</v>
      </c>
      <c r="D64625">
        <v>67991</v>
      </c>
      <c r="E64625">
        <v>3.8260000000000001</v>
      </c>
      <c r="F64625">
        <v>2.5999999999999999E-2</v>
      </c>
      <c r="G64625">
        <v>29.939245499999998</v>
      </c>
      <c r="H64625">
        <v>-95.555235600000003</v>
      </c>
      <c r="I64625" s="1" t="s">
        <v>10</v>
      </c>
    </row>
    <row r="64626" spans="1:9" x14ac:dyDescent="0.35">
      <c r="A64626" s="1" t="s">
        <v>53</v>
      </c>
      <c r="B64626">
        <v>48201551600</v>
      </c>
      <c r="C64626">
        <v>3056078</v>
      </c>
      <c r="D64626">
        <v>5173</v>
      </c>
      <c r="E64626">
        <v>1.18</v>
      </c>
      <c r="F64626">
        <v>2E-3</v>
      </c>
      <c r="G64626">
        <v>29.9292537</v>
      </c>
      <c r="H64626">
        <v>-95.566626999999997</v>
      </c>
      <c r="I64626" s="1" t="s">
        <v>10</v>
      </c>
    </row>
    <row r="64627" spans="1:9" x14ac:dyDescent="0.35">
      <c r="A64627" s="1" t="s">
        <v>53</v>
      </c>
      <c r="B64627">
        <v>48201551701</v>
      </c>
      <c r="C64627">
        <v>4504003</v>
      </c>
      <c r="D64627">
        <v>9248</v>
      </c>
      <c r="E64627">
        <v>1.7390000000000001</v>
      </c>
      <c r="F64627">
        <v>4.0000000000000001E-3</v>
      </c>
      <c r="G64627">
        <v>29.912351300000001</v>
      </c>
      <c r="H64627">
        <v>-95.576633299999997</v>
      </c>
      <c r="I64627" s="1" t="s">
        <v>10</v>
      </c>
    </row>
    <row r="64628" spans="1:9" x14ac:dyDescent="0.35">
      <c r="A64628" s="1" t="s">
        <v>53</v>
      </c>
      <c r="B64628">
        <v>48201551702</v>
      </c>
      <c r="C64628">
        <v>2071544</v>
      </c>
      <c r="D64628">
        <v>6391</v>
      </c>
      <c r="E64628">
        <v>0.8</v>
      </c>
      <c r="F64628">
        <v>2E-3</v>
      </c>
      <c r="G64628">
        <v>29.9018874</v>
      </c>
      <c r="H64628">
        <v>-95.560373900000002</v>
      </c>
      <c r="I64628" s="1" t="s">
        <v>10</v>
      </c>
    </row>
    <row r="64629" spans="1:9" x14ac:dyDescent="0.35">
      <c r="A64629" s="1" t="s">
        <v>53</v>
      </c>
      <c r="B64629">
        <v>48201551703</v>
      </c>
      <c r="C64629">
        <v>3091374</v>
      </c>
      <c r="D64629">
        <v>21738</v>
      </c>
      <c r="E64629">
        <v>1.194</v>
      </c>
      <c r="F64629">
        <v>8.0000000000000002E-3</v>
      </c>
      <c r="G64629">
        <v>29.915256800000002</v>
      </c>
      <c r="H64629">
        <v>-95.562754600000005</v>
      </c>
      <c r="I64629" s="1" t="s">
        <v>10</v>
      </c>
    </row>
    <row r="64630" spans="1:9" x14ac:dyDescent="0.35">
      <c r="A64630" s="1" t="s">
        <v>53</v>
      </c>
      <c r="B64630">
        <v>48201551800</v>
      </c>
      <c r="C64630">
        <v>6019888</v>
      </c>
      <c r="D64630">
        <v>123262</v>
      </c>
      <c r="E64630">
        <v>2.3239999999999998</v>
      </c>
      <c r="F64630">
        <v>4.8000000000000001E-2</v>
      </c>
      <c r="G64630">
        <v>29.886293200000001</v>
      </c>
      <c r="H64630">
        <v>-95.564566200000002</v>
      </c>
      <c r="I64630" s="1" t="s">
        <v>10</v>
      </c>
    </row>
    <row r="64631" spans="1:9" x14ac:dyDescent="0.35">
      <c r="A64631" s="1" t="s">
        <v>53</v>
      </c>
      <c r="B64631">
        <v>48201551900</v>
      </c>
      <c r="C64631">
        <v>1790792</v>
      </c>
      <c r="D64631">
        <v>0</v>
      </c>
      <c r="E64631">
        <v>0.69099999999999995</v>
      </c>
      <c r="F64631">
        <v>0</v>
      </c>
      <c r="G64631">
        <v>29.900867999999999</v>
      </c>
      <c r="H64631">
        <v>-95.589626899999999</v>
      </c>
      <c r="I64631" s="1" t="s">
        <v>10</v>
      </c>
    </row>
    <row r="64632" spans="1:9" x14ac:dyDescent="0.35">
      <c r="A64632" s="1" t="s">
        <v>53</v>
      </c>
      <c r="B64632">
        <v>48201552001</v>
      </c>
      <c r="C64632">
        <v>4415015</v>
      </c>
      <c r="D64632">
        <v>697</v>
      </c>
      <c r="E64632">
        <v>1.7050000000000001</v>
      </c>
      <c r="F64632">
        <v>0</v>
      </c>
      <c r="G64632">
        <v>29.9166463</v>
      </c>
      <c r="H64632">
        <v>-95.594847000000001</v>
      </c>
      <c r="I64632" s="1" t="s">
        <v>10</v>
      </c>
    </row>
    <row r="64633" spans="1:9" x14ac:dyDescent="0.35">
      <c r="A64633" s="1" t="s">
        <v>53</v>
      </c>
      <c r="B64633">
        <v>48201552002</v>
      </c>
      <c r="C64633">
        <v>1670078</v>
      </c>
      <c r="D64633">
        <v>0</v>
      </c>
      <c r="E64633">
        <v>0.64500000000000002</v>
      </c>
      <c r="F64633">
        <v>0</v>
      </c>
      <c r="G64633">
        <v>29.9132313</v>
      </c>
      <c r="H64633">
        <v>-95.608833099999998</v>
      </c>
      <c r="I64633" s="1" t="s">
        <v>10</v>
      </c>
    </row>
    <row r="64634" spans="1:9" x14ac:dyDescent="0.35">
      <c r="A64634" s="1" t="s">
        <v>53</v>
      </c>
      <c r="B64634">
        <v>48201552101</v>
      </c>
      <c r="C64634">
        <v>2328980</v>
      </c>
      <c r="D64634">
        <v>42260</v>
      </c>
      <c r="E64634">
        <v>0.89900000000000002</v>
      </c>
      <c r="F64634">
        <v>1.6E-2</v>
      </c>
      <c r="G64634">
        <v>29.9234939</v>
      </c>
      <c r="H64634">
        <v>-95.618802799999997</v>
      </c>
      <c r="I64634" s="1" t="s">
        <v>10</v>
      </c>
    </row>
    <row r="64635" spans="1:9" x14ac:dyDescent="0.35">
      <c r="A64635" s="1" t="s">
        <v>53</v>
      </c>
      <c r="B64635">
        <v>48201552102</v>
      </c>
      <c r="C64635">
        <v>3165715</v>
      </c>
      <c r="D64635">
        <v>1824</v>
      </c>
      <c r="E64635">
        <v>1.222</v>
      </c>
      <c r="F64635">
        <v>1E-3</v>
      </c>
      <c r="G64635">
        <v>29.9380579</v>
      </c>
      <c r="H64635">
        <v>-95.615798100000006</v>
      </c>
      <c r="I64635" s="1" t="s">
        <v>10</v>
      </c>
    </row>
    <row r="64636" spans="1:9" x14ac:dyDescent="0.35">
      <c r="A64636" s="1" t="s">
        <v>53</v>
      </c>
      <c r="B64636">
        <v>48201552103</v>
      </c>
      <c r="C64636">
        <v>1559774</v>
      </c>
      <c r="D64636">
        <v>667</v>
      </c>
      <c r="E64636">
        <v>0.60199999999999998</v>
      </c>
      <c r="F64636">
        <v>0</v>
      </c>
      <c r="G64636">
        <v>29.938230900000001</v>
      </c>
      <c r="H64636">
        <v>-95.624864000000002</v>
      </c>
      <c r="I64636" s="1" t="s">
        <v>10</v>
      </c>
    </row>
    <row r="64637" spans="1:9" x14ac:dyDescent="0.35">
      <c r="A64637" s="1" t="s">
        <v>53</v>
      </c>
      <c r="B64637">
        <v>48201552200</v>
      </c>
      <c r="C64637">
        <v>9982513</v>
      </c>
      <c r="D64637">
        <v>49844</v>
      </c>
      <c r="E64637">
        <v>3.8540000000000001</v>
      </c>
      <c r="F64637">
        <v>1.9E-2</v>
      </c>
      <c r="G64637">
        <v>29.952356300000002</v>
      </c>
      <c r="H64637">
        <v>-95.638505600000002</v>
      </c>
      <c r="I64637" s="1" t="s">
        <v>10</v>
      </c>
    </row>
    <row r="64638" spans="1:9" x14ac:dyDescent="0.35">
      <c r="A64638" s="1" t="s">
        <v>53</v>
      </c>
      <c r="B64638">
        <v>48201552301</v>
      </c>
      <c r="C64638">
        <v>4274316</v>
      </c>
      <c r="D64638">
        <v>37939</v>
      </c>
      <c r="E64638">
        <v>1.65</v>
      </c>
      <c r="F64638">
        <v>1.4999999999999999E-2</v>
      </c>
      <c r="G64638">
        <v>29.956754499999999</v>
      </c>
      <c r="H64638">
        <v>-95.613521899999995</v>
      </c>
      <c r="I64638" s="1" t="s">
        <v>10</v>
      </c>
    </row>
    <row r="64639" spans="1:9" x14ac:dyDescent="0.35">
      <c r="A64639" s="1" t="s">
        <v>53</v>
      </c>
      <c r="B64639">
        <v>48201552302</v>
      </c>
      <c r="C64639">
        <v>3627761</v>
      </c>
      <c r="D64639">
        <v>10332</v>
      </c>
      <c r="E64639">
        <v>1.401</v>
      </c>
      <c r="F64639">
        <v>4.0000000000000001E-3</v>
      </c>
      <c r="G64639">
        <v>29.957323200000001</v>
      </c>
      <c r="H64639">
        <v>-95.595349900000002</v>
      </c>
      <c r="I64639" s="1" t="s">
        <v>10</v>
      </c>
    </row>
    <row r="64640" spans="1:9" x14ac:dyDescent="0.35">
      <c r="A64640" s="1" t="s">
        <v>53</v>
      </c>
      <c r="B64640">
        <v>48201552400</v>
      </c>
      <c r="C64640">
        <v>6112942</v>
      </c>
      <c r="D64640">
        <v>2112</v>
      </c>
      <c r="E64640">
        <v>2.36</v>
      </c>
      <c r="F64640">
        <v>1E-3</v>
      </c>
      <c r="G64640">
        <v>29.9391654</v>
      </c>
      <c r="H64640">
        <v>-95.596208300000001</v>
      </c>
      <c r="I64640" s="1" t="s">
        <v>10</v>
      </c>
    </row>
    <row r="64641" spans="1:9" x14ac:dyDescent="0.35">
      <c r="A64641" s="1" t="s">
        <v>53</v>
      </c>
      <c r="B64641">
        <v>48201552500</v>
      </c>
      <c r="C64641">
        <v>5466797</v>
      </c>
      <c r="D64641">
        <v>5019</v>
      </c>
      <c r="E64641">
        <v>2.1110000000000002</v>
      </c>
      <c r="F64641">
        <v>2E-3</v>
      </c>
      <c r="G64641">
        <v>29.949632300000001</v>
      </c>
      <c r="H64641">
        <v>-95.574412499999994</v>
      </c>
      <c r="I64641" s="1" t="s">
        <v>10</v>
      </c>
    </row>
    <row r="64642" spans="1:9" x14ac:dyDescent="0.35">
      <c r="A64642" s="1" t="s">
        <v>53</v>
      </c>
      <c r="B64642">
        <v>48201552601</v>
      </c>
      <c r="C64642">
        <v>2912124</v>
      </c>
      <c r="D64642">
        <v>4040</v>
      </c>
      <c r="E64642">
        <v>1.1240000000000001</v>
      </c>
      <c r="F64642">
        <v>2E-3</v>
      </c>
      <c r="G64642">
        <v>29.962984500000001</v>
      </c>
      <c r="H64642">
        <v>-95.567918000000006</v>
      </c>
      <c r="I64642" s="1" t="s">
        <v>10</v>
      </c>
    </row>
    <row r="64643" spans="1:9" x14ac:dyDescent="0.35">
      <c r="A64643" s="1" t="s">
        <v>53</v>
      </c>
      <c r="B64643">
        <v>48201552602</v>
      </c>
      <c r="C64643">
        <v>5214590</v>
      </c>
      <c r="D64643">
        <v>53541</v>
      </c>
      <c r="E64643">
        <v>2.0129999999999999</v>
      </c>
      <c r="F64643">
        <v>2.1000000000000001E-2</v>
      </c>
      <c r="G64643">
        <v>29.975427799999999</v>
      </c>
      <c r="H64643">
        <v>-95.577063600000002</v>
      </c>
      <c r="I64643" s="1" t="s">
        <v>10</v>
      </c>
    </row>
    <row r="64644" spans="1:9" x14ac:dyDescent="0.35">
      <c r="A64644" s="1" t="s">
        <v>53</v>
      </c>
      <c r="B64644">
        <v>48201552700</v>
      </c>
      <c r="C64644">
        <v>4971517</v>
      </c>
      <c r="D64644">
        <v>34696</v>
      </c>
      <c r="E64644">
        <v>1.92</v>
      </c>
      <c r="F64644">
        <v>1.2999999999999999E-2</v>
      </c>
      <c r="G64644">
        <v>29.978597499999999</v>
      </c>
      <c r="H64644">
        <v>-95.552457500000003</v>
      </c>
      <c r="I64644" s="1" t="s">
        <v>10</v>
      </c>
    </row>
    <row r="64645" spans="1:9" x14ac:dyDescent="0.35">
      <c r="A64645" s="1" t="s">
        <v>53</v>
      </c>
      <c r="B64645">
        <v>48201552800</v>
      </c>
      <c r="C64645">
        <v>6437072</v>
      </c>
      <c r="D64645">
        <v>70127</v>
      </c>
      <c r="E64645">
        <v>2.4849999999999999</v>
      </c>
      <c r="F64645">
        <v>2.7E-2</v>
      </c>
      <c r="G64645">
        <v>29.981030199999999</v>
      </c>
      <c r="H64645">
        <v>-95.532486199999994</v>
      </c>
      <c r="I64645" s="1" t="s">
        <v>10</v>
      </c>
    </row>
    <row r="64646" spans="1:9" x14ac:dyDescent="0.35">
      <c r="A64646" s="1" t="s">
        <v>53</v>
      </c>
      <c r="B64646">
        <v>48201552900</v>
      </c>
      <c r="C64646">
        <v>4852630</v>
      </c>
      <c r="D64646">
        <v>31259</v>
      </c>
      <c r="E64646">
        <v>1.8740000000000001</v>
      </c>
      <c r="F64646">
        <v>1.2E-2</v>
      </c>
      <c r="G64646">
        <v>29.993420400000002</v>
      </c>
      <c r="H64646">
        <v>-95.514276300000006</v>
      </c>
      <c r="I64646" s="1" t="s">
        <v>10</v>
      </c>
    </row>
    <row r="64647" spans="1:9" x14ac:dyDescent="0.35">
      <c r="A64647" s="1" t="s">
        <v>53</v>
      </c>
      <c r="B64647">
        <v>48201553001</v>
      </c>
      <c r="C64647">
        <v>4681053</v>
      </c>
      <c r="D64647">
        <v>56526</v>
      </c>
      <c r="E64647">
        <v>1.8069999999999999</v>
      </c>
      <c r="F64647">
        <v>2.1999999999999999E-2</v>
      </c>
      <c r="G64647">
        <v>30.001936600000001</v>
      </c>
      <c r="H64647">
        <v>-95.494783900000002</v>
      </c>
      <c r="I64647" s="1" t="s">
        <v>10</v>
      </c>
    </row>
    <row r="64648" spans="1:9" x14ac:dyDescent="0.35">
      <c r="A64648" s="1" t="s">
        <v>53</v>
      </c>
      <c r="B64648">
        <v>48201553002</v>
      </c>
      <c r="C64648">
        <v>4553971</v>
      </c>
      <c r="D64648">
        <v>77212</v>
      </c>
      <c r="E64648">
        <v>1.758</v>
      </c>
      <c r="F64648">
        <v>0.03</v>
      </c>
      <c r="G64648">
        <v>30.0121778</v>
      </c>
      <c r="H64648">
        <v>-95.480946399999993</v>
      </c>
      <c r="I64648" s="1" t="s">
        <v>10</v>
      </c>
    </row>
    <row r="64649" spans="1:9" x14ac:dyDescent="0.35">
      <c r="A64649" s="1" t="s">
        <v>53</v>
      </c>
      <c r="B64649">
        <v>48201553100</v>
      </c>
      <c r="C64649">
        <v>3374044</v>
      </c>
      <c r="D64649">
        <v>30246</v>
      </c>
      <c r="E64649">
        <v>1.3029999999999999</v>
      </c>
      <c r="F64649">
        <v>1.2E-2</v>
      </c>
      <c r="G64649">
        <v>30.018324700000001</v>
      </c>
      <c r="H64649">
        <v>-95.464255899999998</v>
      </c>
      <c r="I64649" s="1" t="s">
        <v>10</v>
      </c>
    </row>
    <row r="64650" spans="1:9" x14ac:dyDescent="0.35">
      <c r="A64650" s="1" t="s">
        <v>53</v>
      </c>
      <c r="B64650">
        <v>48201553200</v>
      </c>
      <c r="C64650">
        <v>4228526</v>
      </c>
      <c r="D64650">
        <v>67126</v>
      </c>
      <c r="E64650">
        <v>1.633</v>
      </c>
      <c r="F64650">
        <v>2.5999999999999999E-2</v>
      </c>
      <c r="G64650">
        <v>30.031372300000001</v>
      </c>
      <c r="H64650">
        <v>-95.451463200000006</v>
      </c>
      <c r="I64650" s="1" t="s">
        <v>10</v>
      </c>
    </row>
    <row r="64651" spans="1:9" x14ac:dyDescent="0.35">
      <c r="A64651" s="1" t="s">
        <v>53</v>
      </c>
      <c r="B64651">
        <v>48201553300</v>
      </c>
      <c r="C64651">
        <v>1385865</v>
      </c>
      <c r="D64651">
        <v>10544</v>
      </c>
      <c r="E64651">
        <v>0.53500000000000003</v>
      </c>
      <c r="F64651">
        <v>4.0000000000000001E-3</v>
      </c>
      <c r="G64651">
        <v>30.025895200000001</v>
      </c>
      <c r="H64651">
        <v>-95.434705100000002</v>
      </c>
      <c r="I64651" s="1" t="s">
        <v>10</v>
      </c>
    </row>
    <row r="64652" spans="1:9" x14ac:dyDescent="0.35">
      <c r="A64652" s="1" t="s">
        <v>53</v>
      </c>
      <c r="B64652">
        <v>48201553401</v>
      </c>
      <c r="C64652">
        <v>3603767</v>
      </c>
      <c r="D64652">
        <v>160856</v>
      </c>
      <c r="E64652">
        <v>1.391</v>
      </c>
      <c r="F64652">
        <v>6.2E-2</v>
      </c>
      <c r="G64652">
        <v>30.0424343</v>
      </c>
      <c r="H64652">
        <v>-95.442693300000002</v>
      </c>
      <c r="I64652" s="1" t="s">
        <v>10</v>
      </c>
    </row>
    <row r="64653" spans="1:9" x14ac:dyDescent="0.35">
      <c r="A64653" s="1" t="s">
        <v>53</v>
      </c>
      <c r="B64653">
        <v>48201553402</v>
      </c>
      <c r="C64653">
        <v>5381705</v>
      </c>
      <c r="D64653">
        <v>14966</v>
      </c>
      <c r="E64653">
        <v>2.0779999999999998</v>
      </c>
      <c r="F64653">
        <v>6.0000000000000001E-3</v>
      </c>
      <c r="G64653">
        <v>30.052768799999999</v>
      </c>
      <c r="H64653">
        <v>-95.453013499999997</v>
      </c>
      <c r="I64653" s="1" t="s">
        <v>10</v>
      </c>
    </row>
    <row r="64654" spans="1:9" x14ac:dyDescent="0.35">
      <c r="A64654" s="1" t="s">
        <v>53</v>
      </c>
      <c r="B64654">
        <v>48201553403</v>
      </c>
      <c r="C64654">
        <v>6616700</v>
      </c>
      <c r="D64654">
        <v>42780</v>
      </c>
      <c r="E64654">
        <v>2.5550000000000002</v>
      </c>
      <c r="F64654">
        <v>1.7000000000000001E-2</v>
      </c>
      <c r="G64654">
        <v>30.059053800000001</v>
      </c>
      <c r="H64654">
        <v>-95.462492600000004</v>
      </c>
      <c r="I64654" s="1" t="s">
        <v>10</v>
      </c>
    </row>
    <row r="64655" spans="1:9" x14ac:dyDescent="0.35">
      <c r="A64655" s="1" t="s">
        <v>53</v>
      </c>
      <c r="B64655">
        <v>48201553500</v>
      </c>
      <c r="C64655">
        <v>3540892</v>
      </c>
      <c r="D64655">
        <v>18133</v>
      </c>
      <c r="E64655">
        <v>1.367</v>
      </c>
      <c r="F64655">
        <v>7.0000000000000001E-3</v>
      </c>
      <c r="G64655">
        <v>30.037378</v>
      </c>
      <c r="H64655">
        <v>-95.475351799999999</v>
      </c>
      <c r="I64655" s="1" t="s">
        <v>10</v>
      </c>
    </row>
    <row r="64656" spans="1:9" x14ac:dyDescent="0.35">
      <c r="A64656" s="1" t="s">
        <v>53</v>
      </c>
      <c r="B64656">
        <v>48201553600</v>
      </c>
      <c r="C64656">
        <v>4812093</v>
      </c>
      <c r="D64656">
        <v>46763</v>
      </c>
      <c r="E64656">
        <v>1.8580000000000001</v>
      </c>
      <c r="F64656">
        <v>1.7999999999999999E-2</v>
      </c>
      <c r="G64656">
        <v>30.027599800000001</v>
      </c>
      <c r="H64656">
        <v>-95.492583800000006</v>
      </c>
      <c r="I64656" s="1" t="s">
        <v>10</v>
      </c>
    </row>
    <row r="64657" spans="1:9" x14ac:dyDescent="0.35">
      <c r="A64657" s="1" t="s">
        <v>53</v>
      </c>
      <c r="B64657">
        <v>48201553700</v>
      </c>
      <c r="C64657">
        <v>3142144</v>
      </c>
      <c r="D64657">
        <v>19842</v>
      </c>
      <c r="E64657">
        <v>1.2130000000000001</v>
      </c>
      <c r="F64657">
        <v>8.0000000000000002E-3</v>
      </c>
      <c r="G64657">
        <v>30.017255899999999</v>
      </c>
      <c r="H64657">
        <v>-95.510312999999996</v>
      </c>
      <c r="I64657" s="1" t="s">
        <v>10</v>
      </c>
    </row>
    <row r="64658" spans="1:9" x14ac:dyDescent="0.35">
      <c r="A64658" s="1" t="s">
        <v>53</v>
      </c>
      <c r="B64658">
        <v>48201553801</v>
      </c>
      <c r="C64658">
        <v>3699668</v>
      </c>
      <c r="D64658">
        <v>1502</v>
      </c>
      <c r="E64658">
        <v>1.4279999999999999</v>
      </c>
      <c r="F64658">
        <v>1E-3</v>
      </c>
      <c r="G64658">
        <v>30.043014899999999</v>
      </c>
      <c r="H64658">
        <v>-95.510201199999997</v>
      </c>
      <c r="I64658" s="1" t="s">
        <v>10</v>
      </c>
    </row>
    <row r="64659" spans="1:9" x14ac:dyDescent="0.35">
      <c r="A64659" s="1" t="s">
        <v>53</v>
      </c>
      <c r="B64659">
        <v>48201553802</v>
      </c>
      <c r="C64659">
        <v>5392822</v>
      </c>
      <c r="D64659">
        <v>51880</v>
      </c>
      <c r="E64659">
        <v>2.0819999999999999</v>
      </c>
      <c r="F64659">
        <v>0.02</v>
      </c>
      <c r="G64659">
        <v>30.034068900000001</v>
      </c>
      <c r="H64659">
        <v>-95.522721200000007</v>
      </c>
      <c r="I64659" s="1" t="s">
        <v>10</v>
      </c>
    </row>
    <row r="64660" spans="1:9" x14ac:dyDescent="0.35">
      <c r="A64660" s="1" t="s">
        <v>53</v>
      </c>
      <c r="B64660">
        <v>48201553900</v>
      </c>
      <c r="C64660">
        <v>5217602</v>
      </c>
      <c r="D64660">
        <v>2156</v>
      </c>
      <c r="E64660">
        <v>2.0150000000000001</v>
      </c>
      <c r="F64660">
        <v>1E-3</v>
      </c>
      <c r="G64660">
        <v>30.0280907</v>
      </c>
      <c r="H64660">
        <v>-95.541198699999995</v>
      </c>
      <c r="I64660" s="1" t="s">
        <v>10</v>
      </c>
    </row>
    <row r="64661" spans="1:9" x14ac:dyDescent="0.35">
      <c r="A64661" s="1" t="s">
        <v>53</v>
      </c>
      <c r="B64661">
        <v>48201554001</v>
      </c>
      <c r="C64661">
        <v>3325025</v>
      </c>
      <c r="D64661">
        <v>33103</v>
      </c>
      <c r="E64661">
        <v>1.284</v>
      </c>
      <c r="F64661">
        <v>1.2999999999999999E-2</v>
      </c>
      <c r="G64661">
        <v>30.010379700000001</v>
      </c>
      <c r="H64661">
        <v>-95.525090599999999</v>
      </c>
      <c r="I64661" s="1" t="s">
        <v>10</v>
      </c>
    </row>
    <row r="64662" spans="1:9" x14ac:dyDescent="0.35">
      <c r="A64662" s="1" t="s">
        <v>53</v>
      </c>
      <c r="B64662">
        <v>48201554002</v>
      </c>
      <c r="C64662">
        <v>4270293</v>
      </c>
      <c r="D64662">
        <v>70446</v>
      </c>
      <c r="E64662">
        <v>1.649</v>
      </c>
      <c r="F64662">
        <v>2.7E-2</v>
      </c>
      <c r="G64662">
        <v>30.001779800000001</v>
      </c>
      <c r="H64662">
        <v>-95.5417573</v>
      </c>
      <c r="I64662" s="1" t="s">
        <v>10</v>
      </c>
    </row>
    <row r="64663" spans="1:9" x14ac:dyDescent="0.35">
      <c r="A64663" s="1" t="s">
        <v>53</v>
      </c>
      <c r="B64663">
        <v>48201554101</v>
      </c>
      <c r="C64663">
        <v>784154</v>
      </c>
      <c r="D64663">
        <v>0</v>
      </c>
      <c r="E64663">
        <v>0.30299999999999999</v>
      </c>
      <c r="F64663">
        <v>0</v>
      </c>
      <c r="G64663">
        <v>30.022645099999998</v>
      </c>
      <c r="H64663">
        <v>-95.549262100000007</v>
      </c>
      <c r="I64663" s="1" t="s">
        <v>10</v>
      </c>
    </row>
    <row r="64664" spans="1:9" x14ac:dyDescent="0.35">
      <c r="A64664" s="1" t="s">
        <v>53</v>
      </c>
      <c r="B64664">
        <v>48201554102</v>
      </c>
      <c r="C64664">
        <v>4504319</v>
      </c>
      <c r="D64664">
        <v>14115</v>
      </c>
      <c r="E64664">
        <v>1.7390000000000001</v>
      </c>
      <c r="F64664">
        <v>5.0000000000000001E-3</v>
      </c>
      <c r="G64664">
        <v>30.015764600000001</v>
      </c>
      <c r="H64664">
        <v>-95.553869300000002</v>
      </c>
      <c r="I64664" s="1" t="s">
        <v>10</v>
      </c>
    </row>
    <row r="64665" spans="1:9" x14ac:dyDescent="0.35">
      <c r="A64665" s="1" t="s">
        <v>53</v>
      </c>
      <c r="B64665">
        <v>48201554200</v>
      </c>
      <c r="C64665">
        <v>7027605</v>
      </c>
      <c r="D64665">
        <v>132848</v>
      </c>
      <c r="E64665">
        <v>2.7130000000000001</v>
      </c>
      <c r="F64665">
        <v>5.0999999999999997E-2</v>
      </c>
      <c r="G64665">
        <v>30.002605800000001</v>
      </c>
      <c r="H64665">
        <v>-95.571213900000004</v>
      </c>
      <c r="I64665" s="1" t="s">
        <v>10</v>
      </c>
    </row>
    <row r="64666" spans="1:9" x14ac:dyDescent="0.35">
      <c r="A64666" s="1" t="s">
        <v>53</v>
      </c>
      <c r="B64666">
        <v>48201554301</v>
      </c>
      <c r="C64666">
        <v>5471492</v>
      </c>
      <c r="D64666">
        <v>75068</v>
      </c>
      <c r="E64666">
        <v>2.113</v>
      </c>
      <c r="F64666">
        <v>2.9000000000000001E-2</v>
      </c>
      <c r="G64666">
        <v>29.989078500000002</v>
      </c>
      <c r="H64666">
        <v>-95.594340399999993</v>
      </c>
      <c r="I64666" s="1" t="s">
        <v>10</v>
      </c>
    </row>
    <row r="64667" spans="1:9" x14ac:dyDescent="0.35">
      <c r="A64667" s="1" t="s">
        <v>53</v>
      </c>
      <c r="B64667">
        <v>48201554302</v>
      </c>
      <c r="C64667">
        <v>5915540</v>
      </c>
      <c r="D64667">
        <v>10345</v>
      </c>
      <c r="E64667">
        <v>2.2839999999999998</v>
      </c>
      <c r="F64667">
        <v>4.0000000000000001E-3</v>
      </c>
      <c r="G64667">
        <v>29.974321</v>
      </c>
      <c r="H64667">
        <v>-95.614311599999994</v>
      </c>
      <c r="I64667" s="1" t="s">
        <v>10</v>
      </c>
    </row>
    <row r="64668" spans="1:9" x14ac:dyDescent="0.35">
      <c r="A64668" s="1" t="s">
        <v>53</v>
      </c>
      <c r="B64668">
        <v>48201554401</v>
      </c>
      <c r="C64668">
        <v>14760362</v>
      </c>
      <c r="D64668">
        <v>332245</v>
      </c>
      <c r="E64668">
        <v>5.6989999999999998</v>
      </c>
      <c r="F64668">
        <v>0.128</v>
      </c>
      <c r="G64668">
        <v>29.971209000000002</v>
      </c>
      <c r="H64668">
        <v>-95.652976800000005</v>
      </c>
      <c r="I64668" s="1" t="s">
        <v>10</v>
      </c>
    </row>
    <row r="64669" spans="1:9" x14ac:dyDescent="0.35">
      <c r="A64669" s="1" t="s">
        <v>53</v>
      </c>
      <c r="B64669">
        <v>48201554402</v>
      </c>
      <c r="C64669">
        <v>14165232</v>
      </c>
      <c r="D64669">
        <v>144418</v>
      </c>
      <c r="E64669">
        <v>5.4690000000000003</v>
      </c>
      <c r="F64669">
        <v>5.6000000000000001E-2</v>
      </c>
      <c r="G64669">
        <v>29.992768000000002</v>
      </c>
      <c r="H64669">
        <v>-95.6832165</v>
      </c>
      <c r="I64669" s="1" t="s">
        <v>10</v>
      </c>
    </row>
    <row r="64670" spans="1:9" x14ac:dyDescent="0.35">
      <c r="A64670" s="1" t="s">
        <v>53</v>
      </c>
      <c r="B64670">
        <v>48201554403</v>
      </c>
      <c r="C64670">
        <v>10741348</v>
      </c>
      <c r="D64670">
        <v>36720</v>
      </c>
      <c r="E64670">
        <v>4.1470000000000002</v>
      </c>
      <c r="F64670">
        <v>1.4E-2</v>
      </c>
      <c r="G64670">
        <v>30.001558299999999</v>
      </c>
      <c r="H64670">
        <v>-95.713701099999994</v>
      </c>
      <c r="I64670" s="1" t="s">
        <v>10</v>
      </c>
    </row>
    <row r="64671" spans="1:9" x14ac:dyDescent="0.35">
      <c r="A64671" s="1" t="s">
        <v>53</v>
      </c>
      <c r="B64671">
        <v>48201554501</v>
      </c>
      <c r="C64671">
        <v>12301838</v>
      </c>
      <c r="D64671">
        <v>89883</v>
      </c>
      <c r="E64671">
        <v>4.75</v>
      </c>
      <c r="F64671">
        <v>3.5000000000000003E-2</v>
      </c>
      <c r="G64671">
        <v>30.009998400000001</v>
      </c>
      <c r="H64671">
        <v>-95.660865099999995</v>
      </c>
      <c r="I64671" s="1" t="s">
        <v>10</v>
      </c>
    </row>
    <row r="64672" spans="1:9" x14ac:dyDescent="0.35">
      <c r="A64672" s="1" t="s">
        <v>53</v>
      </c>
      <c r="B64672">
        <v>48201554502</v>
      </c>
      <c r="C64672">
        <v>4622434</v>
      </c>
      <c r="D64672">
        <v>21389</v>
      </c>
      <c r="E64672">
        <v>1.7849999999999999</v>
      </c>
      <c r="F64672">
        <v>8.0000000000000002E-3</v>
      </c>
      <c r="G64672">
        <v>29.989752200000002</v>
      </c>
      <c r="H64672">
        <v>-95.638988800000007</v>
      </c>
      <c r="I64672" s="1" t="s">
        <v>10</v>
      </c>
    </row>
    <row r="64673" spans="1:9" x14ac:dyDescent="0.35">
      <c r="A64673" s="1" t="s">
        <v>53</v>
      </c>
      <c r="B64673">
        <v>48201554600</v>
      </c>
      <c r="C64673">
        <v>3644518</v>
      </c>
      <c r="D64673">
        <v>10050</v>
      </c>
      <c r="E64673">
        <v>1.407</v>
      </c>
      <c r="F64673">
        <v>4.0000000000000001E-3</v>
      </c>
      <c r="G64673">
        <v>30.003665000000002</v>
      </c>
      <c r="H64673">
        <v>-95.618922999999995</v>
      </c>
      <c r="I64673" s="1" t="s">
        <v>10</v>
      </c>
    </row>
    <row r="64674" spans="1:9" x14ac:dyDescent="0.35">
      <c r="A64674" s="1" t="s">
        <v>53</v>
      </c>
      <c r="B64674">
        <v>48201554700</v>
      </c>
      <c r="C64674">
        <v>4595910</v>
      </c>
      <c r="D64674">
        <v>1375</v>
      </c>
      <c r="E64674">
        <v>1.774</v>
      </c>
      <c r="F64674">
        <v>1E-3</v>
      </c>
      <c r="G64674">
        <v>30.000208799999999</v>
      </c>
      <c r="H64674">
        <v>-95.596731700000007</v>
      </c>
      <c r="I64674" s="1" t="s">
        <v>10</v>
      </c>
    </row>
    <row r="64675" spans="1:9" x14ac:dyDescent="0.35">
      <c r="A64675" s="1" t="s">
        <v>53</v>
      </c>
      <c r="B64675">
        <v>48201554801</v>
      </c>
      <c r="C64675">
        <v>14279171</v>
      </c>
      <c r="D64675">
        <v>82913</v>
      </c>
      <c r="E64675">
        <v>5.5129999999999999</v>
      </c>
      <c r="F64675">
        <v>3.2000000000000001E-2</v>
      </c>
      <c r="G64675">
        <v>30.042990199999998</v>
      </c>
      <c r="H64675">
        <v>-95.593649099999993</v>
      </c>
      <c r="I64675" s="1" t="s">
        <v>10</v>
      </c>
    </row>
    <row r="64676" spans="1:9" x14ac:dyDescent="0.35">
      <c r="A64676" s="1" t="s">
        <v>53</v>
      </c>
      <c r="B64676">
        <v>48201554802</v>
      </c>
      <c r="C64676">
        <v>33609544</v>
      </c>
      <c r="D64676">
        <v>447278</v>
      </c>
      <c r="E64676">
        <v>12.977</v>
      </c>
      <c r="F64676">
        <v>0.17299999999999999</v>
      </c>
      <c r="G64676">
        <v>30.074234499999999</v>
      </c>
      <c r="H64676">
        <v>-95.5685845</v>
      </c>
      <c r="I64676" s="1" t="s">
        <v>10</v>
      </c>
    </row>
    <row r="64677" spans="1:9" x14ac:dyDescent="0.35">
      <c r="A64677" s="1" t="s">
        <v>53</v>
      </c>
      <c r="B64677">
        <v>48201554901</v>
      </c>
      <c r="C64677">
        <v>8732643</v>
      </c>
      <c r="D64677">
        <v>49027</v>
      </c>
      <c r="E64677">
        <v>3.3719999999999999</v>
      </c>
      <c r="F64677">
        <v>1.9E-2</v>
      </c>
      <c r="G64677">
        <v>30.0824091</v>
      </c>
      <c r="H64677">
        <v>-95.541666599999999</v>
      </c>
      <c r="I64677" s="1" t="s">
        <v>10</v>
      </c>
    </row>
    <row r="64678" spans="1:9" x14ac:dyDescent="0.35">
      <c r="A64678" s="1" t="s">
        <v>53</v>
      </c>
      <c r="B64678">
        <v>48201554902</v>
      </c>
      <c r="C64678">
        <v>12726781</v>
      </c>
      <c r="D64678">
        <v>48562</v>
      </c>
      <c r="E64678">
        <v>4.9139999999999997</v>
      </c>
      <c r="F64678">
        <v>1.9E-2</v>
      </c>
      <c r="G64678">
        <v>30.0975632</v>
      </c>
      <c r="H64678">
        <v>-95.520548000000005</v>
      </c>
      <c r="I64678" s="1" t="s">
        <v>10</v>
      </c>
    </row>
    <row r="64679" spans="1:9" x14ac:dyDescent="0.35">
      <c r="A64679" s="1" t="s">
        <v>53</v>
      </c>
      <c r="B64679">
        <v>48201554903</v>
      </c>
      <c r="C64679">
        <v>13609895</v>
      </c>
      <c r="D64679">
        <v>204161</v>
      </c>
      <c r="E64679">
        <v>5.2549999999999999</v>
      </c>
      <c r="F64679">
        <v>7.9000000000000001E-2</v>
      </c>
      <c r="G64679">
        <v>30.060981000000002</v>
      </c>
      <c r="H64679">
        <v>-95.518667500000006</v>
      </c>
      <c r="I64679" s="1" t="s">
        <v>10</v>
      </c>
    </row>
    <row r="64680" spans="1:9" x14ac:dyDescent="0.35">
      <c r="A64680" s="1" t="s">
        <v>53</v>
      </c>
      <c r="B64680">
        <v>48201555000</v>
      </c>
      <c r="C64680">
        <v>5548563</v>
      </c>
      <c r="D64680">
        <v>8326</v>
      </c>
      <c r="E64680">
        <v>2.1419999999999999</v>
      </c>
      <c r="F64680">
        <v>3.0000000000000001E-3</v>
      </c>
      <c r="G64680">
        <v>30.063877399999999</v>
      </c>
      <c r="H64680">
        <v>-95.481165599999997</v>
      </c>
      <c r="I64680" s="1" t="s">
        <v>10</v>
      </c>
    </row>
    <row r="64681" spans="1:9" x14ac:dyDescent="0.35">
      <c r="A64681" s="1" t="s">
        <v>53</v>
      </c>
      <c r="B64681">
        <v>48201555100</v>
      </c>
      <c r="C64681">
        <v>7529728</v>
      </c>
      <c r="D64681">
        <v>20559</v>
      </c>
      <c r="E64681">
        <v>2.907</v>
      </c>
      <c r="F64681">
        <v>8.0000000000000002E-3</v>
      </c>
      <c r="G64681">
        <v>30.075796700000001</v>
      </c>
      <c r="H64681">
        <v>-95.467103800000004</v>
      </c>
      <c r="I64681" s="1" t="s">
        <v>10</v>
      </c>
    </row>
    <row r="64682" spans="1:9" x14ac:dyDescent="0.35">
      <c r="A64682" s="1" t="s">
        <v>53</v>
      </c>
      <c r="B64682">
        <v>48201555200</v>
      </c>
      <c r="C64682">
        <v>18680633</v>
      </c>
      <c r="D64682">
        <v>106617</v>
      </c>
      <c r="E64682">
        <v>7.2130000000000001</v>
      </c>
      <c r="F64682">
        <v>4.1000000000000002E-2</v>
      </c>
      <c r="G64682">
        <v>30.096823400000002</v>
      </c>
      <c r="H64682">
        <v>-95.4685384</v>
      </c>
      <c r="I64682" s="1" t="s">
        <v>10</v>
      </c>
    </row>
    <row r="64683" spans="1:9" x14ac:dyDescent="0.35">
      <c r="A64683" s="1" t="s">
        <v>53</v>
      </c>
      <c r="B64683">
        <v>48201555301</v>
      </c>
      <c r="C64683">
        <v>6322431</v>
      </c>
      <c r="D64683">
        <v>64838</v>
      </c>
      <c r="E64683">
        <v>2.4409999999999998</v>
      </c>
      <c r="F64683">
        <v>2.5000000000000001E-2</v>
      </c>
      <c r="G64683">
        <v>30.1234693</v>
      </c>
      <c r="H64683">
        <v>-95.517064300000001</v>
      </c>
      <c r="I64683" s="1" t="s">
        <v>10</v>
      </c>
    </row>
    <row r="64684" spans="1:9" x14ac:dyDescent="0.35">
      <c r="A64684" s="1" t="s">
        <v>53</v>
      </c>
      <c r="B64684">
        <v>48201555302</v>
      </c>
      <c r="C64684">
        <v>19432973</v>
      </c>
      <c r="D64684">
        <v>133367</v>
      </c>
      <c r="E64684">
        <v>7.5030000000000001</v>
      </c>
      <c r="F64684">
        <v>5.0999999999999997E-2</v>
      </c>
      <c r="G64684">
        <v>30.143200499999999</v>
      </c>
      <c r="H64684">
        <v>-95.526477200000002</v>
      </c>
      <c r="I64684" s="1" t="s">
        <v>10</v>
      </c>
    </row>
    <row r="64685" spans="1:9" x14ac:dyDescent="0.35">
      <c r="A64685" s="1" t="s">
        <v>53</v>
      </c>
      <c r="B64685">
        <v>48201555303</v>
      </c>
      <c r="C64685">
        <v>21014674</v>
      </c>
      <c r="D64685">
        <v>277326</v>
      </c>
      <c r="E64685">
        <v>8.1140000000000008</v>
      </c>
      <c r="F64685">
        <v>0.107</v>
      </c>
      <c r="G64685">
        <v>30.134832500000002</v>
      </c>
      <c r="H64685">
        <v>-95.568795300000005</v>
      </c>
      <c r="I64685" s="1" t="s">
        <v>10</v>
      </c>
    </row>
    <row r="64686" spans="1:9" x14ac:dyDescent="0.35">
      <c r="A64686" s="1" t="s">
        <v>53</v>
      </c>
      <c r="B64686">
        <v>48201555401</v>
      </c>
      <c r="C64686">
        <v>13438716</v>
      </c>
      <c r="D64686">
        <v>67935</v>
      </c>
      <c r="E64686">
        <v>5.1890000000000001</v>
      </c>
      <c r="F64686">
        <v>2.5999999999999999E-2</v>
      </c>
      <c r="G64686">
        <v>30.1074172</v>
      </c>
      <c r="H64686">
        <v>-95.607692200000002</v>
      </c>
      <c r="I64686" s="1" t="s">
        <v>10</v>
      </c>
    </row>
    <row r="64687" spans="1:9" x14ac:dyDescent="0.35">
      <c r="A64687" s="1" t="s">
        <v>53</v>
      </c>
      <c r="B64687">
        <v>48201555402</v>
      </c>
      <c r="C64687">
        <v>14177028</v>
      </c>
      <c r="D64687">
        <v>116402</v>
      </c>
      <c r="E64687">
        <v>5.4740000000000002</v>
      </c>
      <c r="F64687">
        <v>4.4999999999999998E-2</v>
      </c>
      <c r="G64687">
        <v>30.092459900000001</v>
      </c>
      <c r="H64687">
        <v>-95.620800500000001</v>
      </c>
      <c r="I64687" s="1" t="s">
        <v>10</v>
      </c>
    </row>
    <row r="64688" spans="1:9" x14ac:dyDescent="0.35">
      <c r="A64688" s="1" t="s">
        <v>53</v>
      </c>
      <c r="B64688">
        <v>48201555501</v>
      </c>
      <c r="C64688">
        <v>41091823</v>
      </c>
      <c r="D64688">
        <v>429309</v>
      </c>
      <c r="E64688">
        <v>15.866</v>
      </c>
      <c r="F64688">
        <v>0.16600000000000001</v>
      </c>
      <c r="G64688">
        <v>30.073944600000001</v>
      </c>
      <c r="H64688">
        <v>-95.6671513</v>
      </c>
      <c r="I64688" s="1" t="s">
        <v>10</v>
      </c>
    </row>
    <row r="64689" spans="1:9" x14ac:dyDescent="0.35">
      <c r="A64689" s="1" t="s">
        <v>53</v>
      </c>
      <c r="B64689">
        <v>48201555502</v>
      </c>
      <c r="C64689">
        <v>34883004</v>
      </c>
      <c r="D64689">
        <v>366068</v>
      </c>
      <c r="E64689">
        <v>13.468</v>
      </c>
      <c r="F64689">
        <v>0.14099999999999999</v>
      </c>
      <c r="G64689">
        <v>30.0393361</v>
      </c>
      <c r="H64689">
        <v>-95.649042600000001</v>
      </c>
      <c r="I64689" s="1" t="s">
        <v>10</v>
      </c>
    </row>
    <row r="64690" spans="1:9" x14ac:dyDescent="0.35">
      <c r="A64690" s="1" t="s">
        <v>53</v>
      </c>
      <c r="B64690">
        <v>48201555600</v>
      </c>
      <c r="C64690">
        <v>54302406</v>
      </c>
      <c r="D64690">
        <v>612610</v>
      </c>
      <c r="E64690">
        <v>20.966000000000001</v>
      </c>
      <c r="F64690">
        <v>0.23699999999999999</v>
      </c>
      <c r="G64690">
        <v>30.058696000000001</v>
      </c>
      <c r="H64690">
        <v>-95.729647799999995</v>
      </c>
      <c r="I64690" s="1" t="s">
        <v>10</v>
      </c>
    </row>
    <row r="64691" spans="1:9" x14ac:dyDescent="0.35">
      <c r="A64691" s="1" t="s">
        <v>53</v>
      </c>
      <c r="B64691">
        <v>48201555701</v>
      </c>
      <c r="C64691">
        <v>10712222</v>
      </c>
      <c r="D64691">
        <v>23539</v>
      </c>
      <c r="E64691">
        <v>4.1360000000000001</v>
      </c>
      <c r="F64691">
        <v>8.9999999999999993E-3</v>
      </c>
      <c r="G64691">
        <v>30.009967</v>
      </c>
      <c r="H64691">
        <v>-95.740363000000002</v>
      </c>
      <c r="I64691" s="1" t="s">
        <v>10</v>
      </c>
    </row>
    <row r="64692" spans="1:9" x14ac:dyDescent="0.35">
      <c r="A64692" s="1" t="s">
        <v>53</v>
      </c>
      <c r="B64692">
        <v>48201555702</v>
      </c>
      <c r="C64692">
        <v>11654220</v>
      </c>
      <c r="D64692">
        <v>14002</v>
      </c>
      <c r="E64692">
        <v>4.5</v>
      </c>
      <c r="F64692">
        <v>5.0000000000000001E-3</v>
      </c>
      <c r="G64692">
        <v>30.0089781</v>
      </c>
      <c r="H64692">
        <v>-95.761354999999995</v>
      </c>
      <c r="I64692" s="1" t="s">
        <v>10</v>
      </c>
    </row>
    <row r="64693" spans="1:9" x14ac:dyDescent="0.35">
      <c r="A64693" s="1" t="s">
        <v>53</v>
      </c>
      <c r="B64693">
        <v>48201556000</v>
      </c>
      <c r="C64693">
        <v>132704608</v>
      </c>
      <c r="D64693">
        <v>2090469</v>
      </c>
      <c r="E64693">
        <v>51.238</v>
      </c>
      <c r="F64693">
        <v>0.80700000000000005</v>
      </c>
      <c r="G64693">
        <v>30.077582199999998</v>
      </c>
      <c r="H64693">
        <v>-95.851475300000004</v>
      </c>
      <c r="I64693" s="1" t="s">
        <v>10</v>
      </c>
    </row>
    <row r="64694" spans="1:9" x14ac:dyDescent="0.35">
      <c r="A64694" s="1" t="s">
        <v>53</v>
      </c>
      <c r="B64694">
        <v>48201980000</v>
      </c>
      <c r="C64694">
        <v>5614624</v>
      </c>
      <c r="D64694">
        <v>26735</v>
      </c>
      <c r="E64694">
        <v>2.1680000000000001</v>
      </c>
      <c r="F64694">
        <v>0.01</v>
      </c>
      <c r="G64694">
        <v>29.647155399999999</v>
      </c>
      <c r="H64694">
        <v>-95.276204100000001</v>
      </c>
      <c r="I64694" s="1" t="s">
        <v>10</v>
      </c>
    </row>
    <row r="64695" spans="1:9" x14ac:dyDescent="0.35">
      <c r="A64695" s="1" t="s">
        <v>53</v>
      </c>
      <c r="B64695">
        <v>48201980100</v>
      </c>
      <c r="C64695">
        <v>31847372</v>
      </c>
      <c r="D64695">
        <v>36050</v>
      </c>
      <c r="E64695">
        <v>12.295999999999999</v>
      </c>
      <c r="F64695">
        <v>1.4E-2</v>
      </c>
      <c r="G64695">
        <v>29.985395199999999</v>
      </c>
      <c r="H64695">
        <v>-95.346210900000003</v>
      </c>
      <c r="I64695" s="1" t="s">
        <v>10</v>
      </c>
    </row>
    <row r="64696" spans="1:9" x14ac:dyDescent="0.35">
      <c r="A64696" s="1" t="s">
        <v>53</v>
      </c>
      <c r="B64696">
        <v>48203020102</v>
      </c>
      <c r="C64696">
        <v>289949899</v>
      </c>
      <c r="D64696">
        <v>23313473</v>
      </c>
      <c r="E64696">
        <v>111.95</v>
      </c>
      <c r="F64696">
        <v>9.0009999999999994</v>
      </c>
      <c r="G64696">
        <v>32.589579999999998</v>
      </c>
      <c r="H64696">
        <v>-94.073728500000001</v>
      </c>
      <c r="I64696" s="1" t="s">
        <v>10</v>
      </c>
    </row>
    <row r="64697" spans="1:9" x14ac:dyDescent="0.35">
      <c r="A64697" s="1" t="s">
        <v>53</v>
      </c>
      <c r="B64697">
        <v>48203020103</v>
      </c>
      <c r="C64697">
        <v>371325957</v>
      </c>
      <c r="D64697">
        <v>339194</v>
      </c>
      <c r="E64697">
        <v>143.37</v>
      </c>
      <c r="F64697">
        <v>0.13100000000000001</v>
      </c>
      <c r="G64697">
        <v>32.4156519</v>
      </c>
      <c r="H64697">
        <v>-94.252654699999994</v>
      </c>
      <c r="I64697" s="1" t="s">
        <v>10</v>
      </c>
    </row>
    <row r="64698" spans="1:9" x14ac:dyDescent="0.35">
      <c r="A64698" s="1" t="s">
        <v>53</v>
      </c>
      <c r="B64698">
        <v>48203020104</v>
      </c>
      <c r="C64698">
        <v>340621133</v>
      </c>
      <c r="D64698">
        <v>2508979</v>
      </c>
      <c r="E64698">
        <v>131.51499999999999</v>
      </c>
      <c r="F64698">
        <v>0.96899999999999997</v>
      </c>
      <c r="G64698">
        <v>32.599204899999997</v>
      </c>
      <c r="H64698">
        <v>-94.227463599999993</v>
      </c>
      <c r="I64698" s="1" t="s">
        <v>10</v>
      </c>
    </row>
    <row r="64699" spans="1:9" x14ac:dyDescent="0.35">
      <c r="A64699" s="1" t="s">
        <v>53</v>
      </c>
      <c r="B64699">
        <v>48203020200</v>
      </c>
      <c r="C64699">
        <v>529792726</v>
      </c>
      <c r="D64699">
        <v>1080089</v>
      </c>
      <c r="E64699">
        <v>204.554</v>
      </c>
      <c r="F64699">
        <v>0.41699999999999998</v>
      </c>
      <c r="G64699">
        <v>32.659823899999999</v>
      </c>
      <c r="H64699">
        <v>-94.512793000000002</v>
      </c>
      <c r="I64699" s="1" t="s">
        <v>10</v>
      </c>
    </row>
    <row r="64700" spans="1:9" x14ac:dyDescent="0.35">
      <c r="A64700" s="1" t="s">
        <v>53</v>
      </c>
      <c r="B64700">
        <v>48203020301</v>
      </c>
      <c r="C64700">
        <v>14791191</v>
      </c>
      <c r="D64700">
        <v>0</v>
      </c>
      <c r="E64700">
        <v>5.7110000000000003</v>
      </c>
      <c r="F64700">
        <v>0</v>
      </c>
      <c r="G64700">
        <v>32.529185699999999</v>
      </c>
      <c r="H64700">
        <v>-94.317908200000005</v>
      </c>
      <c r="I64700" s="1" t="s">
        <v>10</v>
      </c>
    </row>
    <row r="64701" spans="1:9" x14ac:dyDescent="0.35">
      <c r="A64701" s="1" t="s">
        <v>53</v>
      </c>
      <c r="B64701">
        <v>48203020302</v>
      </c>
      <c r="C64701">
        <v>39121877</v>
      </c>
      <c r="D64701">
        <v>623485</v>
      </c>
      <c r="E64701">
        <v>15.105</v>
      </c>
      <c r="F64701">
        <v>0.24099999999999999</v>
      </c>
      <c r="G64701">
        <v>32.605938700000003</v>
      </c>
      <c r="H64701">
        <v>-94.351718199999993</v>
      </c>
      <c r="I64701" s="1" t="s">
        <v>10</v>
      </c>
    </row>
    <row r="64702" spans="1:9" x14ac:dyDescent="0.35">
      <c r="A64702" s="1" t="s">
        <v>53</v>
      </c>
      <c r="B64702">
        <v>48203020401</v>
      </c>
      <c r="C64702">
        <v>43407874</v>
      </c>
      <c r="D64702">
        <v>41351</v>
      </c>
      <c r="E64702">
        <v>16.760000000000002</v>
      </c>
      <c r="F64702">
        <v>1.6E-2</v>
      </c>
      <c r="G64702">
        <v>32.589877899999998</v>
      </c>
      <c r="H64702">
        <v>-94.410927799999996</v>
      </c>
      <c r="I64702" s="1" t="s">
        <v>10</v>
      </c>
    </row>
    <row r="64703" spans="1:9" x14ac:dyDescent="0.35">
      <c r="A64703" s="1" t="s">
        <v>53</v>
      </c>
      <c r="B64703">
        <v>48203020402</v>
      </c>
      <c r="C64703">
        <v>30459190</v>
      </c>
      <c r="D64703">
        <v>105442</v>
      </c>
      <c r="E64703">
        <v>11.76</v>
      </c>
      <c r="F64703">
        <v>4.1000000000000002E-2</v>
      </c>
      <c r="G64703">
        <v>32.513882600000002</v>
      </c>
      <c r="H64703">
        <v>-94.416861400000002</v>
      </c>
      <c r="I64703" s="1" t="s">
        <v>10</v>
      </c>
    </row>
    <row r="64704" spans="1:9" x14ac:dyDescent="0.35">
      <c r="A64704" s="1" t="s">
        <v>53</v>
      </c>
      <c r="B64704">
        <v>48203020501</v>
      </c>
      <c r="C64704">
        <v>7429305</v>
      </c>
      <c r="D64704">
        <v>0</v>
      </c>
      <c r="E64704">
        <v>2.8679999999999999</v>
      </c>
      <c r="F64704">
        <v>0</v>
      </c>
      <c r="G64704">
        <v>32.534341099999999</v>
      </c>
      <c r="H64704">
        <v>-94.350850399999999</v>
      </c>
      <c r="I64704" s="1" t="s">
        <v>10</v>
      </c>
    </row>
    <row r="64705" spans="1:9" x14ac:dyDescent="0.35">
      <c r="A64705" s="1" t="s">
        <v>53</v>
      </c>
      <c r="B64705">
        <v>48203020502</v>
      </c>
      <c r="C64705">
        <v>52887769</v>
      </c>
      <c r="D64705">
        <v>151757</v>
      </c>
      <c r="E64705">
        <v>20.420000000000002</v>
      </c>
      <c r="F64705">
        <v>5.8999999999999997E-2</v>
      </c>
      <c r="G64705">
        <v>32.493407900000001</v>
      </c>
      <c r="H64705">
        <v>-94.367664099999999</v>
      </c>
      <c r="I64705" s="1" t="s">
        <v>10</v>
      </c>
    </row>
    <row r="64706" spans="1:9" x14ac:dyDescent="0.35">
      <c r="A64706" s="1" t="s">
        <v>53</v>
      </c>
      <c r="B64706">
        <v>48203020603</v>
      </c>
      <c r="C64706">
        <v>81104722</v>
      </c>
      <c r="D64706">
        <v>222972</v>
      </c>
      <c r="E64706">
        <v>31.315000000000001</v>
      </c>
      <c r="F64706">
        <v>8.5999999999999993E-2</v>
      </c>
      <c r="G64706">
        <v>32.485617599999998</v>
      </c>
      <c r="H64706">
        <v>-94.587553499999999</v>
      </c>
      <c r="I64706" s="1" t="s">
        <v>10</v>
      </c>
    </row>
    <row r="64707" spans="1:9" x14ac:dyDescent="0.35">
      <c r="A64707" s="1" t="s">
        <v>53</v>
      </c>
      <c r="B64707">
        <v>48203020604</v>
      </c>
      <c r="C64707">
        <v>319530884</v>
      </c>
      <c r="D64707">
        <v>11772097</v>
      </c>
      <c r="E64707">
        <v>123.372</v>
      </c>
      <c r="F64707">
        <v>4.5449999999999999</v>
      </c>
      <c r="G64707">
        <v>32.44979</v>
      </c>
      <c r="H64707">
        <v>-94.499114700000007</v>
      </c>
      <c r="I64707" s="1" t="s">
        <v>10</v>
      </c>
    </row>
    <row r="64708" spans="1:9" x14ac:dyDescent="0.35">
      <c r="A64708" s="1" t="s">
        <v>53</v>
      </c>
      <c r="B64708">
        <v>48203020605</v>
      </c>
      <c r="C64708">
        <v>159392055</v>
      </c>
      <c r="D64708">
        <v>275069</v>
      </c>
      <c r="E64708">
        <v>61.542000000000002</v>
      </c>
      <c r="F64708">
        <v>0.106</v>
      </c>
      <c r="G64708">
        <v>32.542973500000002</v>
      </c>
      <c r="H64708">
        <v>-94.572734499999996</v>
      </c>
      <c r="I64708" s="1" t="s">
        <v>10</v>
      </c>
    </row>
    <row r="64709" spans="1:9" x14ac:dyDescent="0.35">
      <c r="A64709" s="1" t="s">
        <v>53</v>
      </c>
      <c r="B64709">
        <v>48203020606</v>
      </c>
      <c r="C64709">
        <v>51324254</v>
      </c>
      <c r="D64709">
        <v>217617</v>
      </c>
      <c r="E64709">
        <v>19.815999999999999</v>
      </c>
      <c r="F64709">
        <v>8.4000000000000005E-2</v>
      </c>
      <c r="G64709">
        <v>32.556961100000002</v>
      </c>
      <c r="H64709">
        <v>-94.666635900000003</v>
      </c>
      <c r="I64709" s="1" t="s">
        <v>10</v>
      </c>
    </row>
    <row r="64710" spans="1:9" x14ac:dyDescent="0.35">
      <c r="A64710" s="1" t="s">
        <v>53</v>
      </c>
      <c r="B64710">
        <v>48205950200</v>
      </c>
      <c r="C64710">
        <v>3786435508</v>
      </c>
      <c r="D64710">
        <v>3023183</v>
      </c>
      <c r="E64710">
        <v>1461.951</v>
      </c>
      <c r="F64710">
        <v>1.167</v>
      </c>
      <c r="G64710">
        <v>35.840244400000003</v>
      </c>
      <c r="H64710">
        <v>-102.61004730000001</v>
      </c>
      <c r="I64710" s="1" t="s">
        <v>10</v>
      </c>
    </row>
    <row r="64711" spans="1:9" x14ac:dyDescent="0.35">
      <c r="A64711" s="1" t="s">
        <v>53</v>
      </c>
      <c r="B64711">
        <v>48207950300</v>
      </c>
      <c r="C64711">
        <v>971730868</v>
      </c>
      <c r="D64711">
        <v>18161452</v>
      </c>
      <c r="E64711">
        <v>375.18700000000001</v>
      </c>
      <c r="F64711">
        <v>7.0119999999999996</v>
      </c>
      <c r="G64711">
        <v>33.120370999999999</v>
      </c>
      <c r="H64711">
        <v>-99.631772400000003</v>
      </c>
      <c r="I64711" s="1" t="s">
        <v>10</v>
      </c>
    </row>
    <row r="64712" spans="1:9" x14ac:dyDescent="0.35">
      <c r="A64712" s="1" t="s">
        <v>53</v>
      </c>
      <c r="B64712">
        <v>48207950400</v>
      </c>
      <c r="C64712">
        <v>1367372941</v>
      </c>
      <c r="D64712">
        <v>303756</v>
      </c>
      <c r="E64712">
        <v>527.94600000000003</v>
      </c>
      <c r="F64712">
        <v>0.11700000000000001</v>
      </c>
      <c r="G64712">
        <v>33.367944000000001</v>
      </c>
      <c r="H64712">
        <v>-99.989491400000006</v>
      </c>
      <c r="I64712" s="1" t="s">
        <v>10</v>
      </c>
    </row>
    <row r="64713" spans="1:9" x14ac:dyDescent="0.35">
      <c r="A64713" s="1" t="s">
        <v>53</v>
      </c>
      <c r="B64713">
        <v>48209010100</v>
      </c>
      <c r="C64713">
        <v>1596312</v>
      </c>
      <c r="D64713">
        <v>0</v>
      </c>
      <c r="E64713">
        <v>0.61599999999999999</v>
      </c>
      <c r="F64713">
        <v>0</v>
      </c>
      <c r="G64713">
        <v>29.880128299999999</v>
      </c>
      <c r="H64713">
        <v>-97.946005499999998</v>
      </c>
      <c r="I64713" s="1" t="s">
        <v>10</v>
      </c>
    </row>
    <row r="64714" spans="1:9" x14ac:dyDescent="0.35">
      <c r="A64714" s="1" t="s">
        <v>53</v>
      </c>
      <c r="B64714">
        <v>48209010200</v>
      </c>
      <c r="C64714">
        <v>1717670</v>
      </c>
      <c r="D64714">
        <v>0</v>
      </c>
      <c r="E64714">
        <v>0.66300000000000003</v>
      </c>
      <c r="F64714">
        <v>0</v>
      </c>
      <c r="G64714">
        <v>29.890237800000001</v>
      </c>
      <c r="H64714">
        <v>-97.945811199999994</v>
      </c>
      <c r="I64714" s="1" t="s">
        <v>10</v>
      </c>
    </row>
    <row r="64715" spans="1:9" x14ac:dyDescent="0.35">
      <c r="A64715" s="1" t="s">
        <v>53</v>
      </c>
      <c r="B64715">
        <v>48209010302</v>
      </c>
      <c r="C64715">
        <v>7650291</v>
      </c>
      <c r="D64715">
        <v>118736</v>
      </c>
      <c r="E64715">
        <v>2.9540000000000002</v>
      </c>
      <c r="F64715">
        <v>4.5999999999999999E-2</v>
      </c>
      <c r="G64715">
        <v>29.867247800000001</v>
      </c>
      <c r="H64715">
        <v>-97.901208800000006</v>
      </c>
      <c r="I64715" s="1" t="s">
        <v>10</v>
      </c>
    </row>
    <row r="64716" spans="1:9" x14ac:dyDescent="0.35">
      <c r="A64716" s="1" t="s">
        <v>53</v>
      </c>
      <c r="B64716">
        <v>48209010303</v>
      </c>
      <c r="C64716">
        <v>20815406</v>
      </c>
      <c r="D64716">
        <v>63901</v>
      </c>
      <c r="E64716">
        <v>8.0370000000000008</v>
      </c>
      <c r="F64716">
        <v>2.5000000000000001E-2</v>
      </c>
      <c r="G64716">
        <v>29.9133791</v>
      </c>
      <c r="H64716">
        <v>-97.869972300000001</v>
      </c>
      <c r="I64716" s="1" t="s">
        <v>10</v>
      </c>
    </row>
    <row r="64717" spans="1:9" x14ac:dyDescent="0.35">
      <c r="A64717" s="1" t="s">
        <v>53</v>
      </c>
      <c r="B64717">
        <v>48209010304</v>
      </c>
      <c r="C64717">
        <v>8687829</v>
      </c>
      <c r="D64717">
        <v>0</v>
      </c>
      <c r="E64717">
        <v>3.3540000000000001</v>
      </c>
      <c r="F64717">
        <v>0</v>
      </c>
      <c r="G64717">
        <v>29.914455100000001</v>
      </c>
      <c r="H64717">
        <v>-97.904910700000002</v>
      </c>
      <c r="I64717" s="1" t="s">
        <v>10</v>
      </c>
    </row>
    <row r="64718" spans="1:9" x14ac:dyDescent="0.35">
      <c r="A64718" s="1" t="s">
        <v>53</v>
      </c>
      <c r="B64718">
        <v>48209010400</v>
      </c>
      <c r="C64718">
        <v>61229676</v>
      </c>
      <c r="D64718">
        <v>1397640</v>
      </c>
      <c r="E64718">
        <v>23.640999999999998</v>
      </c>
      <c r="F64718">
        <v>0.54</v>
      </c>
      <c r="G64718">
        <v>29.819504999999999</v>
      </c>
      <c r="H64718">
        <v>-97.957756000000003</v>
      </c>
      <c r="I64718" s="1" t="s">
        <v>10</v>
      </c>
    </row>
    <row r="64719" spans="1:9" x14ac:dyDescent="0.35">
      <c r="A64719" s="1" t="s">
        <v>53</v>
      </c>
      <c r="B64719">
        <v>48209010500</v>
      </c>
      <c r="C64719">
        <v>12766371</v>
      </c>
      <c r="D64719">
        <v>15186</v>
      </c>
      <c r="E64719">
        <v>4.9290000000000003</v>
      </c>
      <c r="F64719">
        <v>6.0000000000000001E-3</v>
      </c>
      <c r="G64719">
        <v>29.844914500000002</v>
      </c>
      <c r="H64719">
        <v>-97.972308900000002</v>
      </c>
      <c r="I64719" s="1" t="s">
        <v>10</v>
      </c>
    </row>
    <row r="64720" spans="1:9" x14ac:dyDescent="0.35">
      <c r="A64720" s="1" t="s">
        <v>53</v>
      </c>
      <c r="B64720">
        <v>48209010600</v>
      </c>
      <c r="C64720">
        <v>103127710</v>
      </c>
      <c r="D64720">
        <v>48640</v>
      </c>
      <c r="E64720">
        <v>39.817999999999998</v>
      </c>
      <c r="F64720">
        <v>1.9E-2</v>
      </c>
      <c r="G64720">
        <v>29.8661852</v>
      </c>
      <c r="H64720">
        <v>-98.029554099999999</v>
      </c>
      <c r="I64720" s="1" t="s">
        <v>10</v>
      </c>
    </row>
    <row r="64721" spans="1:9" x14ac:dyDescent="0.35">
      <c r="A64721" s="1" t="s">
        <v>53</v>
      </c>
      <c r="B64721">
        <v>48209010701</v>
      </c>
      <c r="C64721">
        <v>59458155</v>
      </c>
      <c r="D64721">
        <v>99970</v>
      </c>
      <c r="E64721">
        <v>22.957000000000001</v>
      </c>
      <c r="F64721">
        <v>3.9E-2</v>
      </c>
      <c r="G64721">
        <v>29.942199800000001</v>
      </c>
      <c r="H64721">
        <v>-98.004025999999996</v>
      </c>
      <c r="I64721" s="1" t="s">
        <v>10</v>
      </c>
    </row>
    <row r="64722" spans="1:9" x14ac:dyDescent="0.35">
      <c r="A64722" s="1" t="s">
        <v>53</v>
      </c>
      <c r="B64722">
        <v>48209010702</v>
      </c>
      <c r="C64722">
        <v>67428903</v>
      </c>
      <c r="D64722">
        <v>0</v>
      </c>
      <c r="E64722">
        <v>26.033999999999999</v>
      </c>
      <c r="F64722">
        <v>0</v>
      </c>
      <c r="G64722">
        <v>29.9648012</v>
      </c>
      <c r="H64722">
        <v>-97.946643699999996</v>
      </c>
      <c r="I64722" s="1" t="s">
        <v>10</v>
      </c>
    </row>
    <row r="64723" spans="1:9" x14ac:dyDescent="0.35">
      <c r="A64723" s="1" t="s">
        <v>53</v>
      </c>
      <c r="B64723">
        <v>48209010803</v>
      </c>
      <c r="C64723">
        <v>227005406</v>
      </c>
      <c r="D64723">
        <v>151992</v>
      </c>
      <c r="E64723">
        <v>87.647000000000006</v>
      </c>
      <c r="F64723">
        <v>5.8999999999999997E-2</v>
      </c>
      <c r="G64723">
        <v>30.022728799999999</v>
      </c>
      <c r="H64723">
        <v>-98.190483400000005</v>
      </c>
      <c r="I64723" s="1" t="s">
        <v>10</v>
      </c>
    </row>
    <row r="64724" spans="1:9" x14ac:dyDescent="0.35">
      <c r="A64724" s="1" t="s">
        <v>53</v>
      </c>
      <c r="B64724">
        <v>48209010804</v>
      </c>
      <c r="C64724">
        <v>167387515</v>
      </c>
      <c r="D64724">
        <v>0</v>
      </c>
      <c r="E64724">
        <v>64.629000000000005</v>
      </c>
      <c r="F64724">
        <v>0</v>
      </c>
      <c r="G64724">
        <v>30.022561100000001</v>
      </c>
      <c r="H64724">
        <v>-98.064931999999999</v>
      </c>
      <c r="I64724" s="1" t="s">
        <v>10</v>
      </c>
    </row>
    <row r="64725" spans="1:9" x14ac:dyDescent="0.35">
      <c r="A64725" s="1" t="s">
        <v>53</v>
      </c>
      <c r="B64725">
        <v>48209010805</v>
      </c>
      <c r="C64725">
        <v>33124689</v>
      </c>
      <c r="D64725">
        <v>0</v>
      </c>
      <c r="E64725">
        <v>12.79</v>
      </c>
      <c r="F64725">
        <v>0</v>
      </c>
      <c r="G64725">
        <v>30.177892199999999</v>
      </c>
      <c r="H64725">
        <v>-97.972482099999993</v>
      </c>
      <c r="I64725" s="1" t="s">
        <v>10</v>
      </c>
    </row>
    <row r="64726" spans="1:9" x14ac:dyDescent="0.35">
      <c r="A64726" s="1" t="s">
        <v>53</v>
      </c>
      <c r="B64726">
        <v>48209010806</v>
      </c>
      <c r="C64726">
        <v>72717102</v>
      </c>
      <c r="D64726">
        <v>0</v>
      </c>
      <c r="E64726">
        <v>28.076000000000001</v>
      </c>
      <c r="F64726">
        <v>0</v>
      </c>
      <c r="G64726">
        <v>30.153031299999999</v>
      </c>
      <c r="H64726">
        <v>-98.049789200000006</v>
      </c>
      <c r="I64726" s="1" t="s">
        <v>10</v>
      </c>
    </row>
    <row r="64727" spans="1:9" x14ac:dyDescent="0.35">
      <c r="A64727" s="1" t="s">
        <v>53</v>
      </c>
      <c r="B64727">
        <v>48209010807</v>
      </c>
      <c r="C64727">
        <v>192197253</v>
      </c>
      <c r="D64727">
        <v>122151</v>
      </c>
      <c r="E64727">
        <v>74.207999999999998</v>
      </c>
      <c r="F64727">
        <v>4.7E-2</v>
      </c>
      <c r="G64727">
        <v>30.137365200000001</v>
      </c>
      <c r="H64727">
        <v>-98.168326899999997</v>
      </c>
      <c r="I64727" s="1" t="s">
        <v>10</v>
      </c>
    </row>
    <row r="64728" spans="1:9" x14ac:dyDescent="0.35">
      <c r="A64728" s="1" t="s">
        <v>53</v>
      </c>
      <c r="B64728">
        <v>48209010808</v>
      </c>
      <c r="C64728">
        <v>183228460</v>
      </c>
      <c r="D64728">
        <v>444767</v>
      </c>
      <c r="E64728">
        <v>70.745000000000005</v>
      </c>
      <c r="F64728">
        <v>0.17199999999999999</v>
      </c>
      <c r="G64728">
        <v>30.266857600000002</v>
      </c>
      <c r="H64728">
        <v>-98.142703900000001</v>
      </c>
      <c r="I64728" s="1" t="s">
        <v>10</v>
      </c>
    </row>
    <row r="64729" spans="1:9" x14ac:dyDescent="0.35">
      <c r="A64729" s="1" t="s">
        <v>53</v>
      </c>
      <c r="B64729">
        <v>48209010809</v>
      </c>
      <c r="C64729">
        <v>56921952</v>
      </c>
      <c r="D64729">
        <v>0</v>
      </c>
      <c r="E64729">
        <v>21.978000000000002</v>
      </c>
      <c r="F64729">
        <v>0</v>
      </c>
      <c r="G64729">
        <v>30.223168900000001</v>
      </c>
      <c r="H64729">
        <v>-98.036837700000007</v>
      </c>
      <c r="I64729" s="1" t="s">
        <v>10</v>
      </c>
    </row>
    <row r="64730" spans="1:9" x14ac:dyDescent="0.35">
      <c r="A64730" s="1" t="s">
        <v>53</v>
      </c>
      <c r="B64730">
        <v>48209010901</v>
      </c>
      <c r="C64730">
        <v>84259264</v>
      </c>
      <c r="D64730">
        <v>0</v>
      </c>
      <c r="E64730">
        <v>32.533000000000001</v>
      </c>
      <c r="F64730">
        <v>0</v>
      </c>
      <c r="G64730">
        <v>30.130603600000001</v>
      </c>
      <c r="H64730">
        <v>-97.920007100000007</v>
      </c>
      <c r="I64730" s="1" t="s">
        <v>10</v>
      </c>
    </row>
    <row r="64731" spans="1:9" x14ac:dyDescent="0.35">
      <c r="A64731" s="1" t="s">
        <v>53</v>
      </c>
      <c r="B64731">
        <v>48209010902</v>
      </c>
      <c r="C64731">
        <v>141582330</v>
      </c>
      <c r="D64731">
        <v>63926</v>
      </c>
      <c r="E64731">
        <v>54.664999999999999</v>
      </c>
      <c r="F64731">
        <v>2.5000000000000001E-2</v>
      </c>
      <c r="G64731">
        <v>30.0636519</v>
      </c>
      <c r="H64731">
        <v>-97.903516199999999</v>
      </c>
      <c r="I64731" s="1" t="s">
        <v>10</v>
      </c>
    </row>
    <row r="64732" spans="1:9" x14ac:dyDescent="0.35">
      <c r="A64732" s="1" t="s">
        <v>53</v>
      </c>
      <c r="B64732">
        <v>48209010905</v>
      </c>
      <c r="C64732">
        <v>79749313</v>
      </c>
      <c r="D64732">
        <v>0</v>
      </c>
      <c r="E64732">
        <v>30.791</v>
      </c>
      <c r="F64732">
        <v>0</v>
      </c>
      <c r="G64732">
        <v>30.0088127</v>
      </c>
      <c r="H64732">
        <v>-97.955130699999998</v>
      </c>
      <c r="I64732" s="1" t="s">
        <v>10</v>
      </c>
    </row>
    <row r="64733" spans="1:9" x14ac:dyDescent="0.35">
      <c r="A64733" s="1" t="s">
        <v>53</v>
      </c>
      <c r="B64733">
        <v>48209010906</v>
      </c>
      <c r="C64733">
        <v>60289713</v>
      </c>
      <c r="D64733">
        <v>554688</v>
      </c>
      <c r="E64733">
        <v>23.277999999999999</v>
      </c>
      <c r="F64733">
        <v>0.214</v>
      </c>
      <c r="G64733">
        <v>29.9612342</v>
      </c>
      <c r="H64733">
        <v>-97.836910399999994</v>
      </c>
      <c r="I64733" s="1" t="s">
        <v>10</v>
      </c>
    </row>
    <row r="64734" spans="1:9" x14ac:dyDescent="0.35">
      <c r="A64734" s="1" t="s">
        <v>53</v>
      </c>
      <c r="B64734">
        <v>48209010907</v>
      </c>
      <c r="C64734">
        <v>59194858</v>
      </c>
      <c r="D64734">
        <v>819195</v>
      </c>
      <c r="E64734">
        <v>22.855</v>
      </c>
      <c r="F64734">
        <v>0.316</v>
      </c>
      <c r="G64734">
        <v>30.012649700000001</v>
      </c>
      <c r="H64734">
        <v>-97.783562700000004</v>
      </c>
      <c r="I64734" s="1" t="s">
        <v>10</v>
      </c>
    </row>
    <row r="64735" spans="1:9" x14ac:dyDescent="0.35">
      <c r="A64735" s="1" t="s">
        <v>53</v>
      </c>
      <c r="B64735">
        <v>48209010908</v>
      </c>
      <c r="C64735">
        <v>39031691</v>
      </c>
      <c r="D64735">
        <v>874308</v>
      </c>
      <c r="E64735">
        <v>15.07</v>
      </c>
      <c r="F64735">
        <v>0.33800000000000002</v>
      </c>
      <c r="G64735">
        <v>30.054663399999999</v>
      </c>
      <c r="H64735">
        <v>-97.800881399999994</v>
      </c>
      <c r="I64735" s="1" t="s">
        <v>10</v>
      </c>
    </row>
    <row r="64736" spans="1:9" x14ac:dyDescent="0.35">
      <c r="A64736" s="1" t="s">
        <v>53</v>
      </c>
      <c r="B64736">
        <v>48209010909</v>
      </c>
      <c r="C64736">
        <v>4892805</v>
      </c>
      <c r="D64736">
        <v>137049</v>
      </c>
      <c r="E64736">
        <v>1.889</v>
      </c>
      <c r="F64736">
        <v>5.2999999999999999E-2</v>
      </c>
      <c r="G64736">
        <v>30.0200988</v>
      </c>
      <c r="H64736">
        <v>-97.884728499999994</v>
      </c>
      <c r="I64736" s="1" t="s">
        <v>10</v>
      </c>
    </row>
    <row r="64737" spans="1:9" x14ac:dyDescent="0.35">
      <c r="A64737" s="1" t="s">
        <v>53</v>
      </c>
      <c r="B64737">
        <v>48209010910</v>
      </c>
      <c r="C64737">
        <v>10015311</v>
      </c>
      <c r="D64737">
        <v>28517</v>
      </c>
      <c r="E64737">
        <v>3.867</v>
      </c>
      <c r="F64737">
        <v>1.0999999999999999E-2</v>
      </c>
      <c r="G64737">
        <v>30.002018799999998</v>
      </c>
      <c r="H64737">
        <v>-97.863637199999999</v>
      </c>
      <c r="I64737" s="1" t="s">
        <v>10</v>
      </c>
    </row>
    <row r="64738" spans="1:9" x14ac:dyDescent="0.35">
      <c r="A64738" s="1" t="s">
        <v>53</v>
      </c>
      <c r="B64738">
        <v>48211950300</v>
      </c>
      <c r="C64738">
        <v>2347270020</v>
      </c>
      <c r="D64738">
        <v>15205586</v>
      </c>
      <c r="E64738">
        <v>906.28599999999994</v>
      </c>
      <c r="F64738">
        <v>5.8710000000000004</v>
      </c>
      <c r="G64738">
        <v>35.815956399999997</v>
      </c>
      <c r="H64738">
        <v>-100.27921019999999</v>
      </c>
      <c r="I64738" s="1" t="s">
        <v>10</v>
      </c>
    </row>
    <row r="64739" spans="1:9" x14ac:dyDescent="0.35">
      <c r="A64739" s="1" t="s">
        <v>53</v>
      </c>
      <c r="B64739">
        <v>48213950100</v>
      </c>
      <c r="C64739">
        <v>86822541</v>
      </c>
      <c r="D64739">
        <v>39101817</v>
      </c>
      <c r="E64739">
        <v>33.521999999999998</v>
      </c>
      <c r="F64739">
        <v>15.097</v>
      </c>
      <c r="G64739">
        <v>32.251239900000002</v>
      </c>
      <c r="H64739">
        <v>-95.499486300000001</v>
      </c>
      <c r="I64739" s="1" t="s">
        <v>10</v>
      </c>
    </row>
    <row r="64740" spans="1:9" x14ac:dyDescent="0.35">
      <c r="A64740" s="1" t="s">
        <v>53</v>
      </c>
      <c r="B64740">
        <v>48213950200</v>
      </c>
      <c r="C64740">
        <v>247825944</v>
      </c>
      <c r="D64740">
        <v>2803870</v>
      </c>
      <c r="E64740">
        <v>95.686000000000007</v>
      </c>
      <c r="F64740">
        <v>1.083</v>
      </c>
      <c r="G64740">
        <v>32.277863500000002</v>
      </c>
      <c r="H64740">
        <v>-95.631496900000002</v>
      </c>
      <c r="I64740" s="1" t="s">
        <v>10</v>
      </c>
    </row>
    <row r="64741" spans="1:9" x14ac:dyDescent="0.35">
      <c r="A64741" s="1" t="s">
        <v>53</v>
      </c>
      <c r="B64741">
        <v>48213950300</v>
      </c>
      <c r="C64741">
        <v>354351803</v>
      </c>
      <c r="D64741">
        <v>10051613</v>
      </c>
      <c r="E64741">
        <v>136.816</v>
      </c>
      <c r="F64741">
        <v>3.8809999999999998</v>
      </c>
      <c r="G64741">
        <v>32.202980099999998</v>
      </c>
      <c r="H64741">
        <v>-95.7583451</v>
      </c>
      <c r="I64741" s="1" t="s">
        <v>10</v>
      </c>
    </row>
    <row r="64742" spans="1:9" x14ac:dyDescent="0.35">
      <c r="A64742" s="1" t="s">
        <v>53</v>
      </c>
      <c r="B64742">
        <v>48213950400</v>
      </c>
      <c r="C64742">
        <v>300083158</v>
      </c>
      <c r="D64742">
        <v>6734746</v>
      </c>
      <c r="E64742">
        <v>115.863</v>
      </c>
      <c r="F64742">
        <v>2.6</v>
      </c>
      <c r="G64742">
        <v>32.2093171</v>
      </c>
      <c r="H64742">
        <v>-95.983133800000004</v>
      </c>
      <c r="I64742" s="1" t="s">
        <v>10</v>
      </c>
    </row>
    <row r="64743" spans="1:9" x14ac:dyDescent="0.35">
      <c r="A64743" s="1" t="s">
        <v>53</v>
      </c>
      <c r="B64743">
        <v>48213950500</v>
      </c>
      <c r="C64743">
        <v>124076052</v>
      </c>
      <c r="D64743">
        <v>1282027</v>
      </c>
      <c r="E64743">
        <v>47.905999999999999</v>
      </c>
      <c r="F64743">
        <v>0.495</v>
      </c>
      <c r="G64743">
        <v>32.324755199999998</v>
      </c>
      <c r="H64743">
        <v>-96.012093899999996</v>
      </c>
      <c r="I64743" s="1" t="s">
        <v>10</v>
      </c>
    </row>
    <row r="64744" spans="1:9" x14ac:dyDescent="0.35">
      <c r="A64744" s="1" t="s">
        <v>53</v>
      </c>
      <c r="B64744">
        <v>48213950601</v>
      </c>
      <c r="C64744">
        <v>8952828</v>
      </c>
      <c r="D64744">
        <v>5474204</v>
      </c>
      <c r="E64744">
        <v>3.4569999999999999</v>
      </c>
      <c r="F64744">
        <v>2.1139999999999999</v>
      </c>
      <c r="G64744">
        <v>32.321679500000002</v>
      </c>
      <c r="H64744">
        <v>-96.124586699999995</v>
      </c>
      <c r="I64744" s="1" t="s">
        <v>10</v>
      </c>
    </row>
    <row r="64745" spans="1:9" x14ac:dyDescent="0.35">
      <c r="A64745" s="1" t="s">
        <v>53</v>
      </c>
      <c r="B64745">
        <v>48213950602</v>
      </c>
      <c r="C64745">
        <v>21470857</v>
      </c>
      <c r="D64745">
        <v>9191887</v>
      </c>
      <c r="E64745">
        <v>8.2899999999999991</v>
      </c>
      <c r="F64745">
        <v>3.5489999999999999</v>
      </c>
      <c r="G64745">
        <v>32.3349951</v>
      </c>
      <c r="H64745">
        <v>-96.142184200000003</v>
      </c>
      <c r="I64745" s="1" t="s">
        <v>10</v>
      </c>
    </row>
    <row r="64746" spans="1:9" x14ac:dyDescent="0.35">
      <c r="A64746" s="1" t="s">
        <v>53</v>
      </c>
      <c r="B64746">
        <v>48213950700</v>
      </c>
      <c r="C64746">
        <v>156144683</v>
      </c>
      <c r="D64746">
        <v>10279766</v>
      </c>
      <c r="E64746">
        <v>60.287999999999997</v>
      </c>
      <c r="F64746">
        <v>3.9689999999999999</v>
      </c>
      <c r="G64746">
        <v>32.316681099999997</v>
      </c>
      <c r="H64746">
        <v>-96.286602299999998</v>
      </c>
      <c r="I64746" s="1" t="s">
        <v>10</v>
      </c>
    </row>
    <row r="64747" spans="1:9" x14ac:dyDescent="0.35">
      <c r="A64747" s="1" t="s">
        <v>53</v>
      </c>
      <c r="B64747">
        <v>48213950800</v>
      </c>
      <c r="C64747">
        <v>92352945</v>
      </c>
      <c r="D64747">
        <v>28978037</v>
      </c>
      <c r="E64747">
        <v>35.658000000000001</v>
      </c>
      <c r="F64747">
        <v>11.188000000000001</v>
      </c>
      <c r="G64747">
        <v>32.246638599999997</v>
      </c>
      <c r="H64747">
        <v>-96.172177099999999</v>
      </c>
      <c r="I64747" s="1" t="s">
        <v>10</v>
      </c>
    </row>
    <row r="64748" spans="1:9" x14ac:dyDescent="0.35">
      <c r="A64748" s="1" t="s">
        <v>53</v>
      </c>
      <c r="B64748">
        <v>48213950901</v>
      </c>
      <c r="C64748">
        <v>26731710</v>
      </c>
      <c r="D64748">
        <v>16543719</v>
      </c>
      <c r="E64748">
        <v>10.321</v>
      </c>
      <c r="F64748">
        <v>6.3879999999999999</v>
      </c>
      <c r="G64748">
        <v>32.277922799999999</v>
      </c>
      <c r="H64748">
        <v>-96.105286599999999</v>
      </c>
      <c r="I64748" s="1" t="s">
        <v>10</v>
      </c>
    </row>
    <row r="64749" spans="1:9" x14ac:dyDescent="0.35">
      <c r="A64749" s="1" t="s">
        <v>53</v>
      </c>
      <c r="B64749">
        <v>48213950902</v>
      </c>
      <c r="C64749">
        <v>171351847</v>
      </c>
      <c r="D64749">
        <v>9983319</v>
      </c>
      <c r="E64749">
        <v>66.159000000000006</v>
      </c>
      <c r="F64749">
        <v>3.855</v>
      </c>
      <c r="G64749">
        <v>32.0729842</v>
      </c>
      <c r="H64749">
        <v>-96.031213899999997</v>
      </c>
      <c r="I64749" s="1" t="s">
        <v>10</v>
      </c>
    </row>
    <row r="64750" spans="1:9" x14ac:dyDescent="0.35">
      <c r="A64750" s="1" t="s">
        <v>53</v>
      </c>
      <c r="B64750">
        <v>48213950903</v>
      </c>
      <c r="C64750">
        <v>21861700</v>
      </c>
      <c r="D64750">
        <v>14830403</v>
      </c>
      <c r="E64750">
        <v>8.4410000000000007</v>
      </c>
      <c r="F64750">
        <v>5.726</v>
      </c>
      <c r="G64750">
        <v>32.228465900000003</v>
      </c>
      <c r="H64750">
        <v>-96.059387999999998</v>
      </c>
      <c r="I64750" s="1" t="s">
        <v>10</v>
      </c>
    </row>
    <row r="64751" spans="1:9" x14ac:dyDescent="0.35">
      <c r="A64751" s="1" t="s">
        <v>53</v>
      </c>
      <c r="B64751">
        <v>48213951000</v>
      </c>
      <c r="C64751">
        <v>24011917</v>
      </c>
      <c r="D64751">
        <v>222694</v>
      </c>
      <c r="E64751">
        <v>9.2710000000000008</v>
      </c>
      <c r="F64751">
        <v>8.5999999999999993E-2</v>
      </c>
      <c r="G64751">
        <v>32.150967700000002</v>
      </c>
      <c r="H64751">
        <v>-96.043250099999995</v>
      </c>
      <c r="I64751" s="1" t="s">
        <v>10</v>
      </c>
    </row>
    <row r="64752" spans="1:9" x14ac:dyDescent="0.35">
      <c r="A64752" s="1" t="s">
        <v>53</v>
      </c>
      <c r="B64752">
        <v>48213951100</v>
      </c>
      <c r="C64752">
        <v>200964228</v>
      </c>
      <c r="D64752">
        <v>9412101</v>
      </c>
      <c r="E64752">
        <v>77.593000000000004</v>
      </c>
      <c r="F64752">
        <v>3.6339999999999999</v>
      </c>
      <c r="G64752">
        <v>32.147664800000001</v>
      </c>
      <c r="H64752">
        <v>-95.954191800000004</v>
      </c>
      <c r="I64752" s="1" t="s">
        <v>10</v>
      </c>
    </row>
    <row r="64753" spans="1:9" x14ac:dyDescent="0.35">
      <c r="A64753" s="1" t="s">
        <v>53</v>
      </c>
      <c r="B64753">
        <v>48213951200</v>
      </c>
      <c r="C64753">
        <v>16344814</v>
      </c>
      <c r="D64753">
        <v>71122</v>
      </c>
      <c r="E64753">
        <v>6.3109999999999999</v>
      </c>
      <c r="F64753">
        <v>2.7E-2</v>
      </c>
      <c r="G64753">
        <v>32.200847000000003</v>
      </c>
      <c r="H64753">
        <v>-95.875661199999996</v>
      </c>
      <c r="I64753" s="1" t="s">
        <v>10</v>
      </c>
    </row>
    <row r="64754" spans="1:9" x14ac:dyDescent="0.35">
      <c r="A64754" s="1" t="s">
        <v>53</v>
      </c>
      <c r="B64754">
        <v>48213951300</v>
      </c>
      <c r="C64754">
        <v>24836468</v>
      </c>
      <c r="D64754">
        <v>88246</v>
      </c>
      <c r="E64754">
        <v>9.5890000000000004</v>
      </c>
      <c r="F64754">
        <v>3.4000000000000002E-2</v>
      </c>
      <c r="G64754">
        <v>32.196467800000001</v>
      </c>
      <c r="H64754">
        <v>-95.842268899999993</v>
      </c>
      <c r="I64754" s="1" t="s">
        <v>10</v>
      </c>
    </row>
    <row r="64755" spans="1:9" x14ac:dyDescent="0.35">
      <c r="A64755" s="1" t="s">
        <v>53</v>
      </c>
      <c r="B64755">
        <v>48213951400</v>
      </c>
      <c r="C64755">
        <v>384829996</v>
      </c>
      <c r="D64755">
        <v>28209519</v>
      </c>
      <c r="E64755">
        <v>148.584</v>
      </c>
      <c r="F64755">
        <v>10.891999999999999</v>
      </c>
      <c r="G64755">
        <v>32.145887600000002</v>
      </c>
      <c r="H64755">
        <v>-95.601896199999999</v>
      </c>
      <c r="I64755" s="1" t="s">
        <v>10</v>
      </c>
    </row>
    <row r="64756" spans="1:9" x14ac:dyDescent="0.35">
      <c r="A64756" s="1" t="s">
        <v>53</v>
      </c>
      <c r="B64756">
        <v>48215020101</v>
      </c>
      <c r="C64756">
        <v>3498526</v>
      </c>
      <c r="D64756">
        <v>29110</v>
      </c>
      <c r="E64756">
        <v>1.351</v>
      </c>
      <c r="F64756">
        <v>1.0999999999999999E-2</v>
      </c>
      <c r="G64756">
        <v>26.210943400000001</v>
      </c>
      <c r="H64756">
        <v>-98.339099099999999</v>
      </c>
      <c r="I64756" s="1" t="s">
        <v>10</v>
      </c>
    </row>
    <row r="64757" spans="1:9" x14ac:dyDescent="0.35">
      <c r="A64757" s="1" t="s">
        <v>53</v>
      </c>
      <c r="B64757">
        <v>48215020102</v>
      </c>
      <c r="C64757">
        <v>34141366</v>
      </c>
      <c r="D64757">
        <v>988830</v>
      </c>
      <c r="E64757">
        <v>13.182</v>
      </c>
      <c r="F64757">
        <v>0.38200000000000001</v>
      </c>
      <c r="G64757">
        <v>26.168286999999999</v>
      </c>
      <c r="H64757">
        <v>-98.350415600000005</v>
      </c>
      <c r="I64757" s="1" t="s">
        <v>10</v>
      </c>
    </row>
    <row r="64758" spans="1:9" x14ac:dyDescent="0.35">
      <c r="A64758" s="1" t="s">
        <v>53</v>
      </c>
      <c r="B64758">
        <v>48215020201</v>
      </c>
      <c r="C64758">
        <v>9373462</v>
      </c>
      <c r="D64758">
        <v>0</v>
      </c>
      <c r="E64758">
        <v>3.6190000000000002</v>
      </c>
      <c r="F64758">
        <v>0</v>
      </c>
      <c r="G64758">
        <v>26.237653699999999</v>
      </c>
      <c r="H64758">
        <v>-98.384894799999998</v>
      </c>
      <c r="I64758" s="1" t="s">
        <v>10</v>
      </c>
    </row>
    <row r="64759" spans="1:9" x14ac:dyDescent="0.35">
      <c r="A64759" s="1" t="s">
        <v>53</v>
      </c>
      <c r="B64759">
        <v>48215020202</v>
      </c>
      <c r="C64759">
        <v>7347348</v>
      </c>
      <c r="D64759">
        <v>0</v>
      </c>
      <c r="E64759">
        <v>2.8370000000000002</v>
      </c>
      <c r="F64759">
        <v>0</v>
      </c>
      <c r="G64759">
        <v>26.233468800000001</v>
      </c>
      <c r="H64759">
        <v>-98.358540199999993</v>
      </c>
      <c r="I64759" s="1" t="s">
        <v>10</v>
      </c>
    </row>
    <row r="64760" spans="1:9" x14ac:dyDescent="0.35">
      <c r="A64760" s="1" t="s">
        <v>53</v>
      </c>
      <c r="B64760">
        <v>48215020204</v>
      </c>
      <c r="C64760">
        <v>5105420</v>
      </c>
      <c r="D64760">
        <v>0</v>
      </c>
      <c r="E64760">
        <v>1.9710000000000001</v>
      </c>
      <c r="F64760">
        <v>0</v>
      </c>
      <c r="G64760">
        <v>26.236217499999999</v>
      </c>
      <c r="H64760">
        <v>-98.334733900000003</v>
      </c>
      <c r="I64760" s="1" t="s">
        <v>10</v>
      </c>
    </row>
    <row r="64761" spans="1:9" x14ac:dyDescent="0.35">
      <c r="A64761" s="1" t="s">
        <v>53</v>
      </c>
      <c r="B64761">
        <v>48215020205</v>
      </c>
      <c r="C64761">
        <v>3093503</v>
      </c>
      <c r="D64761">
        <v>0</v>
      </c>
      <c r="E64761">
        <v>1.194</v>
      </c>
      <c r="F64761">
        <v>0</v>
      </c>
      <c r="G64761">
        <v>26.221303299999999</v>
      </c>
      <c r="H64761">
        <v>-98.336748600000007</v>
      </c>
      <c r="I64761" s="1" t="s">
        <v>10</v>
      </c>
    </row>
    <row r="64762" spans="1:9" x14ac:dyDescent="0.35">
      <c r="A64762" s="1" t="s">
        <v>53</v>
      </c>
      <c r="B64762">
        <v>48215020301</v>
      </c>
      <c r="C64762">
        <v>7599246</v>
      </c>
      <c r="D64762">
        <v>0</v>
      </c>
      <c r="E64762">
        <v>2.9340000000000002</v>
      </c>
      <c r="F64762">
        <v>0</v>
      </c>
      <c r="G64762">
        <v>26.2250747</v>
      </c>
      <c r="H64762">
        <v>-98.287588700000001</v>
      </c>
      <c r="I64762" s="1" t="s">
        <v>10</v>
      </c>
    </row>
    <row r="64763" spans="1:9" x14ac:dyDescent="0.35">
      <c r="A64763" s="1" t="s">
        <v>53</v>
      </c>
      <c r="B64763">
        <v>48215020302</v>
      </c>
      <c r="C64763">
        <v>7849703</v>
      </c>
      <c r="D64763">
        <v>0</v>
      </c>
      <c r="E64763">
        <v>3.0310000000000001</v>
      </c>
      <c r="F64763">
        <v>0</v>
      </c>
      <c r="G64763">
        <v>26.227792999999998</v>
      </c>
      <c r="H64763">
        <v>-98.311527999999996</v>
      </c>
      <c r="I64763" s="1" t="s">
        <v>10</v>
      </c>
    </row>
    <row r="64764" spans="1:9" x14ac:dyDescent="0.35">
      <c r="A64764" s="1" t="s">
        <v>53</v>
      </c>
      <c r="B64764">
        <v>48215020402</v>
      </c>
      <c r="C64764">
        <v>19053674</v>
      </c>
      <c r="D64764">
        <v>0</v>
      </c>
      <c r="E64764">
        <v>7.3570000000000002</v>
      </c>
      <c r="F64764">
        <v>0</v>
      </c>
      <c r="G64764">
        <v>26.1772217</v>
      </c>
      <c r="H64764">
        <v>-98.3114104</v>
      </c>
      <c r="I64764" s="1" t="s">
        <v>10</v>
      </c>
    </row>
    <row r="64765" spans="1:9" x14ac:dyDescent="0.35">
      <c r="A64765" s="1" t="s">
        <v>53</v>
      </c>
      <c r="B64765">
        <v>48215020403</v>
      </c>
      <c r="C64765">
        <v>2436680</v>
      </c>
      <c r="D64765">
        <v>0</v>
      </c>
      <c r="E64765">
        <v>0.94099999999999995</v>
      </c>
      <c r="F64765">
        <v>0</v>
      </c>
      <c r="G64765">
        <v>26.2068099</v>
      </c>
      <c r="H64765">
        <v>-98.319039099999998</v>
      </c>
      <c r="I64765" s="1" t="s">
        <v>10</v>
      </c>
    </row>
    <row r="64766" spans="1:9" x14ac:dyDescent="0.35">
      <c r="A64766" s="1" t="s">
        <v>53</v>
      </c>
      <c r="B64766">
        <v>48215020404</v>
      </c>
      <c r="C64766">
        <v>5245191</v>
      </c>
      <c r="D64766">
        <v>0</v>
      </c>
      <c r="E64766">
        <v>2.0249999999999999</v>
      </c>
      <c r="F64766">
        <v>0</v>
      </c>
      <c r="G64766">
        <v>26.2041167</v>
      </c>
      <c r="H64766">
        <v>-98.294941499999993</v>
      </c>
      <c r="I64766" s="1" t="s">
        <v>10</v>
      </c>
    </row>
    <row r="64767" spans="1:9" x14ac:dyDescent="0.35">
      <c r="A64767" s="1" t="s">
        <v>53</v>
      </c>
      <c r="B64767">
        <v>48215020501</v>
      </c>
      <c r="C64767">
        <v>5024262</v>
      </c>
      <c r="D64767">
        <v>0</v>
      </c>
      <c r="E64767">
        <v>1.94</v>
      </c>
      <c r="F64767">
        <v>0</v>
      </c>
      <c r="G64767">
        <v>26.201303599999999</v>
      </c>
      <c r="H64767">
        <v>-98.2624852</v>
      </c>
      <c r="I64767" s="1" t="s">
        <v>10</v>
      </c>
    </row>
    <row r="64768" spans="1:9" x14ac:dyDescent="0.35">
      <c r="A64768" s="1" t="s">
        <v>53</v>
      </c>
      <c r="B64768">
        <v>48215020503</v>
      </c>
      <c r="C64768">
        <v>18359395</v>
      </c>
      <c r="D64768">
        <v>0</v>
      </c>
      <c r="E64768">
        <v>7.0890000000000004</v>
      </c>
      <c r="F64768">
        <v>0</v>
      </c>
      <c r="G64768">
        <v>26.159350400000001</v>
      </c>
      <c r="H64768">
        <v>-98.266599900000003</v>
      </c>
      <c r="I64768" s="1" t="s">
        <v>10</v>
      </c>
    </row>
    <row r="64769" spans="1:9" x14ac:dyDescent="0.35">
      <c r="A64769" s="1" t="s">
        <v>53</v>
      </c>
      <c r="B64769">
        <v>48215020504</v>
      </c>
      <c r="C64769">
        <v>11088398</v>
      </c>
      <c r="D64769">
        <v>302284</v>
      </c>
      <c r="E64769">
        <v>4.2809999999999997</v>
      </c>
      <c r="F64769">
        <v>0.11700000000000001</v>
      </c>
      <c r="G64769">
        <v>26.179725600000001</v>
      </c>
      <c r="H64769">
        <v>-98.258084999999994</v>
      </c>
      <c r="I64769" s="1" t="s">
        <v>10</v>
      </c>
    </row>
    <row r="64770" spans="1:9" x14ac:dyDescent="0.35">
      <c r="A64770" s="1" t="s">
        <v>53</v>
      </c>
      <c r="B64770">
        <v>48215020600</v>
      </c>
      <c r="C64770">
        <v>977004</v>
      </c>
      <c r="D64770">
        <v>0</v>
      </c>
      <c r="E64770">
        <v>0.377</v>
      </c>
      <c r="F64770">
        <v>0</v>
      </c>
      <c r="G64770">
        <v>26.1986785</v>
      </c>
      <c r="H64770">
        <v>-98.243093799999997</v>
      </c>
      <c r="I64770" s="1" t="s">
        <v>10</v>
      </c>
    </row>
    <row r="64771" spans="1:9" x14ac:dyDescent="0.35">
      <c r="A64771" s="1" t="s">
        <v>53</v>
      </c>
      <c r="B64771">
        <v>48215020701</v>
      </c>
      <c r="C64771">
        <v>5280462</v>
      </c>
      <c r="D64771">
        <v>0</v>
      </c>
      <c r="E64771">
        <v>2.0390000000000001</v>
      </c>
      <c r="F64771">
        <v>0</v>
      </c>
      <c r="G64771">
        <v>26.2567132</v>
      </c>
      <c r="H64771">
        <v>-98.253278399999999</v>
      </c>
      <c r="I64771" s="1" t="s">
        <v>10</v>
      </c>
    </row>
    <row r="64772" spans="1:9" x14ac:dyDescent="0.35">
      <c r="A64772" s="1" t="s">
        <v>53</v>
      </c>
      <c r="B64772">
        <v>48215020721</v>
      </c>
      <c r="C64772">
        <v>5283930</v>
      </c>
      <c r="D64772">
        <v>0</v>
      </c>
      <c r="E64772">
        <v>2.04</v>
      </c>
      <c r="F64772">
        <v>0</v>
      </c>
      <c r="G64772">
        <v>26.242367999999999</v>
      </c>
      <c r="H64772">
        <v>-98.255721300000005</v>
      </c>
      <c r="I64772" s="1" t="s">
        <v>10</v>
      </c>
    </row>
    <row r="64773" spans="1:9" x14ac:dyDescent="0.35">
      <c r="A64773" s="1" t="s">
        <v>53</v>
      </c>
      <c r="B64773">
        <v>48215020723</v>
      </c>
      <c r="C64773">
        <v>2063512</v>
      </c>
      <c r="D64773">
        <v>0</v>
      </c>
      <c r="E64773">
        <v>0.79700000000000004</v>
      </c>
      <c r="F64773">
        <v>0</v>
      </c>
      <c r="G64773">
        <v>26.2124837</v>
      </c>
      <c r="H64773">
        <v>-98.244821799999997</v>
      </c>
      <c r="I64773" s="1" t="s">
        <v>10</v>
      </c>
    </row>
    <row r="64774" spans="1:9" x14ac:dyDescent="0.35">
      <c r="A64774" s="1" t="s">
        <v>53</v>
      </c>
      <c r="B64774">
        <v>48215020724</v>
      </c>
      <c r="C64774">
        <v>3311690</v>
      </c>
      <c r="D64774">
        <v>0</v>
      </c>
      <c r="E64774">
        <v>1.2789999999999999</v>
      </c>
      <c r="F64774">
        <v>0</v>
      </c>
      <c r="G64774">
        <v>26.214642099999999</v>
      </c>
      <c r="H64774">
        <v>-98.265060700000006</v>
      </c>
      <c r="I64774" s="1" t="s">
        <v>10</v>
      </c>
    </row>
    <row r="64775" spans="1:9" x14ac:dyDescent="0.35">
      <c r="A64775" s="1" t="s">
        <v>53</v>
      </c>
      <c r="B64775">
        <v>48215020725</v>
      </c>
      <c r="C64775">
        <v>1598024</v>
      </c>
      <c r="D64775">
        <v>0</v>
      </c>
      <c r="E64775">
        <v>0.61699999999999999</v>
      </c>
      <c r="F64775">
        <v>0</v>
      </c>
      <c r="G64775">
        <v>26.225847000000002</v>
      </c>
      <c r="H64775">
        <v>-98.246958500000005</v>
      </c>
      <c r="I64775" s="1" t="s">
        <v>10</v>
      </c>
    </row>
    <row r="64776" spans="1:9" x14ac:dyDescent="0.35">
      <c r="A64776" s="1" t="s">
        <v>53</v>
      </c>
      <c r="B64776">
        <v>48215020726</v>
      </c>
      <c r="C64776">
        <v>3942393</v>
      </c>
      <c r="D64776">
        <v>0</v>
      </c>
      <c r="E64776">
        <v>1.522</v>
      </c>
      <c r="F64776">
        <v>0</v>
      </c>
      <c r="G64776">
        <v>26.228377299999998</v>
      </c>
      <c r="H64776">
        <v>-98.262728100000004</v>
      </c>
      <c r="I64776" s="1" t="s">
        <v>10</v>
      </c>
    </row>
    <row r="64777" spans="1:9" x14ac:dyDescent="0.35">
      <c r="A64777" s="1" t="s">
        <v>53</v>
      </c>
      <c r="B64777">
        <v>48215020802</v>
      </c>
      <c r="C64777">
        <v>3775846</v>
      </c>
      <c r="D64777">
        <v>0</v>
      </c>
      <c r="E64777">
        <v>1.458</v>
      </c>
      <c r="F64777">
        <v>0</v>
      </c>
      <c r="G64777">
        <v>26.2293655</v>
      </c>
      <c r="H64777">
        <v>-98.233497999999997</v>
      </c>
      <c r="I64777" s="1" t="s">
        <v>10</v>
      </c>
    </row>
    <row r="64778" spans="1:9" x14ac:dyDescent="0.35">
      <c r="A64778" s="1" t="s">
        <v>53</v>
      </c>
      <c r="B64778">
        <v>48215020803</v>
      </c>
      <c r="C64778">
        <v>2545219</v>
      </c>
      <c r="D64778">
        <v>0</v>
      </c>
      <c r="E64778">
        <v>0.98299999999999998</v>
      </c>
      <c r="F64778">
        <v>0</v>
      </c>
      <c r="G64778">
        <v>26.2618422</v>
      </c>
      <c r="H64778">
        <v>-98.228047599999996</v>
      </c>
      <c r="I64778" s="1" t="s">
        <v>10</v>
      </c>
    </row>
    <row r="64779" spans="1:9" x14ac:dyDescent="0.35">
      <c r="A64779" s="1" t="s">
        <v>53</v>
      </c>
      <c r="B64779">
        <v>48215020804</v>
      </c>
      <c r="C64779">
        <v>2477913</v>
      </c>
      <c r="D64779">
        <v>0</v>
      </c>
      <c r="E64779">
        <v>0.95699999999999996</v>
      </c>
      <c r="F64779">
        <v>0</v>
      </c>
      <c r="G64779">
        <v>26.247373499999998</v>
      </c>
      <c r="H64779">
        <v>-98.230331399999997</v>
      </c>
      <c r="I64779" s="1" t="s">
        <v>10</v>
      </c>
    </row>
    <row r="64780" spans="1:9" x14ac:dyDescent="0.35">
      <c r="A64780" s="1" t="s">
        <v>53</v>
      </c>
      <c r="B64780">
        <v>48215020901</v>
      </c>
      <c r="C64780">
        <v>4247795</v>
      </c>
      <c r="D64780">
        <v>0</v>
      </c>
      <c r="E64780">
        <v>1.64</v>
      </c>
      <c r="F64780">
        <v>0</v>
      </c>
      <c r="G64780">
        <v>26.244909199999999</v>
      </c>
      <c r="H64780">
        <v>-98.209645600000002</v>
      </c>
      <c r="I64780" s="1" t="s">
        <v>10</v>
      </c>
    </row>
    <row r="64781" spans="1:9" x14ac:dyDescent="0.35">
      <c r="A64781" s="1" t="s">
        <v>53</v>
      </c>
      <c r="B64781">
        <v>48215020903</v>
      </c>
      <c r="C64781">
        <v>3536401</v>
      </c>
      <c r="D64781">
        <v>0</v>
      </c>
      <c r="E64781">
        <v>1.365</v>
      </c>
      <c r="F64781">
        <v>0</v>
      </c>
      <c r="G64781">
        <v>26.2224298</v>
      </c>
      <c r="H64781">
        <v>-98.211652299999997</v>
      </c>
      <c r="I64781" s="1" t="s">
        <v>10</v>
      </c>
    </row>
    <row r="64782" spans="1:9" x14ac:dyDescent="0.35">
      <c r="A64782" s="1" t="s">
        <v>53</v>
      </c>
      <c r="B64782">
        <v>48215020904</v>
      </c>
      <c r="C64782">
        <v>2826666</v>
      </c>
      <c r="D64782">
        <v>0</v>
      </c>
      <c r="E64782">
        <v>1.091</v>
      </c>
      <c r="F64782">
        <v>0</v>
      </c>
      <c r="G64782">
        <v>26.232575000000001</v>
      </c>
      <c r="H64782">
        <v>-98.213977099999994</v>
      </c>
      <c r="I64782" s="1" t="s">
        <v>10</v>
      </c>
    </row>
    <row r="64783" spans="1:9" x14ac:dyDescent="0.35">
      <c r="A64783" s="1" t="s">
        <v>53</v>
      </c>
      <c r="B64783">
        <v>48215021000</v>
      </c>
      <c r="C64783">
        <v>5204448</v>
      </c>
      <c r="D64783">
        <v>11292</v>
      </c>
      <c r="E64783">
        <v>2.0089999999999999</v>
      </c>
      <c r="F64783">
        <v>4.0000000000000001E-3</v>
      </c>
      <c r="G64783">
        <v>26.209370799999999</v>
      </c>
      <c r="H64783">
        <v>-98.218034700000004</v>
      </c>
      <c r="I64783" s="1" t="s">
        <v>10</v>
      </c>
    </row>
    <row r="64784" spans="1:9" x14ac:dyDescent="0.35">
      <c r="A64784" s="1" t="s">
        <v>53</v>
      </c>
      <c r="B64784">
        <v>48215021100</v>
      </c>
      <c r="C64784">
        <v>2129997</v>
      </c>
      <c r="D64784">
        <v>0</v>
      </c>
      <c r="E64784">
        <v>0.82199999999999995</v>
      </c>
      <c r="F64784">
        <v>0</v>
      </c>
      <c r="G64784">
        <v>26.200663200000001</v>
      </c>
      <c r="H64784">
        <v>-98.235055399999993</v>
      </c>
      <c r="I64784" s="1" t="s">
        <v>10</v>
      </c>
    </row>
    <row r="64785" spans="1:9" x14ac:dyDescent="0.35">
      <c r="A64785" s="1" t="s">
        <v>53</v>
      </c>
      <c r="B64785">
        <v>48215021201</v>
      </c>
      <c r="C64785">
        <v>3558983</v>
      </c>
      <c r="D64785">
        <v>0</v>
      </c>
      <c r="E64785">
        <v>1.3740000000000001</v>
      </c>
      <c r="F64785">
        <v>0</v>
      </c>
      <c r="G64785">
        <v>26.195004900000001</v>
      </c>
      <c r="H64785">
        <v>-98.219385099999997</v>
      </c>
      <c r="I64785" s="1" t="s">
        <v>10</v>
      </c>
    </row>
    <row r="64786" spans="1:9" x14ac:dyDescent="0.35">
      <c r="A64786" s="1" t="s">
        <v>53</v>
      </c>
      <c r="B64786">
        <v>48215021202</v>
      </c>
      <c r="C64786">
        <v>13084977</v>
      </c>
      <c r="D64786">
        <v>70418</v>
      </c>
      <c r="E64786">
        <v>5.0519999999999996</v>
      </c>
      <c r="F64786">
        <v>2.7E-2</v>
      </c>
      <c r="G64786">
        <v>26.166749100000001</v>
      </c>
      <c r="H64786">
        <v>-98.225124600000001</v>
      </c>
      <c r="I64786" s="1" t="s">
        <v>10</v>
      </c>
    </row>
    <row r="64787" spans="1:9" x14ac:dyDescent="0.35">
      <c r="A64787" s="1" t="s">
        <v>53</v>
      </c>
      <c r="B64787">
        <v>48215021302</v>
      </c>
      <c r="C64787">
        <v>23342888</v>
      </c>
      <c r="D64787">
        <v>0</v>
      </c>
      <c r="E64787">
        <v>9.0129999999999999</v>
      </c>
      <c r="F64787">
        <v>0</v>
      </c>
      <c r="G64787">
        <v>26.133132100000001</v>
      </c>
      <c r="H64787">
        <v>-98.172685299999998</v>
      </c>
      <c r="I64787" s="1" t="s">
        <v>10</v>
      </c>
    </row>
    <row r="64788" spans="1:9" x14ac:dyDescent="0.35">
      <c r="A64788" s="1" t="s">
        <v>53</v>
      </c>
      <c r="B64788">
        <v>48215021303</v>
      </c>
      <c r="C64788">
        <v>38032811</v>
      </c>
      <c r="D64788">
        <v>216640</v>
      </c>
      <c r="E64788">
        <v>14.685</v>
      </c>
      <c r="F64788">
        <v>8.4000000000000005E-2</v>
      </c>
      <c r="G64788">
        <v>26.0960511</v>
      </c>
      <c r="H64788">
        <v>-98.179867200000004</v>
      </c>
      <c r="I64788" s="1" t="s">
        <v>10</v>
      </c>
    </row>
    <row r="64789" spans="1:9" x14ac:dyDescent="0.35">
      <c r="A64789" s="1" t="s">
        <v>53</v>
      </c>
      <c r="B64789">
        <v>48215021304</v>
      </c>
      <c r="C64789">
        <v>19219811</v>
      </c>
      <c r="D64789">
        <v>728023</v>
      </c>
      <c r="E64789">
        <v>7.4210000000000003</v>
      </c>
      <c r="F64789">
        <v>0.28100000000000003</v>
      </c>
      <c r="G64789">
        <v>26.089729299999998</v>
      </c>
      <c r="H64789">
        <v>-98.238600099999999</v>
      </c>
      <c r="I64789" s="1" t="s">
        <v>10</v>
      </c>
    </row>
    <row r="64790" spans="1:9" x14ac:dyDescent="0.35">
      <c r="A64790" s="1" t="s">
        <v>53</v>
      </c>
      <c r="B64790">
        <v>48215021305</v>
      </c>
      <c r="C64790">
        <v>38981614</v>
      </c>
      <c r="D64790">
        <v>729532</v>
      </c>
      <c r="E64790">
        <v>15.051</v>
      </c>
      <c r="F64790">
        <v>0.28199999999999997</v>
      </c>
      <c r="G64790">
        <v>26.124602500000002</v>
      </c>
      <c r="H64790">
        <v>-98.266587099999995</v>
      </c>
      <c r="I64790" s="1" t="s">
        <v>10</v>
      </c>
    </row>
    <row r="64791" spans="1:9" x14ac:dyDescent="0.35">
      <c r="A64791" s="1" t="s">
        <v>53</v>
      </c>
      <c r="B64791">
        <v>48215021401</v>
      </c>
      <c r="C64791">
        <v>3795507</v>
      </c>
      <c r="D64791">
        <v>0</v>
      </c>
      <c r="E64791">
        <v>1.4650000000000001</v>
      </c>
      <c r="F64791">
        <v>0</v>
      </c>
      <c r="G64791">
        <v>26.194177100000001</v>
      </c>
      <c r="H64791">
        <v>-98.189870499999998</v>
      </c>
      <c r="I64791" s="1" t="s">
        <v>10</v>
      </c>
    </row>
    <row r="64792" spans="1:9" x14ac:dyDescent="0.35">
      <c r="A64792" s="1" t="s">
        <v>53</v>
      </c>
      <c r="B64792">
        <v>48215021403</v>
      </c>
      <c r="C64792">
        <v>3459186</v>
      </c>
      <c r="D64792">
        <v>0</v>
      </c>
      <c r="E64792">
        <v>1.3360000000000001</v>
      </c>
      <c r="F64792">
        <v>0</v>
      </c>
      <c r="G64792">
        <v>26.177385699999999</v>
      </c>
      <c r="H64792">
        <v>-98.178215499999993</v>
      </c>
      <c r="I64792" s="1" t="s">
        <v>10</v>
      </c>
    </row>
    <row r="64793" spans="1:9" x14ac:dyDescent="0.35">
      <c r="A64793" s="1" t="s">
        <v>53</v>
      </c>
      <c r="B64793">
        <v>48215021404</v>
      </c>
      <c r="C64793">
        <v>13188208</v>
      </c>
      <c r="D64793">
        <v>58823</v>
      </c>
      <c r="E64793">
        <v>5.0919999999999996</v>
      </c>
      <c r="F64793">
        <v>2.3E-2</v>
      </c>
      <c r="G64793">
        <v>26.166118099999998</v>
      </c>
      <c r="H64793">
        <v>-98.193825599999997</v>
      </c>
      <c r="I64793" s="1" t="s">
        <v>10</v>
      </c>
    </row>
    <row r="64794" spans="1:9" x14ac:dyDescent="0.35">
      <c r="A64794" s="1" t="s">
        <v>53</v>
      </c>
      <c r="B64794">
        <v>48215021500</v>
      </c>
      <c r="C64794">
        <v>1470734</v>
      </c>
      <c r="D64794">
        <v>0</v>
      </c>
      <c r="E64794">
        <v>0.56799999999999995</v>
      </c>
      <c r="F64794">
        <v>0</v>
      </c>
      <c r="G64794">
        <v>26.196656099999998</v>
      </c>
      <c r="H64794">
        <v>-98.180659300000002</v>
      </c>
      <c r="I64794" s="1" t="s">
        <v>10</v>
      </c>
    </row>
    <row r="64795" spans="1:9" x14ac:dyDescent="0.35">
      <c r="A64795" s="1" t="s">
        <v>53</v>
      </c>
      <c r="B64795">
        <v>48215021600</v>
      </c>
      <c r="C64795">
        <v>1641040</v>
      </c>
      <c r="D64795">
        <v>0</v>
      </c>
      <c r="E64795">
        <v>0.63400000000000001</v>
      </c>
      <c r="F64795">
        <v>0</v>
      </c>
      <c r="G64795">
        <v>26.201600800000001</v>
      </c>
      <c r="H64795">
        <v>-98.180464599999993</v>
      </c>
      <c r="I64795" s="1" t="s">
        <v>10</v>
      </c>
    </row>
    <row r="64796" spans="1:9" x14ac:dyDescent="0.35">
      <c r="A64796" s="1" t="s">
        <v>53</v>
      </c>
      <c r="B64796">
        <v>48215021701</v>
      </c>
      <c r="C64796">
        <v>9712205</v>
      </c>
      <c r="D64796">
        <v>0</v>
      </c>
      <c r="E64796">
        <v>3.75</v>
      </c>
      <c r="F64796">
        <v>0</v>
      </c>
      <c r="G64796">
        <v>26.227419699999999</v>
      </c>
      <c r="H64796">
        <v>-98.1890894</v>
      </c>
      <c r="I64796" s="1" t="s">
        <v>10</v>
      </c>
    </row>
    <row r="64797" spans="1:9" x14ac:dyDescent="0.35">
      <c r="A64797" s="1" t="s">
        <v>53</v>
      </c>
      <c r="B64797">
        <v>48215021702</v>
      </c>
      <c r="C64797">
        <v>8245093</v>
      </c>
      <c r="D64797">
        <v>0</v>
      </c>
      <c r="E64797">
        <v>3.1829999999999998</v>
      </c>
      <c r="F64797">
        <v>0</v>
      </c>
      <c r="G64797">
        <v>26.225027799999999</v>
      </c>
      <c r="H64797">
        <v>-98.170672999999994</v>
      </c>
      <c r="I64797" s="1" t="s">
        <v>10</v>
      </c>
    </row>
    <row r="64798" spans="1:9" x14ac:dyDescent="0.35">
      <c r="A64798" s="1" t="s">
        <v>53</v>
      </c>
      <c r="B64798">
        <v>48215021803</v>
      </c>
      <c r="C64798">
        <v>4033831</v>
      </c>
      <c r="D64798">
        <v>0</v>
      </c>
      <c r="E64798">
        <v>1.5569999999999999</v>
      </c>
      <c r="F64798">
        <v>0</v>
      </c>
      <c r="G64798">
        <v>26.200975100000001</v>
      </c>
      <c r="H64798">
        <v>-98.146705999999995</v>
      </c>
      <c r="I64798" s="1" t="s">
        <v>10</v>
      </c>
    </row>
    <row r="64799" spans="1:9" x14ac:dyDescent="0.35">
      <c r="A64799" s="1" t="s">
        <v>53</v>
      </c>
      <c r="B64799">
        <v>48215021804</v>
      </c>
      <c r="C64799">
        <v>2781977</v>
      </c>
      <c r="D64799">
        <v>0</v>
      </c>
      <c r="E64799">
        <v>1.0740000000000001</v>
      </c>
      <c r="F64799">
        <v>0</v>
      </c>
      <c r="G64799">
        <v>26.193626200000001</v>
      </c>
      <c r="H64799">
        <v>-98.153801999999999</v>
      </c>
      <c r="I64799" s="1" t="s">
        <v>10</v>
      </c>
    </row>
    <row r="64800" spans="1:9" x14ac:dyDescent="0.35">
      <c r="A64800" s="1" t="s">
        <v>53</v>
      </c>
      <c r="B64800">
        <v>48215021805</v>
      </c>
      <c r="C64800">
        <v>5353464</v>
      </c>
      <c r="D64800">
        <v>0</v>
      </c>
      <c r="E64800">
        <v>2.0670000000000002</v>
      </c>
      <c r="F64800">
        <v>0</v>
      </c>
      <c r="G64800">
        <v>26.2143373</v>
      </c>
      <c r="H64800">
        <v>-98.147026499999996</v>
      </c>
      <c r="I64800" s="1" t="s">
        <v>10</v>
      </c>
    </row>
    <row r="64801" spans="1:9" x14ac:dyDescent="0.35">
      <c r="A64801" s="1" t="s">
        <v>53</v>
      </c>
      <c r="B64801">
        <v>48215021806</v>
      </c>
      <c r="C64801">
        <v>8027728</v>
      </c>
      <c r="D64801">
        <v>0</v>
      </c>
      <c r="E64801">
        <v>3.1</v>
      </c>
      <c r="F64801">
        <v>0</v>
      </c>
      <c r="G64801">
        <v>26.2322864</v>
      </c>
      <c r="H64801">
        <v>-98.143961099999999</v>
      </c>
      <c r="I64801" s="1" t="s">
        <v>10</v>
      </c>
    </row>
    <row r="64802" spans="1:9" x14ac:dyDescent="0.35">
      <c r="A64802" s="1" t="s">
        <v>53</v>
      </c>
      <c r="B64802">
        <v>48215021901</v>
      </c>
      <c r="C64802">
        <v>19391453</v>
      </c>
      <c r="D64802">
        <v>114322</v>
      </c>
      <c r="E64802">
        <v>7.4870000000000001</v>
      </c>
      <c r="F64802">
        <v>4.3999999999999997E-2</v>
      </c>
      <c r="G64802">
        <v>26.221952399999999</v>
      </c>
      <c r="H64802">
        <v>-98.095948899999996</v>
      </c>
      <c r="I64802" s="1" t="s">
        <v>10</v>
      </c>
    </row>
    <row r="64803" spans="1:9" x14ac:dyDescent="0.35">
      <c r="A64803" s="1" t="s">
        <v>53</v>
      </c>
      <c r="B64803">
        <v>48215021903</v>
      </c>
      <c r="C64803">
        <v>4622191</v>
      </c>
      <c r="D64803">
        <v>0</v>
      </c>
      <c r="E64803">
        <v>1.7849999999999999</v>
      </c>
      <c r="F64803">
        <v>0</v>
      </c>
      <c r="G64803">
        <v>26.184999099999999</v>
      </c>
      <c r="H64803">
        <v>-98.107773600000002</v>
      </c>
      <c r="I64803" s="1" t="s">
        <v>10</v>
      </c>
    </row>
    <row r="64804" spans="1:9" x14ac:dyDescent="0.35">
      <c r="A64804" s="1" t="s">
        <v>53</v>
      </c>
      <c r="B64804">
        <v>48215021904</v>
      </c>
      <c r="C64804">
        <v>6481466</v>
      </c>
      <c r="D64804">
        <v>0</v>
      </c>
      <c r="E64804">
        <v>2.5030000000000001</v>
      </c>
      <c r="F64804">
        <v>0</v>
      </c>
      <c r="G64804">
        <v>26.195508700000001</v>
      </c>
      <c r="H64804">
        <v>-98.109089600000004</v>
      </c>
      <c r="I64804" s="1" t="s">
        <v>10</v>
      </c>
    </row>
    <row r="64805" spans="1:9" x14ac:dyDescent="0.35">
      <c r="A64805" s="1" t="s">
        <v>53</v>
      </c>
      <c r="B64805">
        <v>48215022001</v>
      </c>
      <c r="C64805">
        <v>18775376</v>
      </c>
      <c r="D64805">
        <v>0</v>
      </c>
      <c r="E64805">
        <v>7.2489999999999997</v>
      </c>
      <c r="F64805">
        <v>0</v>
      </c>
      <c r="G64805">
        <v>26.164642300000001</v>
      </c>
      <c r="H64805">
        <v>-98.152300600000004</v>
      </c>
      <c r="I64805" s="1" t="s">
        <v>10</v>
      </c>
    </row>
    <row r="64806" spans="1:9" x14ac:dyDescent="0.35">
      <c r="A64806" s="1" t="s">
        <v>53</v>
      </c>
      <c r="B64806">
        <v>48215022003</v>
      </c>
      <c r="C64806">
        <v>7965491</v>
      </c>
      <c r="D64806">
        <v>0</v>
      </c>
      <c r="E64806">
        <v>3.0750000000000002</v>
      </c>
      <c r="F64806">
        <v>0</v>
      </c>
      <c r="G64806">
        <v>26.1687136</v>
      </c>
      <c r="H64806">
        <v>-98.125084099999995</v>
      </c>
      <c r="I64806" s="1" t="s">
        <v>10</v>
      </c>
    </row>
    <row r="64807" spans="1:9" x14ac:dyDescent="0.35">
      <c r="A64807" s="1" t="s">
        <v>53</v>
      </c>
      <c r="B64807">
        <v>48215022004</v>
      </c>
      <c r="C64807">
        <v>12516470</v>
      </c>
      <c r="D64807">
        <v>0</v>
      </c>
      <c r="E64807">
        <v>4.8330000000000002</v>
      </c>
      <c r="F64807">
        <v>0</v>
      </c>
      <c r="G64807">
        <v>26.157436499999999</v>
      </c>
      <c r="H64807">
        <v>-98.106527499999999</v>
      </c>
      <c r="I64807" s="1" t="s">
        <v>10</v>
      </c>
    </row>
    <row r="64808" spans="1:9" x14ac:dyDescent="0.35">
      <c r="A64808" s="1" t="s">
        <v>53</v>
      </c>
      <c r="B64808">
        <v>48215022103</v>
      </c>
      <c r="C64808">
        <v>4994240</v>
      </c>
      <c r="D64808">
        <v>0</v>
      </c>
      <c r="E64808">
        <v>1.9279999999999999</v>
      </c>
      <c r="F64808">
        <v>0</v>
      </c>
      <c r="G64808">
        <v>26.177997099999999</v>
      </c>
      <c r="H64808">
        <v>-98.062183099999999</v>
      </c>
      <c r="I64808" s="1" t="s">
        <v>10</v>
      </c>
    </row>
    <row r="64809" spans="1:9" x14ac:dyDescent="0.35">
      <c r="A64809" s="1" t="s">
        <v>53</v>
      </c>
      <c r="B64809">
        <v>48215022104</v>
      </c>
      <c r="C64809">
        <v>25118110</v>
      </c>
      <c r="D64809">
        <v>42370</v>
      </c>
      <c r="E64809">
        <v>9.6980000000000004</v>
      </c>
      <c r="F64809">
        <v>1.6E-2</v>
      </c>
      <c r="G64809">
        <v>26.209176100000001</v>
      </c>
      <c r="H64809">
        <v>-98.069596300000001</v>
      </c>
      <c r="I64809" s="1" t="s">
        <v>10</v>
      </c>
    </row>
    <row r="64810" spans="1:9" x14ac:dyDescent="0.35">
      <c r="A64810" s="1" t="s">
        <v>53</v>
      </c>
      <c r="B64810">
        <v>48215022105</v>
      </c>
      <c r="C64810">
        <v>3161575</v>
      </c>
      <c r="D64810">
        <v>27860</v>
      </c>
      <c r="E64810">
        <v>1.2210000000000001</v>
      </c>
      <c r="F64810">
        <v>1.0999999999999999E-2</v>
      </c>
      <c r="G64810">
        <v>26.164572700000001</v>
      </c>
      <c r="H64810">
        <v>-98.054687799999996</v>
      </c>
      <c r="I64810" s="1" t="s">
        <v>10</v>
      </c>
    </row>
    <row r="64811" spans="1:9" x14ac:dyDescent="0.35">
      <c r="A64811" s="1" t="s">
        <v>53</v>
      </c>
      <c r="B64811">
        <v>48215022106</v>
      </c>
      <c r="C64811">
        <v>30888314</v>
      </c>
      <c r="D64811">
        <v>1531006</v>
      </c>
      <c r="E64811">
        <v>11.926</v>
      </c>
      <c r="F64811">
        <v>0.59099999999999997</v>
      </c>
      <c r="G64811">
        <v>26.1442455</v>
      </c>
      <c r="H64811">
        <v>-98.074114300000005</v>
      </c>
      <c r="I64811" s="1" t="s">
        <v>10</v>
      </c>
    </row>
    <row r="64812" spans="1:9" x14ac:dyDescent="0.35">
      <c r="A64812" s="1" t="s">
        <v>53</v>
      </c>
      <c r="B64812">
        <v>48215022201</v>
      </c>
      <c r="C64812">
        <v>18136228</v>
      </c>
      <c r="D64812">
        <v>0</v>
      </c>
      <c r="E64812">
        <v>7.0019999999999998</v>
      </c>
      <c r="F64812">
        <v>0</v>
      </c>
      <c r="G64812">
        <v>26.1999906</v>
      </c>
      <c r="H64812">
        <v>-98.026509500000003</v>
      </c>
      <c r="I64812" s="1" t="s">
        <v>10</v>
      </c>
    </row>
    <row r="64813" spans="1:9" x14ac:dyDescent="0.35">
      <c r="A64813" s="1" t="s">
        <v>53</v>
      </c>
      <c r="B64813">
        <v>48215022203</v>
      </c>
      <c r="C64813">
        <v>3396386</v>
      </c>
      <c r="D64813">
        <v>0</v>
      </c>
      <c r="E64813">
        <v>1.3109999999999999</v>
      </c>
      <c r="F64813">
        <v>0</v>
      </c>
      <c r="G64813">
        <v>26.160446199999999</v>
      </c>
      <c r="H64813">
        <v>-98.033253400000007</v>
      </c>
      <c r="I64813" s="1" t="s">
        <v>10</v>
      </c>
    </row>
    <row r="64814" spans="1:9" x14ac:dyDescent="0.35">
      <c r="A64814" s="1" t="s">
        <v>53</v>
      </c>
      <c r="B64814">
        <v>48215022204</v>
      </c>
      <c r="C64814">
        <v>23308893</v>
      </c>
      <c r="D64814">
        <v>0</v>
      </c>
      <c r="E64814">
        <v>9</v>
      </c>
      <c r="F64814">
        <v>0</v>
      </c>
      <c r="G64814">
        <v>26.1257871</v>
      </c>
      <c r="H64814">
        <v>-98.033647999999999</v>
      </c>
      <c r="I64814" s="1" t="s">
        <v>10</v>
      </c>
    </row>
    <row r="64815" spans="1:9" x14ac:dyDescent="0.35">
      <c r="A64815" s="1" t="s">
        <v>53</v>
      </c>
      <c r="B64815">
        <v>48215022300</v>
      </c>
      <c r="C64815">
        <v>11538775</v>
      </c>
      <c r="D64815">
        <v>0</v>
      </c>
      <c r="E64815">
        <v>4.4550000000000001</v>
      </c>
      <c r="F64815">
        <v>0</v>
      </c>
      <c r="G64815">
        <v>26.140053099999999</v>
      </c>
      <c r="H64815">
        <v>-98.002774099999996</v>
      </c>
      <c r="I64815" s="1" t="s">
        <v>10</v>
      </c>
    </row>
    <row r="64816" spans="1:9" x14ac:dyDescent="0.35">
      <c r="A64816" s="1" t="s">
        <v>53</v>
      </c>
      <c r="B64816">
        <v>48215022401</v>
      </c>
      <c r="C64816">
        <v>5036068</v>
      </c>
      <c r="D64816">
        <v>0</v>
      </c>
      <c r="E64816">
        <v>1.944</v>
      </c>
      <c r="F64816">
        <v>0</v>
      </c>
      <c r="G64816">
        <v>26.1718279</v>
      </c>
      <c r="H64816">
        <v>-98.000897899999998</v>
      </c>
      <c r="I64816" s="1" t="s">
        <v>10</v>
      </c>
    </row>
    <row r="64817" spans="1:9" x14ac:dyDescent="0.35">
      <c r="A64817" s="1" t="s">
        <v>53</v>
      </c>
      <c r="B64817">
        <v>48215022402</v>
      </c>
      <c r="C64817">
        <v>12635988</v>
      </c>
      <c r="D64817">
        <v>0</v>
      </c>
      <c r="E64817">
        <v>4.8789999999999996</v>
      </c>
      <c r="F64817">
        <v>0</v>
      </c>
      <c r="G64817">
        <v>26.203908200000001</v>
      </c>
      <c r="H64817">
        <v>-98.004193900000004</v>
      </c>
      <c r="I64817" s="1" t="s">
        <v>10</v>
      </c>
    </row>
    <row r="64818" spans="1:9" x14ac:dyDescent="0.35">
      <c r="A64818" s="1" t="s">
        <v>53</v>
      </c>
      <c r="B64818">
        <v>48215022501</v>
      </c>
      <c r="C64818">
        <v>15538878</v>
      </c>
      <c r="D64818">
        <v>0</v>
      </c>
      <c r="E64818">
        <v>6</v>
      </c>
      <c r="F64818">
        <v>0</v>
      </c>
      <c r="G64818">
        <v>26.206531900000002</v>
      </c>
      <c r="H64818">
        <v>-97.975416199999998</v>
      </c>
      <c r="I64818" s="1" t="s">
        <v>10</v>
      </c>
    </row>
    <row r="64819" spans="1:9" x14ac:dyDescent="0.35">
      <c r="A64819" s="1" t="s">
        <v>53</v>
      </c>
      <c r="B64819">
        <v>48215022502</v>
      </c>
      <c r="C64819">
        <v>8882458</v>
      </c>
      <c r="D64819">
        <v>189271</v>
      </c>
      <c r="E64819">
        <v>3.43</v>
      </c>
      <c r="F64819">
        <v>7.2999999999999995E-2</v>
      </c>
      <c r="G64819">
        <v>26.171434000000001</v>
      </c>
      <c r="H64819">
        <v>-97.971892800000006</v>
      </c>
      <c r="I64819" s="1" t="s">
        <v>10</v>
      </c>
    </row>
    <row r="64820" spans="1:9" x14ac:dyDescent="0.35">
      <c r="A64820" s="1" t="s">
        <v>53</v>
      </c>
      <c r="B64820">
        <v>48215022600</v>
      </c>
      <c r="C64820">
        <v>1003924</v>
      </c>
      <c r="D64820">
        <v>0</v>
      </c>
      <c r="E64820">
        <v>0.38800000000000001</v>
      </c>
      <c r="F64820">
        <v>0</v>
      </c>
      <c r="G64820">
        <v>26.164377699999999</v>
      </c>
      <c r="H64820">
        <v>-97.986640300000005</v>
      </c>
      <c r="I64820" s="1" t="s">
        <v>10</v>
      </c>
    </row>
    <row r="64821" spans="1:9" x14ac:dyDescent="0.35">
      <c r="A64821" s="1" t="s">
        <v>53</v>
      </c>
      <c r="B64821">
        <v>48215022701</v>
      </c>
      <c r="C64821">
        <v>5510640</v>
      </c>
      <c r="D64821">
        <v>0</v>
      </c>
      <c r="E64821">
        <v>2.1280000000000001</v>
      </c>
      <c r="F64821">
        <v>0</v>
      </c>
      <c r="G64821">
        <v>26.148935399999999</v>
      </c>
      <c r="H64821">
        <v>-97.975474300000002</v>
      </c>
      <c r="I64821" s="1" t="s">
        <v>10</v>
      </c>
    </row>
    <row r="64822" spans="1:9" x14ac:dyDescent="0.35">
      <c r="A64822" s="1" t="s">
        <v>53</v>
      </c>
      <c r="B64822">
        <v>48215022702</v>
      </c>
      <c r="C64822">
        <v>9006966</v>
      </c>
      <c r="D64822">
        <v>146652</v>
      </c>
      <c r="E64822">
        <v>3.4780000000000002</v>
      </c>
      <c r="F64822">
        <v>5.7000000000000002E-2</v>
      </c>
      <c r="G64822">
        <v>26.127469900000001</v>
      </c>
      <c r="H64822">
        <v>-97.975967199999999</v>
      </c>
      <c r="I64822" s="1" t="s">
        <v>10</v>
      </c>
    </row>
    <row r="64823" spans="1:9" x14ac:dyDescent="0.35">
      <c r="A64823" s="1" t="s">
        <v>53</v>
      </c>
      <c r="B64823">
        <v>48215022800</v>
      </c>
      <c r="C64823">
        <v>189080471</v>
      </c>
      <c r="D64823">
        <v>4299187</v>
      </c>
      <c r="E64823">
        <v>73.004000000000005</v>
      </c>
      <c r="F64823">
        <v>1.66</v>
      </c>
      <c r="G64823">
        <v>26.0934879</v>
      </c>
      <c r="H64823">
        <v>-98.004624699999994</v>
      </c>
      <c r="I64823" s="1" t="s">
        <v>10</v>
      </c>
    </row>
    <row r="64824" spans="1:9" x14ac:dyDescent="0.35">
      <c r="A64824" s="1" t="s">
        <v>53</v>
      </c>
      <c r="B64824">
        <v>48215022900</v>
      </c>
      <c r="C64824">
        <v>13628050</v>
      </c>
      <c r="D64824">
        <v>344458</v>
      </c>
      <c r="E64824">
        <v>5.2619999999999996</v>
      </c>
      <c r="F64824">
        <v>0.13300000000000001</v>
      </c>
      <c r="G64824">
        <v>26.141494600000001</v>
      </c>
      <c r="H64824">
        <v>-97.937437599999996</v>
      </c>
      <c r="I64824" s="1" t="s">
        <v>10</v>
      </c>
    </row>
    <row r="64825" spans="1:9" x14ac:dyDescent="0.35">
      <c r="A64825" s="1" t="s">
        <v>53</v>
      </c>
      <c r="B64825">
        <v>48215023000</v>
      </c>
      <c r="C64825">
        <v>10643695</v>
      </c>
      <c r="D64825">
        <v>0</v>
      </c>
      <c r="E64825">
        <v>4.1100000000000003</v>
      </c>
      <c r="F64825">
        <v>0</v>
      </c>
      <c r="G64825">
        <v>26.141999200000001</v>
      </c>
      <c r="H64825">
        <v>-97.891672999999997</v>
      </c>
      <c r="I64825" s="1" t="s">
        <v>10</v>
      </c>
    </row>
    <row r="64826" spans="1:9" x14ac:dyDescent="0.35">
      <c r="A64826" s="1" t="s">
        <v>53</v>
      </c>
      <c r="B64826">
        <v>48215023102</v>
      </c>
      <c r="C64826">
        <v>42610736</v>
      </c>
      <c r="D64826">
        <v>13869</v>
      </c>
      <c r="E64826">
        <v>16.452000000000002</v>
      </c>
      <c r="F64826">
        <v>5.0000000000000001E-3</v>
      </c>
      <c r="G64826">
        <v>26.191794399999999</v>
      </c>
      <c r="H64826">
        <v>-97.891132799999994</v>
      </c>
      <c r="I64826" s="1" t="s">
        <v>10</v>
      </c>
    </row>
    <row r="64827" spans="1:9" x14ac:dyDescent="0.35">
      <c r="A64827" s="1" t="s">
        <v>53</v>
      </c>
      <c r="B64827">
        <v>48215023103</v>
      </c>
      <c r="C64827">
        <v>12762122</v>
      </c>
      <c r="D64827">
        <v>0</v>
      </c>
      <c r="E64827">
        <v>4.9269999999999996</v>
      </c>
      <c r="F64827">
        <v>0</v>
      </c>
      <c r="G64827">
        <v>26.192819100000001</v>
      </c>
      <c r="H64827">
        <v>-97.950864100000004</v>
      </c>
      <c r="I64827" s="1" t="s">
        <v>10</v>
      </c>
    </row>
    <row r="64828" spans="1:9" x14ac:dyDescent="0.35">
      <c r="A64828" s="1" t="s">
        <v>53</v>
      </c>
      <c r="B64828">
        <v>48215023104</v>
      </c>
      <c r="C64828">
        <v>26141361</v>
      </c>
      <c r="D64828">
        <v>815126</v>
      </c>
      <c r="E64828">
        <v>10.093</v>
      </c>
      <c r="F64828">
        <v>0.315</v>
      </c>
      <c r="G64828">
        <v>26.189064699999999</v>
      </c>
      <c r="H64828">
        <v>-97.928685999999999</v>
      </c>
      <c r="I64828" s="1" t="s">
        <v>10</v>
      </c>
    </row>
    <row r="64829" spans="1:9" x14ac:dyDescent="0.35">
      <c r="A64829" s="1" t="s">
        <v>53</v>
      </c>
      <c r="B64829">
        <v>48215023503</v>
      </c>
      <c r="C64829">
        <v>136558152</v>
      </c>
      <c r="D64829">
        <v>1386910</v>
      </c>
      <c r="E64829">
        <v>52.725000000000001</v>
      </c>
      <c r="F64829">
        <v>0.53500000000000003</v>
      </c>
      <c r="G64829">
        <v>26.394746399999999</v>
      </c>
      <c r="H64829">
        <v>-98.199594099999999</v>
      </c>
      <c r="I64829" s="1" t="s">
        <v>10</v>
      </c>
    </row>
    <row r="64830" spans="1:9" x14ac:dyDescent="0.35">
      <c r="A64830" s="1" t="s">
        <v>53</v>
      </c>
      <c r="B64830">
        <v>48215023504</v>
      </c>
      <c r="C64830">
        <v>22468847</v>
      </c>
      <c r="D64830">
        <v>0</v>
      </c>
      <c r="E64830">
        <v>8.6750000000000007</v>
      </c>
      <c r="F64830">
        <v>0</v>
      </c>
      <c r="G64830">
        <v>26.327968800000001</v>
      </c>
      <c r="H64830">
        <v>-98.218702800000003</v>
      </c>
      <c r="I64830" s="1" t="s">
        <v>10</v>
      </c>
    </row>
    <row r="64831" spans="1:9" x14ac:dyDescent="0.35">
      <c r="A64831" s="1" t="s">
        <v>53</v>
      </c>
      <c r="B64831">
        <v>48215023507</v>
      </c>
      <c r="C64831">
        <v>27600409</v>
      </c>
      <c r="D64831">
        <v>0</v>
      </c>
      <c r="E64831">
        <v>10.657</v>
      </c>
      <c r="F64831">
        <v>0</v>
      </c>
      <c r="G64831">
        <v>26.3103196</v>
      </c>
      <c r="H64831">
        <v>-98.079373899999993</v>
      </c>
      <c r="I64831" s="1" t="s">
        <v>10</v>
      </c>
    </row>
    <row r="64832" spans="1:9" x14ac:dyDescent="0.35">
      <c r="A64832" s="1" t="s">
        <v>53</v>
      </c>
      <c r="B64832">
        <v>48215023509</v>
      </c>
      <c r="C64832">
        <v>10434587</v>
      </c>
      <c r="D64832">
        <v>0</v>
      </c>
      <c r="E64832">
        <v>4.0289999999999999</v>
      </c>
      <c r="F64832">
        <v>0</v>
      </c>
      <c r="G64832">
        <v>26.289225699999999</v>
      </c>
      <c r="H64832">
        <v>-98.240169600000002</v>
      </c>
      <c r="I64832" s="1" t="s">
        <v>10</v>
      </c>
    </row>
    <row r="64833" spans="1:9" x14ac:dyDescent="0.35">
      <c r="A64833" s="1" t="s">
        <v>53</v>
      </c>
      <c r="B64833">
        <v>48215023510</v>
      </c>
      <c r="C64833">
        <v>11182064</v>
      </c>
      <c r="D64833">
        <v>0</v>
      </c>
      <c r="E64833">
        <v>4.3170000000000002</v>
      </c>
      <c r="F64833">
        <v>0</v>
      </c>
      <c r="G64833">
        <v>26.2804605</v>
      </c>
      <c r="H64833">
        <v>-98.218805599999996</v>
      </c>
      <c r="I64833" s="1" t="s">
        <v>10</v>
      </c>
    </row>
    <row r="64834" spans="1:9" x14ac:dyDescent="0.35">
      <c r="A64834" s="1" t="s">
        <v>53</v>
      </c>
      <c r="B64834">
        <v>48215023511</v>
      </c>
      <c r="C64834">
        <v>50572726</v>
      </c>
      <c r="D64834">
        <v>0</v>
      </c>
      <c r="E64834">
        <v>19.526</v>
      </c>
      <c r="F64834">
        <v>0</v>
      </c>
      <c r="G64834">
        <v>26.379151700000001</v>
      </c>
      <c r="H64834">
        <v>-98.092324000000005</v>
      </c>
      <c r="I64834" s="1" t="s">
        <v>10</v>
      </c>
    </row>
    <row r="64835" spans="1:9" x14ac:dyDescent="0.35">
      <c r="A64835" s="1" t="s">
        <v>53</v>
      </c>
      <c r="B64835">
        <v>48215023512</v>
      </c>
      <c r="C64835">
        <v>33519019</v>
      </c>
      <c r="D64835">
        <v>0</v>
      </c>
      <c r="E64835">
        <v>12.942</v>
      </c>
      <c r="F64835">
        <v>0</v>
      </c>
      <c r="G64835">
        <v>26.424364300000001</v>
      </c>
      <c r="H64835">
        <v>-98.095898399999996</v>
      </c>
      <c r="I64835" s="1" t="s">
        <v>10</v>
      </c>
    </row>
    <row r="64836" spans="1:9" x14ac:dyDescent="0.35">
      <c r="A64836" s="1" t="s">
        <v>53</v>
      </c>
      <c r="B64836">
        <v>48215023513</v>
      </c>
      <c r="C64836">
        <v>38733839</v>
      </c>
      <c r="D64836">
        <v>0</v>
      </c>
      <c r="E64836">
        <v>14.955</v>
      </c>
      <c r="F64836">
        <v>0</v>
      </c>
      <c r="G64836">
        <v>26.342798200000001</v>
      </c>
      <c r="H64836">
        <v>-98.090503600000005</v>
      </c>
      <c r="I64836" s="1" t="s">
        <v>10</v>
      </c>
    </row>
    <row r="64837" spans="1:9" x14ac:dyDescent="0.35">
      <c r="A64837" s="1" t="s">
        <v>53</v>
      </c>
      <c r="B64837">
        <v>48215023514</v>
      </c>
      <c r="C64837">
        <v>20947267</v>
      </c>
      <c r="D64837">
        <v>25176</v>
      </c>
      <c r="E64837">
        <v>8.0879999999999992</v>
      </c>
      <c r="F64837">
        <v>0.01</v>
      </c>
      <c r="G64837">
        <v>26.2480513</v>
      </c>
      <c r="H64837">
        <v>-98.079038699999998</v>
      </c>
      <c r="I64837" s="1" t="s">
        <v>10</v>
      </c>
    </row>
    <row r="64838" spans="1:9" x14ac:dyDescent="0.35">
      <c r="A64838" s="1" t="s">
        <v>53</v>
      </c>
      <c r="B64838">
        <v>48215023515</v>
      </c>
      <c r="C64838">
        <v>32964395</v>
      </c>
      <c r="D64838">
        <v>0</v>
      </c>
      <c r="E64838">
        <v>12.728</v>
      </c>
      <c r="F64838">
        <v>0</v>
      </c>
      <c r="G64838">
        <v>26.275812500000001</v>
      </c>
      <c r="H64838">
        <v>-98.077555399999994</v>
      </c>
      <c r="I64838" s="1" t="s">
        <v>10</v>
      </c>
    </row>
    <row r="64839" spans="1:9" x14ac:dyDescent="0.35">
      <c r="A64839" s="1" t="s">
        <v>53</v>
      </c>
      <c r="B64839">
        <v>48215023600</v>
      </c>
      <c r="C64839">
        <v>17416967</v>
      </c>
      <c r="D64839">
        <v>0</v>
      </c>
      <c r="E64839">
        <v>6.7249999999999996</v>
      </c>
      <c r="F64839">
        <v>0</v>
      </c>
      <c r="G64839">
        <v>26.315334199999999</v>
      </c>
      <c r="H64839">
        <v>-98.137777999999997</v>
      </c>
      <c r="I64839" s="1" t="s">
        <v>10</v>
      </c>
    </row>
    <row r="64840" spans="1:9" x14ac:dyDescent="0.35">
      <c r="A64840" s="1" t="s">
        <v>53</v>
      </c>
      <c r="B64840">
        <v>48215023700</v>
      </c>
      <c r="C64840">
        <v>3485659</v>
      </c>
      <c r="D64840">
        <v>0</v>
      </c>
      <c r="E64840">
        <v>1.3460000000000001</v>
      </c>
      <c r="F64840">
        <v>0</v>
      </c>
      <c r="G64840">
        <v>26.2943742</v>
      </c>
      <c r="H64840">
        <v>-98.139955299999997</v>
      </c>
      <c r="I64840" s="1" t="s">
        <v>10</v>
      </c>
    </row>
    <row r="64841" spans="1:9" x14ac:dyDescent="0.35">
      <c r="A64841" s="1" t="s">
        <v>53</v>
      </c>
      <c r="B64841">
        <v>48215023801</v>
      </c>
      <c r="C64841">
        <v>16099645</v>
      </c>
      <c r="D64841">
        <v>0</v>
      </c>
      <c r="E64841">
        <v>6.2160000000000002</v>
      </c>
      <c r="F64841">
        <v>0</v>
      </c>
      <c r="G64841">
        <v>26.2585424</v>
      </c>
      <c r="H64841">
        <v>-98.1479784</v>
      </c>
      <c r="I64841" s="1" t="s">
        <v>10</v>
      </c>
    </row>
    <row r="64842" spans="1:9" x14ac:dyDescent="0.35">
      <c r="A64842" s="1" t="s">
        <v>53</v>
      </c>
      <c r="B64842">
        <v>48215023802</v>
      </c>
      <c r="C64842">
        <v>9746711</v>
      </c>
      <c r="D64842">
        <v>32941</v>
      </c>
      <c r="E64842">
        <v>3.7629999999999999</v>
      </c>
      <c r="F64842">
        <v>1.2999999999999999E-2</v>
      </c>
      <c r="G64842">
        <v>26.281752999999998</v>
      </c>
      <c r="H64842">
        <v>-98.143204699999998</v>
      </c>
      <c r="I64842" s="1" t="s">
        <v>10</v>
      </c>
    </row>
    <row r="64843" spans="1:9" x14ac:dyDescent="0.35">
      <c r="A64843" s="1" t="s">
        <v>53</v>
      </c>
      <c r="B64843">
        <v>48215023902</v>
      </c>
      <c r="C64843">
        <v>16613618</v>
      </c>
      <c r="D64843">
        <v>116157</v>
      </c>
      <c r="E64843">
        <v>6.415</v>
      </c>
      <c r="F64843">
        <v>4.4999999999999998E-2</v>
      </c>
      <c r="G64843">
        <v>26.2731818</v>
      </c>
      <c r="H64843">
        <v>-98.190863500000006</v>
      </c>
      <c r="I64843" s="1" t="s">
        <v>10</v>
      </c>
    </row>
    <row r="64844" spans="1:9" x14ac:dyDescent="0.35">
      <c r="A64844" s="1" t="s">
        <v>53</v>
      </c>
      <c r="B64844">
        <v>48215023903</v>
      </c>
      <c r="C64844">
        <v>2579627</v>
      </c>
      <c r="D64844">
        <v>0</v>
      </c>
      <c r="E64844">
        <v>0.996</v>
      </c>
      <c r="F64844">
        <v>0</v>
      </c>
      <c r="G64844">
        <v>26.295253800000001</v>
      </c>
      <c r="H64844">
        <v>-98.171682799999999</v>
      </c>
      <c r="I64844" s="1" t="s">
        <v>10</v>
      </c>
    </row>
    <row r="64845" spans="1:9" x14ac:dyDescent="0.35">
      <c r="A64845" s="1" t="s">
        <v>53</v>
      </c>
      <c r="B64845">
        <v>48215023904</v>
      </c>
      <c r="C64845">
        <v>5556903</v>
      </c>
      <c r="D64845">
        <v>0</v>
      </c>
      <c r="E64845">
        <v>2.1459999999999999</v>
      </c>
      <c r="F64845">
        <v>0</v>
      </c>
      <c r="G64845">
        <v>26.298867699999999</v>
      </c>
      <c r="H64845">
        <v>-98.196439799999993</v>
      </c>
      <c r="I64845" s="1" t="s">
        <v>10</v>
      </c>
    </row>
    <row r="64846" spans="1:9" x14ac:dyDescent="0.35">
      <c r="A64846" s="1" t="s">
        <v>53</v>
      </c>
      <c r="B64846">
        <v>48215024000</v>
      </c>
      <c r="C64846">
        <v>12921199</v>
      </c>
      <c r="D64846">
        <v>0</v>
      </c>
      <c r="E64846">
        <v>4.9889999999999999</v>
      </c>
      <c r="F64846">
        <v>0</v>
      </c>
      <c r="G64846">
        <v>26.3214899</v>
      </c>
      <c r="H64846">
        <v>-98.175131199999996</v>
      </c>
      <c r="I64846" s="1" t="s">
        <v>10</v>
      </c>
    </row>
    <row r="64847" spans="1:9" x14ac:dyDescent="0.35">
      <c r="A64847" s="1" t="s">
        <v>53</v>
      </c>
      <c r="B64847">
        <v>48215024105</v>
      </c>
      <c r="C64847">
        <v>21796334</v>
      </c>
      <c r="D64847">
        <v>8748</v>
      </c>
      <c r="E64847">
        <v>8.4160000000000004</v>
      </c>
      <c r="F64847">
        <v>3.0000000000000001E-3</v>
      </c>
      <c r="G64847">
        <v>26.298321900000001</v>
      </c>
      <c r="H64847">
        <v>-98.275083699999996</v>
      </c>
      <c r="I64847" s="1" t="s">
        <v>10</v>
      </c>
    </row>
    <row r="64848" spans="1:9" x14ac:dyDescent="0.35">
      <c r="A64848" s="1" t="s">
        <v>53</v>
      </c>
      <c r="B64848">
        <v>48215024106</v>
      </c>
      <c r="C64848">
        <v>25934840</v>
      </c>
      <c r="D64848">
        <v>0</v>
      </c>
      <c r="E64848">
        <v>10.013</v>
      </c>
      <c r="F64848">
        <v>0</v>
      </c>
      <c r="G64848">
        <v>26.263280200000001</v>
      </c>
      <c r="H64848">
        <v>-98.289843200000007</v>
      </c>
      <c r="I64848" s="1" t="s">
        <v>10</v>
      </c>
    </row>
    <row r="64849" spans="1:9" x14ac:dyDescent="0.35">
      <c r="A64849" s="1" t="s">
        <v>53</v>
      </c>
      <c r="B64849">
        <v>48215024107</v>
      </c>
      <c r="C64849">
        <v>9676133</v>
      </c>
      <c r="D64849">
        <v>0</v>
      </c>
      <c r="E64849">
        <v>3.7360000000000002</v>
      </c>
      <c r="F64849">
        <v>0</v>
      </c>
      <c r="G64849">
        <v>26.269311600000002</v>
      </c>
      <c r="H64849">
        <v>-98.365661000000003</v>
      </c>
      <c r="I64849" s="1" t="s">
        <v>10</v>
      </c>
    </row>
    <row r="64850" spans="1:9" x14ac:dyDescent="0.35">
      <c r="A64850" s="1" t="s">
        <v>53</v>
      </c>
      <c r="B64850">
        <v>48215024108</v>
      </c>
      <c r="C64850">
        <v>16939384</v>
      </c>
      <c r="D64850">
        <v>0</v>
      </c>
      <c r="E64850">
        <v>6.54</v>
      </c>
      <c r="F64850">
        <v>0</v>
      </c>
      <c r="G64850">
        <v>26.2811117</v>
      </c>
      <c r="H64850">
        <v>-98.393179099999998</v>
      </c>
      <c r="I64850" s="1" t="s">
        <v>10</v>
      </c>
    </row>
    <row r="64851" spans="1:9" x14ac:dyDescent="0.35">
      <c r="A64851" s="1" t="s">
        <v>53</v>
      </c>
      <c r="B64851">
        <v>48215024109</v>
      </c>
      <c r="C64851">
        <v>9276346</v>
      </c>
      <c r="D64851">
        <v>0</v>
      </c>
      <c r="E64851">
        <v>3.5819999999999999</v>
      </c>
      <c r="F64851">
        <v>0</v>
      </c>
      <c r="G64851">
        <v>26.268965699999999</v>
      </c>
      <c r="H64851">
        <v>-98.326741200000001</v>
      </c>
      <c r="I64851" s="1" t="s">
        <v>10</v>
      </c>
    </row>
    <row r="64852" spans="1:9" x14ac:dyDescent="0.35">
      <c r="A64852" s="1" t="s">
        <v>53</v>
      </c>
      <c r="B64852">
        <v>48215024110</v>
      </c>
      <c r="C64852">
        <v>9514797</v>
      </c>
      <c r="D64852">
        <v>0</v>
      </c>
      <c r="E64852">
        <v>3.6739999999999999</v>
      </c>
      <c r="F64852">
        <v>0</v>
      </c>
      <c r="G64852">
        <v>26.267232499999999</v>
      </c>
      <c r="H64852">
        <v>-98.3460228</v>
      </c>
      <c r="I64852" s="1" t="s">
        <v>10</v>
      </c>
    </row>
    <row r="64853" spans="1:9" x14ac:dyDescent="0.35">
      <c r="A64853" s="1" t="s">
        <v>53</v>
      </c>
      <c r="B64853">
        <v>48215024111</v>
      </c>
      <c r="C64853">
        <v>42298824</v>
      </c>
      <c r="D64853">
        <v>175747</v>
      </c>
      <c r="E64853">
        <v>16.332000000000001</v>
      </c>
      <c r="F64853">
        <v>6.8000000000000005E-2</v>
      </c>
      <c r="G64853">
        <v>26.334475099999999</v>
      </c>
      <c r="H64853">
        <v>-98.2869618</v>
      </c>
      <c r="I64853" s="1" t="s">
        <v>10</v>
      </c>
    </row>
    <row r="64854" spans="1:9" x14ac:dyDescent="0.35">
      <c r="A64854" s="1" t="s">
        <v>53</v>
      </c>
      <c r="B64854">
        <v>48215024112</v>
      </c>
      <c r="C64854">
        <v>200931816</v>
      </c>
      <c r="D64854">
        <v>15468</v>
      </c>
      <c r="E64854">
        <v>77.58</v>
      </c>
      <c r="F64854">
        <v>6.0000000000000001E-3</v>
      </c>
      <c r="G64854">
        <v>26.400456500000001</v>
      </c>
      <c r="H64854">
        <v>-98.313570200000001</v>
      </c>
      <c r="I64854" s="1" t="s">
        <v>10</v>
      </c>
    </row>
    <row r="64855" spans="1:9" x14ac:dyDescent="0.35">
      <c r="A64855" s="1" t="s">
        <v>53</v>
      </c>
      <c r="B64855">
        <v>48215024113</v>
      </c>
      <c r="C64855">
        <v>13394671</v>
      </c>
      <c r="D64855">
        <v>0</v>
      </c>
      <c r="E64855">
        <v>5.1719999999999997</v>
      </c>
      <c r="F64855">
        <v>0</v>
      </c>
      <c r="G64855">
        <v>26.304971399999999</v>
      </c>
      <c r="H64855">
        <v>-98.331913700000001</v>
      </c>
      <c r="I64855" s="1" t="s">
        <v>10</v>
      </c>
    </row>
    <row r="64856" spans="1:9" x14ac:dyDescent="0.35">
      <c r="A64856" s="1" t="s">
        <v>53</v>
      </c>
      <c r="B64856">
        <v>48215024114</v>
      </c>
      <c r="C64856">
        <v>19320385</v>
      </c>
      <c r="D64856">
        <v>0</v>
      </c>
      <c r="E64856">
        <v>7.46</v>
      </c>
      <c r="F64856">
        <v>0</v>
      </c>
      <c r="G64856">
        <v>26.310928000000001</v>
      </c>
      <c r="H64856">
        <v>-98.382081400000004</v>
      </c>
      <c r="I64856" s="1" t="s">
        <v>10</v>
      </c>
    </row>
    <row r="64857" spans="1:9" x14ac:dyDescent="0.35">
      <c r="A64857" s="1" t="s">
        <v>53</v>
      </c>
      <c r="B64857">
        <v>48215024201</v>
      </c>
      <c r="C64857">
        <v>345601091</v>
      </c>
      <c r="D64857">
        <v>2096017</v>
      </c>
      <c r="E64857">
        <v>133.43700000000001</v>
      </c>
      <c r="F64857">
        <v>0.80900000000000005</v>
      </c>
      <c r="G64857">
        <v>26.351051399999999</v>
      </c>
      <c r="H64857">
        <v>-98.470214200000001</v>
      </c>
      <c r="I64857" s="1" t="s">
        <v>10</v>
      </c>
    </row>
    <row r="64858" spans="1:9" x14ac:dyDescent="0.35">
      <c r="A64858" s="1" t="s">
        <v>53</v>
      </c>
      <c r="B64858">
        <v>48215024203</v>
      </c>
      <c r="C64858">
        <v>31946087</v>
      </c>
      <c r="D64858">
        <v>618545</v>
      </c>
      <c r="E64858">
        <v>12.334</v>
      </c>
      <c r="F64858">
        <v>0.23899999999999999</v>
      </c>
      <c r="G64858">
        <v>26.2583153</v>
      </c>
      <c r="H64858">
        <v>-98.438644800000006</v>
      </c>
      <c r="I64858" s="1" t="s">
        <v>10</v>
      </c>
    </row>
    <row r="64859" spans="1:9" x14ac:dyDescent="0.35">
      <c r="A64859" s="1" t="s">
        <v>53</v>
      </c>
      <c r="B64859">
        <v>48215024204</v>
      </c>
      <c r="C64859">
        <v>41027047</v>
      </c>
      <c r="D64859">
        <v>1475959</v>
      </c>
      <c r="E64859">
        <v>15.840999999999999</v>
      </c>
      <c r="F64859">
        <v>0.56999999999999995</v>
      </c>
      <c r="G64859">
        <v>26.203352800000001</v>
      </c>
      <c r="H64859">
        <v>-98.427285900000001</v>
      </c>
      <c r="I64859" s="1" t="s">
        <v>10</v>
      </c>
    </row>
    <row r="64860" spans="1:9" x14ac:dyDescent="0.35">
      <c r="A64860" s="1" t="s">
        <v>53</v>
      </c>
      <c r="B64860">
        <v>48215024205</v>
      </c>
      <c r="C64860">
        <v>14604738</v>
      </c>
      <c r="D64860">
        <v>1019348</v>
      </c>
      <c r="E64860">
        <v>5.6390000000000002</v>
      </c>
      <c r="F64860">
        <v>0.39400000000000002</v>
      </c>
      <c r="G64860">
        <v>26.2367779</v>
      </c>
      <c r="H64860">
        <v>-98.447097600000006</v>
      </c>
      <c r="I64860" s="1" t="s">
        <v>10</v>
      </c>
    </row>
    <row r="64861" spans="1:9" x14ac:dyDescent="0.35">
      <c r="A64861" s="1" t="s">
        <v>53</v>
      </c>
      <c r="B64861">
        <v>48215024301</v>
      </c>
      <c r="C64861">
        <v>1426817145</v>
      </c>
      <c r="D64861">
        <v>527954</v>
      </c>
      <c r="E64861">
        <v>550.89700000000005</v>
      </c>
      <c r="F64861">
        <v>0.20399999999999999</v>
      </c>
      <c r="G64861">
        <v>26.617562400000001</v>
      </c>
      <c r="H64861">
        <v>-98.194873799999996</v>
      </c>
      <c r="I64861" s="1" t="s">
        <v>10</v>
      </c>
    </row>
    <row r="64862" spans="1:9" x14ac:dyDescent="0.35">
      <c r="A64862" s="1" t="s">
        <v>53</v>
      </c>
      <c r="B64862">
        <v>48215024302</v>
      </c>
      <c r="C64862">
        <v>152227632</v>
      </c>
      <c r="D64862">
        <v>10002680</v>
      </c>
      <c r="E64862">
        <v>58.774999999999999</v>
      </c>
      <c r="F64862">
        <v>3.8620000000000001</v>
      </c>
      <c r="G64862">
        <v>26.422864000000001</v>
      </c>
      <c r="H64862">
        <v>-97.971098499999997</v>
      </c>
      <c r="I64862" s="1" t="s">
        <v>10</v>
      </c>
    </row>
    <row r="64863" spans="1:9" x14ac:dyDescent="0.35">
      <c r="A64863" s="1" t="s">
        <v>53</v>
      </c>
      <c r="B64863">
        <v>48215024402</v>
      </c>
      <c r="C64863">
        <v>41771834</v>
      </c>
      <c r="D64863">
        <v>0</v>
      </c>
      <c r="E64863">
        <v>16.128</v>
      </c>
      <c r="F64863">
        <v>0</v>
      </c>
      <c r="G64863">
        <v>26.262059199999999</v>
      </c>
      <c r="H64863">
        <v>-98.006100099999998</v>
      </c>
      <c r="I64863" s="1" t="s">
        <v>10</v>
      </c>
    </row>
    <row r="64864" spans="1:9" x14ac:dyDescent="0.35">
      <c r="A64864" s="1" t="s">
        <v>53</v>
      </c>
      <c r="B64864">
        <v>48215024403</v>
      </c>
      <c r="C64864">
        <v>5207006</v>
      </c>
      <c r="D64864">
        <v>0</v>
      </c>
      <c r="E64864">
        <v>2.0099999999999998</v>
      </c>
      <c r="F64864">
        <v>0</v>
      </c>
      <c r="G64864">
        <v>26.300637999999999</v>
      </c>
      <c r="H64864">
        <v>-97.993327300000004</v>
      </c>
      <c r="I64864" s="1" t="s">
        <v>10</v>
      </c>
    </row>
    <row r="64865" spans="1:9" x14ac:dyDescent="0.35">
      <c r="A64865" s="1" t="s">
        <v>53</v>
      </c>
      <c r="B64865">
        <v>48215024404</v>
      </c>
      <c r="C64865">
        <v>40319993</v>
      </c>
      <c r="D64865">
        <v>0</v>
      </c>
      <c r="E64865">
        <v>15.568</v>
      </c>
      <c r="F64865">
        <v>0</v>
      </c>
      <c r="G64865">
        <v>26.332972300000002</v>
      </c>
      <c r="H64865">
        <v>-98.007988299999994</v>
      </c>
      <c r="I64865" s="1" t="s">
        <v>10</v>
      </c>
    </row>
    <row r="64866" spans="1:9" x14ac:dyDescent="0.35">
      <c r="A64866" s="1" t="s">
        <v>53</v>
      </c>
      <c r="B64866">
        <v>48215024500</v>
      </c>
      <c r="C64866">
        <v>46800463</v>
      </c>
      <c r="D64866">
        <v>0</v>
      </c>
      <c r="E64866">
        <v>18.07</v>
      </c>
      <c r="F64866">
        <v>0</v>
      </c>
      <c r="G64866">
        <v>26.293303900000002</v>
      </c>
      <c r="H64866">
        <v>-97.961148199999997</v>
      </c>
      <c r="I64866" s="1" t="s">
        <v>10</v>
      </c>
    </row>
    <row r="64867" spans="1:9" x14ac:dyDescent="0.35">
      <c r="A64867" s="1" t="s">
        <v>53</v>
      </c>
      <c r="B64867">
        <v>48215024600</v>
      </c>
      <c r="C64867">
        <v>152860426</v>
      </c>
      <c r="D64867">
        <v>2941906</v>
      </c>
      <c r="E64867">
        <v>59.02</v>
      </c>
      <c r="F64867">
        <v>1.1359999999999999</v>
      </c>
      <c r="G64867">
        <v>26.310977699999999</v>
      </c>
      <c r="H64867">
        <v>-97.910682100000002</v>
      </c>
      <c r="I64867" s="1" t="s">
        <v>10</v>
      </c>
    </row>
    <row r="64868" spans="1:9" x14ac:dyDescent="0.35">
      <c r="A64868" s="1" t="s">
        <v>53</v>
      </c>
      <c r="B64868">
        <v>48215980000</v>
      </c>
      <c r="C64868">
        <v>1603303</v>
      </c>
      <c r="D64868">
        <v>0</v>
      </c>
      <c r="E64868">
        <v>0.61899999999999999</v>
      </c>
      <c r="F64868">
        <v>0</v>
      </c>
      <c r="G64868">
        <v>26.1777278</v>
      </c>
      <c r="H64868">
        <v>-98.239482600000002</v>
      </c>
      <c r="I64868" s="1" t="s">
        <v>10</v>
      </c>
    </row>
    <row r="64869" spans="1:9" x14ac:dyDescent="0.35">
      <c r="A64869" s="1" t="s">
        <v>53</v>
      </c>
      <c r="B64869">
        <v>48217960100</v>
      </c>
      <c r="C64869">
        <v>354524778</v>
      </c>
      <c r="D64869">
        <v>2615981</v>
      </c>
      <c r="E64869">
        <v>136.88300000000001</v>
      </c>
      <c r="F64869">
        <v>1.01</v>
      </c>
      <c r="G64869">
        <v>32.172252800000003</v>
      </c>
      <c r="H64869">
        <v>-97.164875100000003</v>
      </c>
      <c r="I64869" s="1" t="s">
        <v>10</v>
      </c>
    </row>
    <row r="64870" spans="1:9" x14ac:dyDescent="0.35">
      <c r="A64870" s="1" t="s">
        <v>53</v>
      </c>
      <c r="B64870">
        <v>48217960200</v>
      </c>
      <c r="C64870">
        <v>388320082</v>
      </c>
      <c r="D64870">
        <v>15231815</v>
      </c>
      <c r="E64870">
        <v>149.93100000000001</v>
      </c>
      <c r="F64870">
        <v>5.8810000000000002</v>
      </c>
      <c r="G64870">
        <v>32.110363499999998</v>
      </c>
      <c r="H64870">
        <v>-97.373693500000002</v>
      </c>
      <c r="I64870" s="1" t="s">
        <v>10</v>
      </c>
    </row>
    <row r="64871" spans="1:9" x14ac:dyDescent="0.35">
      <c r="A64871" s="1" t="s">
        <v>53</v>
      </c>
      <c r="B64871">
        <v>48217960400</v>
      </c>
      <c r="C64871">
        <v>11111124</v>
      </c>
      <c r="D64871">
        <v>1487902</v>
      </c>
      <c r="E64871">
        <v>4.29</v>
      </c>
      <c r="F64871">
        <v>0.57399999999999995</v>
      </c>
      <c r="G64871">
        <v>31.982859000000001</v>
      </c>
      <c r="H64871">
        <v>-97.365891500000004</v>
      </c>
      <c r="I64871" s="1" t="s">
        <v>10</v>
      </c>
    </row>
    <row r="64872" spans="1:9" x14ac:dyDescent="0.35">
      <c r="A64872" s="1" t="s">
        <v>53</v>
      </c>
      <c r="B64872">
        <v>48217960500</v>
      </c>
      <c r="C64872">
        <v>366795796</v>
      </c>
      <c r="D64872">
        <v>30999659</v>
      </c>
      <c r="E64872">
        <v>141.62100000000001</v>
      </c>
      <c r="F64872">
        <v>11.968999999999999</v>
      </c>
      <c r="G64872">
        <v>31.898255599999999</v>
      </c>
      <c r="H64872">
        <v>-97.286774300000005</v>
      </c>
      <c r="I64872" s="1" t="s">
        <v>10</v>
      </c>
    </row>
    <row r="64873" spans="1:9" x14ac:dyDescent="0.35">
      <c r="A64873" s="1" t="s">
        <v>53</v>
      </c>
      <c r="B64873">
        <v>48217960600</v>
      </c>
      <c r="C64873">
        <v>2034441</v>
      </c>
      <c r="D64873">
        <v>838</v>
      </c>
      <c r="E64873">
        <v>0.78600000000000003</v>
      </c>
      <c r="F64873">
        <v>0</v>
      </c>
      <c r="G64873">
        <v>31.949158499999999</v>
      </c>
      <c r="H64873">
        <v>-97.321741900000006</v>
      </c>
      <c r="I64873" s="1" t="s">
        <v>10</v>
      </c>
    </row>
    <row r="64874" spans="1:9" x14ac:dyDescent="0.35">
      <c r="A64874" s="1" t="s">
        <v>53</v>
      </c>
      <c r="B64874">
        <v>48217960700</v>
      </c>
      <c r="C64874">
        <v>340926111</v>
      </c>
      <c r="D64874">
        <v>9515320</v>
      </c>
      <c r="E64874">
        <v>131.63200000000001</v>
      </c>
      <c r="F64874">
        <v>3.6739999999999999</v>
      </c>
      <c r="G64874">
        <v>31.901169400000001</v>
      </c>
      <c r="H64874">
        <v>-97.160456100000005</v>
      </c>
      <c r="I64874" s="1" t="s">
        <v>10</v>
      </c>
    </row>
    <row r="64875" spans="1:9" x14ac:dyDescent="0.35">
      <c r="A64875" s="1" t="s">
        <v>53</v>
      </c>
      <c r="B64875">
        <v>48217960800</v>
      </c>
      <c r="C64875">
        <v>6510403</v>
      </c>
      <c r="D64875">
        <v>23744</v>
      </c>
      <c r="E64875">
        <v>2.5139999999999998</v>
      </c>
      <c r="F64875">
        <v>8.9999999999999993E-3</v>
      </c>
      <c r="G64875">
        <v>32.0206181</v>
      </c>
      <c r="H64875">
        <v>-97.104042100000001</v>
      </c>
      <c r="I64875" s="1" t="s">
        <v>10</v>
      </c>
    </row>
    <row r="64876" spans="1:9" x14ac:dyDescent="0.35">
      <c r="A64876" s="1" t="s">
        <v>53</v>
      </c>
      <c r="B64876">
        <v>48217960900</v>
      </c>
      <c r="C64876">
        <v>9102592</v>
      </c>
      <c r="D64876">
        <v>41978</v>
      </c>
      <c r="E64876">
        <v>3.5150000000000001</v>
      </c>
      <c r="F64876">
        <v>1.6E-2</v>
      </c>
      <c r="G64876">
        <v>32.007388800000001</v>
      </c>
      <c r="H64876">
        <v>-97.130818199999993</v>
      </c>
      <c r="I64876" s="1" t="s">
        <v>10</v>
      </c>
    </row>
    <row r="64877" spans="1:9" x14ac:dyDescent="0.35">
      <c r="A64877" s="1" t="s">
        <v>53</v>
      </c>
      <c r="B64877">
        <v>48217961000</v>
      </c>
      <c r="C64877">
        <v>5739114</v>
      </c>
      <c r="D64877">
        <v>19912</v>
      </c>
      <c r="E64877">
        <v>2.2160000000000002</v>
      </c>
      <c r="F64877">
        <v>8.0000000000000002E-3</v>
      </c>
      <c r="G64877">
        <v>31.9989442</v>
      </c>
      <c r="H64877">
        <v>-97.114043699999996</v>
      </c>
      <c r="I64877" s="1" t="s">
        <v>10</v>
      </c>
    </row>
    <row r="64878" spans="1:9" x14ac:dyDescent="0.35">
      <c r="A64878" s="1" t="s">
        <v>53</v>
      </c>
      <c r="B64878">
        <v>48217961100</v>
      </c>
      <c r="C64878">
        <v>485947864</v>
      </c>
      <c r="D64878">
        <v>3641836</v>
      </c>
      <c r="E64878">
        <v>187.626</v>
      </c>
      <c r="F64878">
        <v>1.4059999999999999</v>
      </c>
      <c r="G64878">
        <v>32.007052000000002</v>
      </c>
      <c r="H64878">
        <v>-97.013918099999998</v>
      </c>
      <c r="I64878" s="1" t="s">
        <v>10</v>
      </c>
    </row>
    <row r="64879" spans="1:9" x14ac:dyDescent="0.35">
      <c r="A64879" s="1" t="s">
        <v>53</v>
      </c>
      <c r="B64879">
        <v>48217961400</v>
      </c>
      <c r="C64879">
        <v>512414410</v>
      </c>
      <c r="D64879">
        <v>5965732</v>
      </c>
      <c r="E64879">
        <v>197.84399999999999</v>
      </c>
      <c r="F64879">
        <v>2.3029999999999999</v>
      </c>
      <c r="G64879">
        <v>31.851512</v>
      </c>
      <c r="H64879">
        <v>-96.880397099999996</v>
      </c>
      <c r="I64879" s="1" t="s">
        <v>10</v>
      </c>
    </row>
    <row r="64880" spans="1:9" x14ac:dyDescent="0.35">
      <c r="A64880" s="1" t="s">
        <v>53</v>
      </c>
      <c r="B64880">
        <v>48219950100</v>
      </c>
      <c r="C64880">
        <v>214157569</v>
      </c>
      <c r="D64880">
        <v>0</v>
      </c>
      <c r="E64880">
        <v>82.686999999999998</v>
      </c>
      <c r="F64880">
        <v>0</v>
      </c>
      <c r="G64880">
        <v>33.771555200000002</v>
      </c>
      <c r="H64880">
        <v>-102.1822653</v>
      </c>
      <c r="I64880" s="1" t="s">
        <v>10</v>
      </c>
    </row>
    <row r="64881" spans="1:9" x14ac:dyDescent="0.35">
      <c r="A64881" s="1" t="s">
        <v>53</v>
      </c>
      <c r="B64881">
        <v>48219950200</v>
      </c>
      <c r="C64881">
        <v>1403641792</v>
      </c>
      <c r="D64881">
        <v>412507</v>
      </c>
      <c r="E64881">
        <v>541.94899999999996</v>
      </c>
      <c r="F64881">
        <v>0.159</v>
      </c>
      <c r="G64881">
        <v>33.658665900000003</v>
      </c>
      <c r="H64881">
        <v>-102.3796457</v>
      </c>
      <c r="I64881" s="1" t="s">
        <v>10</v>
      </c>
    </row>
    <row r="64882" spans="1:9" x14ac:dyDescent="0.35">
      <c r="A64882" s="1" t="s">
        <v>53</v>
      </c>
      <c r="B64882">
        <v>48219950300</v>
      </c>
      <c r="C64882">
        <v>12186640</v>
      </c>
      <c r="D64882">
        <v>0</v>
      </c>
      <c r="E64882">
        <v>4.7050000000000001</v>
      </c>
      <c r="F64882">
        <v>0</v>
      </c>
      <c r="G64882">
        <v>33.586935500000003</v>
      </c>
      <c r="H64882">
        <v>-102.3416971</v>
      </c>
      <c r="I64882" s="1" t="s">
        <v>10</v>
      </c>
    </row>
    <row r="64883" spans="1:9" x14ac:dyDescent="0.35">
      <c r="A64883" s="1" t="s">
        <v>53</v>
      </c>
      <c r="B64883">
        <v>48219950400</v>
      </c>
      <c r="C64883">
        <v>12691656</v>
      </c>
      <c r="D64883">
        <v>5302</v>
      </c>
      <c r="E64883">
        <v>4.9000000000000004</v>
      </c>
      <c r="F64883">
        <v>2E-3</v>
      </c>
      <c r="G64883">
        <v>33.588907200000001</v>
      </c>
      <c r="H64883">
        <v>-102.395307</v>
      </c>
      <c r="I64883" s="1" t="s">
        <v>10</v>
      </c>
    </row>
    <row r="64884" spans="1:9" x14ac:dyDescent="0.35">
      <c r="A64884" s="1" t="s">
        <v>53</v>
      </c>
      <c r="B64884">
        <v>48219950500</v>
      </c>
      <c r="C64884">
        <v>15206023</v>
      </c>
      <c r="D64884">
        <v>9487</v>
      </c>
      <c r="E64884">
        <v>5.8710000000000004</v>
      </c>
      <c r="F64884">
        <v>4.0000000000000001E-3</v>
      </c>
      <c r="G64884">
        <v>33.565758799999998</v>
      </c>
      <c r="H64884">
        <v>-102.3729706</v>
      </c>
      <c r="I64884" s="1" t="s">
        <v>10</v>
      </c>
    </row>
    <row r="64885" spans="1:9" x14ac:dyDescent="0.35">
      <c r="A64885" s="1" t="s">
        <v>53</v>
      </c>
      <c r="B64885">
        <v>48219950600</v>
      </c>
      <c r="C64885">
        <v>358638118</v>
      </c>
      <c r="D64885">
        <v>0</v>
      </c>
      <c r="E64885">
        <v>138.471</v>
      </c>
      <c r="F64885">
        <v>0</v>
      </c>
      <c r="G64885">
        <v>33.465991600000002</v>
      </c>
      <c r="H64885">
        <v>-102.1861385</v>
      </c>
      <c r="I64885" s="1" t="s">
        <v>10</v>
      </c>
    </row>
    <row r="64886" spans="1:9" x14ac:dyDescent="0.35">
      <c r="A64886" s="1" t="s">
        <v>53</v>
      </c>
      <c r="B64886">
        <v>48219950700</v>
      </c>
      <c r="C64886">
        <v>336202117</v>
      </c>
      <c r="D64886">
        <v>18823</v>
      </c>
      <c r="E64886">
        <v>129.80799999999999</v>
      </c>
      <c r="F64886">
        <v>7.0000000000000001E-3</v>
      </c>
      <c r="G64886">
        <v>33.444560799999998</v>
      </c>
      <c r="H64886">
        <v>-102.4530977</v>
      </c>
      <c r="I64886" s="1" t="s">
        <v>10</v>
      </c>
    </row>
    <row r="64887" spans="1:9" x14ac:dyDescent="0.35">
      <c r="A64887" s="1" t="s">
        <v>53</v>
      </c>
      <c r="B64887">
        <v>48221160100</v>
      </c>
      <c r="C64887">
        <v>24327861</v>
      </c>
      <c r="D64887">
        <v>2695458</v>
      </c>
      <c r="E64887">
        <v>9.3930000000000007</v>
      </c>
      <c r="F64887">
        <v>1.0409999999999999</v>
      </c>
      <c r="G64887">
        <v>32.459392800000003</v>
      </c>
      <c r="H64887">
        <v>-97.789047800000006</v>
      </c>
      <c r="I64887" s="1" t="s">
        <v>10</v>
      </c>
    </row>
    <row r="64888" spans="1:9" x14ac:dyDescent="0.35">
      <c r="A64888" s="1" t="s">
        <v>53</v>
      </c>
      <c r="B64888">
        <v>48221160204</v>
      </c>
      <c r="C64888">
        <v>103068118</v>
      </c>
      <c r="D64888">
        <v>3417784</v>
      </c>
      <c r="E64888">
        <v>39.795000000000002</v>
      </c>
      <c r="F64888">
        <v>1.32</v>
      </c>
      <c r="G64888">
        <v>32.429169700000003</v>
      </c>
      <c r="H64888">
        <v>-97.663612999999998</v>
      </c>
      <c r="I64888" s="1" t="s">
        <v>10</v>
      </c>
    </row>
    <row r="64889" spans="1:9" x14ac:dyDescent="0.35">
      <c r="A64889" s="1" t="s">
        <v>53</v>
      </c>
      <c r="B64889">
        <v>48221160205</v>
      </c>
      <c r="C64889">
        <v>65044605</v>
      </c>
      <c r="D64889">
        <v>9211403</v>
      </c>
      <c r="E64889">
        <v>25.114000000000001</v>
      </c>
      <c r="F64889">
        <v>3.5569999999999999</v>
      </c>
      <c r="G64889">
        <v>32.369245200000002</v>
      </c>
      <c r="H64889">
        <v>-97.728900199999998</v>
      </c>
      <c r="I64889" s="1" t="s">
        <v>10</v>
      </c>
    </row>
    <row r="64890" spans="1:9" x14ac:dyDescent="0.35">
      <c r="A64890" s="1" t="s">
        <v>53</v>
      </c>
      <c r="B64890">
        <v>48221160206</v>
      </c>
      <c r="C64890">
        <v>10870549</v>
      </c>
      <c r="D64890">
        <v>1850751</v>
      </c>
      <c r="E64890">
        <v>4.1970000000000001</v>
      </c>
      <c r="F64890">
        <v>0.71499999999999997</v>
      </c>
      <c r="G64890">
        <v>32.432706199999998</v>
      </c>
      <c r="H64890">
        <v>-97.760588600000005</v>
      </c>
      <c r="I64890" s="1" t="s">
        <v>10</v>
      </c>
    </row>
    <row r="64891" spans="1:9" x14ac:dyDescent="0.35">
      <c r="A64891" s="1" t="s">
        <v>53</v>
      </c>
      <c r="B64891">
        <v>48221160207</v>
      </c>
      <c r="C64891">
        <v>18033525</v>
      </c>
      <c r="D64891">
        <v>3543584</v>
      </c>
      <c r="E64891">
        <v>6.9630000000000001</v>
      </c>
      <c r="F64891">
        <v>1.3680000000000001</v>
      </c>
      <c r="G64891">
        <v>32.425228599999997</v>
      </c>
      <c r="H64891">
        <v>-97.712289499999997</v>
      </c>
      <c r="I64891" s="1" t="s">
        <v>10</v>
      </c>
    </row>
    <row r="64892" spans="1:9" x14ac:dyDescent="0.35">
      <c r="A64892" s="1" t="s">
        <v>53</v>
      </c>
      <c r="B64892">
        <v>48221160208</v>
      </c>
      <c r="C64892">
        <v>51096053</v>
      </c>
      <c r="D64892">
        <v>9745191</v>
      </c>
      <c r="E64892">
        <v>19.728000000000002</v>
      </c>
      <c r="F64892">
        <v>3.7629999999999999</v>
      </c>
      <c r="G64892">
        <v>32.519520499999999</v>
      </c>
      <c r="H64892">
        <v>-97.806889799999993</v>
      </c>
      <c r="I64892" s="1" t="s">
        <v>10</v>
      </c>
    </row>
    <row r="64893" spans="1:9" x14ac:dyDescent="0.35">
      <c r="A64893" s="1" t="s">
        <v>53</v>
      </c>
      <c r="B64893">
        <v>48221160209</v>
      </c>
      <c r="C64893">
        <v>121688454</v>
      </c>
      <c r="D64893">
        <v>2737295</v>
      </c>
      <c r="E64893">
        <v>46.984000000000002</v>
      </c>
      <c r="F64893">
        <v>1.0569999999999999</v>
      </c>
      <c r="G64893">
        <v>32.514875000000004</v>
      </c>
      <c r="H64893">
        <v>-97.708815400000006</v>
      </c>
      <c r="I64893" s="1" t="s">
        <v>10</v>
      </c>
    </row>
    <row r="64894" spans="1:9" x14ac:dyDescent="0.35">
      <c r="A64894" s="1" t="s">
        <v>53</v>
      </c>
      <c r="B64894">
        <v>48221160210</v>
      </c>
      <c r="C64894">
        <v>49368292</v>
      </c>
      <c r="D64894">
        <v>1686028</v>
      </c>
      <c r="E64894">
        <v>19.061</v>
      </c>
      <c r="F64894">
        <v>0.65100000000000002</v>
      </c>
      <c r="G64894">
        <v>32.343805000000003</v>
      </c>
      <c r="H64894">
        <v>-97.661861999999999</v>
      </c>
      <c r="I64894" s="1" t="s">
        <v>10</v>
      </c>
    </row>
    <row r="64895" spans="1:9" x14ac:dyDescent="0.35">
      <c r="A64895" s="1" t="s">
        <v>53</v>
      </c>
      <c r="B64895">
        <v>48221160301</v>
      </c>
      <c r="C64895">
        <v>281263495</v>
      </c>
      <c r="D64895">
        <v>4979561</v>
      </c>
      <c r="E64895">
        <v>108.596</v>
      </c>
      <c r="F64895">
        <v>1.923</v>
      </c>
      <c r="G64895">
        <v>32.335618099999998</v>
      </c>
      <c r="H64895">
        <v>-97.875847500000006</v>
      </c>
      <c r="I64895" s="1" t="s">
        <v>10</v>
      </c>
    </row>
    <row r="64896" spans="1:9" x14ac:dyDescent="0.35">
      <c r="A64896" s="1" t="s">
        <v>53</v>
      </c>
      <c r="B64896">
        <v>48221160302</v>
      </c>
      <c r="C64896">
        <v>364869301</v>
      </c>
      <c r="D64896">
        <v>1908685</v>
      </c>
      <c r="E64896">
        <v>140.87700000000001</v>
      </c>
      <c r="F64896">
        <v>0.73699999999999999</v>
      </c>
      <c r="G64896">
        <v>32.4758742</v>
      </c>
      <c r="H64896">
        <v>-97.949466400000006</v>
      </c>
      <c r="I64896" s="1" t="s">
        <v>10</v>
      </c>
    </row>
    <row r="64897" spans="1:9" x14ac:dyDescent="0.35">
      <c r="A64897" s="1" t="s">
        <v>53</v>
      </c>
      <c r="B64897">
        <v>48223950100</v>
      </c>
      <c r="C64897">
        <v>484138192</v>
      </c>
      <c r="D64897">
        <v>34483757</v>
      </c>
      <c r="E64897">
        <v>186.92699999999999</v>
      </c>
      <c r="F64897">
        <v>13.314</v>
      </c>
      <c r="G64897">
        <v>33.282907399999999</v>
      </c>
      <c r="H64897">
        <v>-95.497764500000002</v>
      </c>
      <c r="I64897" s="1" t="s">
        <v>10</v>
      </c>
    </row>
    <row r="64898" spans="1:9" x14ac:dyDescent="0.35">
      <c r="A64898" s="1" t="s">
        <v>53</v>
      </c>
      <c r="B64898">
        <v>48223950200</v>
      </c>
      <c r="C64898">
        <v>420285901</v>
      </c>
      <c r="D64898">
        <v>7884088</v>
      </c>
      <c r="E64898">
        <v>162.273</v>
      </c>
      <c r="F64898">
        <v>3.044</v>
      </c>
      <c r="G64898">
        <v>33.108342800000003</v>
      </c>
      <c r="H64898">
        <v>-95.784906399999997</v>
      </c>
      <c r="I64898" s="1" t="s">
        <v>10</v>
      </c>
    </row>
    <row r="64899" spans="1:9" x14ac:dyDescent="0.35">
      <c r="A64899" s="1" t="s">
        <v>53</v>
      </c>
      <c r="B64899">
        <v>48223950300</v>
      </c>
      <c r="C64899">
        <v>390413631</v>
      </c>
      <c r="D64899">
        <v>15556110</v>
      </c>
      <c r="E64899">
        <v>150.74</v>
      </c>
      <c r="F64899">
        <v>6.0060000000000002</v>
      </c>
      <c r="G64899">
        <v>33.217393399999999</v>
      </c>
      <c r="H64899">
        <v>-95.751869499999998</v>
      </c>
      <c r="I64899" s="1" t="s">
        <v>10</v>
      </c>
    </row>
    <row r="64900" spans="1:9" x14ac:dyDescent="0.35">
      <c r="A64900" s="1" t="s">
        <v>53</v>
      </c>
      <c r="B64900">
        <v>48223950401</v>
      </c>
      <c r="C64900">
        <v>4251086</v>
      </c>
      <c r="D64900">
        <v>8672</v>
      </c>
      <c r="E64900">
        <v>1.641</v>
      </c>
      <c r="F64900">
        <v>3.0000000000000001E-3</v>
      </c>
      <c r="G64900">
        <v>33.121676800000003</v>
      </c>
      <c r="H64900">
        <v>-95.605586799999998</v>
      </c>
      <c r="I64900" s="1" t="s">
        <v>10</v>
      </c>
    </row>
    <row r="64901" spans="1:9" x14ac:dyDescent="0.35">
      <c r="A64901" s="1" t="s">
        <v>53</v>
      </c>
      <c r="B64901">
        <v>48223950402</v>
      </c>
      <c r="C64901">
        <v>13501056</v>
      </c>
      <c r="D64901">
        <v>411860</v>
      </c>
      <c r="E64901">
        <v>5.2130000000000001</v>
      </c>
      <c r="F64901">
        <v>0.159</v>
      </c>
      <c r="G64901">
        <v>33.138620000000003</v>
      </c>
      <c r="H64901">
        <v>-95.619863699999996</v>
      </c>
      <c r="I64901" s="1" t="s">
        <v>10</v>
      </c>
    </row>
    <row r="64902" spans="1:9" x14ac:dyDescent="0.35">
      <c r="A64902" s="1" t="s">
        <v>53</v>
      </c>
      <c r="B64902">
        <v>48223950500</v>
      </c>
      <c r="C64902">
        <v>11700057</v>
      </c>
      <c r="D64902">
        <v>421981</v>
      </c>
      <c r="E64902">
        <v>4.5170000000000003</v>
      </c>
      <c r="F64902">
        <v>0.16300000000000001</v>
      </c>
      <c r="G64902">
        <v>33.145342200000002</v>
      </c>
      <c r="H64902">
        <v>-95.575570099999993</v>
      </c>
      <c r="I64902" s="1" t="s">
        <v>10</v>
      </c>
    </row>
    <row r="64903" spans="1:9" x14ac:dyDescent="0.35">
      <c r="A64903" s="1" t="s">
        <v>53</v>
      </c>
      <c r="B64903">
        <v>48223950600</v>
      </c>
      <c r="C64903">
        <v>13885553</v>
      </c>
      <c r="D64903">
        <v>92129</v>
      </c>
      <c r="E64903">
        <v>5.3609999999999998</v>
      </c>
      <c r="F64903">
        <v>3.5999999999999997E-2</v>
      </c>
      <c r="G64903">
        <v>33.122075100000004</v>
      </c>
      <c r="H64903">
        <v>-95.580419899999995</v>
      </c>
      <c r="I64903" s="1" t="s">
        <v>10</v>
      </c>
    </row>
    <row r="64904" spans="1:9" x14ac:dyDescent="0.35">
      <c r="A64904" s="1" t="s">
        <v>53</v>
      </c>
      <c r="B64904">
        <v>48223950700</v>
      </c>
      <c r="C64904">
        <v>444807639</v>
      </c>
      <c r="D64904">
        <v>4762959</v>
      </c>
      <c r="E64904">
        <v>171.74100000000001</v>
      </c>
      <c r="F64904">
        <v>1.839</v>
      </c>
      <c r="G64904">
        <v>33.080772400000001</v>
      </c>
      <c r="H64904">
        <v>-95.390489400000007</v>
      </c>
      <c r="I64904" s="1" t="s">
        <v>10</v>
      </c>
    </row>
    <row r="64905" spans="1:9" x14ac:dyDescent="0.35">
      <c r="A64905" s="1" t="s">
        <v>53</v>
      </c>
      <c r="B64905">
        <v>48223950800</v>
      </c>
      <c r="C64905">
        <v>204646048</v>
      </c>
      <c r="D64905">
        <v>2018273</v>
      </c>
      <c r="E64905">
        <v>79.013999999999996</v>
      </c>
      <c r="F64905">
        <v>0.77900000000000003</v>
      </c>
      <c r="G64905">
        <v>33.015761699999999</v>
      </c>
      <c r="H64905">
        <v>-95.591263900000001</v>
      </c>
      <c r="I64905" s="1" t="s">
        <v>10</v>
      </c>
    </row>
    <row r="64906" spans="1:9" x14ac:dyDescent="0.35">
      <c r="A64906" s="1" t="s">
        <v>53</v>
      </c>
      <c r="B64906">
        <v>48225950100</v>
      </c>
      <c r="C64906">
        <v>897525781</v>
      </c>
      <c r="D64906">
        <v>3721444</v>
      </c>
      <c r="E64906">
        <v>346.53699999999998</v>
      </c>
      <c r="F64906">
        <v>1.4370000000000001</v>
      </c>
      <c r="G64906">
        <v>31.495566799999999</v>
      </c>
      <c r="H64906">
        <v>-95.431466499999999</v>
      </c>
      <c r="I64906" s="1" t="s">
        <v>10</v>
      </c>
    </row>
    <row r="64907" spans="1:9" x14ac:dyDescent="0.35">
      <c r="A64907" s="1" t="s">
        <v>53</v>
      </c>
      <c r="B64907">
        <v>48225950200</v>
      </c>
      <c r="C64907">
        <v>464117061</v>
      </c>
      <c r="D64907">
        <v>2994002</v>
      </c>
      <c r="E64907">
        <v>179.197</v>
      </c>
      <c r="F64907">
        <v>1.1559999999999999</v>
      </c>
      <c r="G64907">
        <v>31.2428694</v>
      </c>
      <c r="H64907">
        <v>-95.641626900000006</v>
      </c>
      <c r="I64907" s="1" t="s">
        <v>10</v>
      </c>
    </row>
    <row r="64908" spans="1:9" x14ac:dyDescent="0.35">
      <c r="A64908" s="1" t="s">
        <v>53</v>
      </c>
      <c r="B64908">
        <v>48225950300</v>
      </c>
      <c r="C64908">
        <v>7981305</v>
      </c>
      <c r="D64908">
        <v>0</v>
      </c>
      <c r="E64908">
        <v>3.0819999999999999</v>
      </c>
      <c r="F64908">
        <v>0</v>
      </c>
      <c r="G64908">
        <v>31.324703700000001</v>
      </c>
      <c r="H64908">
        <v>-95.459480099999993</v>
      </c>
      <c r="I64908" s="1" t="s">
        <v>10</v>
      </c>
    </row>
    <row r="64909" spans="1:9" x14ac:dyDescent="0.35">
      <c r="A64909" s="1" t="s">
        <v>53</v>
      </c>
      <c r="B64909">
        <v>48225950400</v>
      </c>
      <c r="C64909">
        <v>6834240</v>
      </c>
      <c r="D64909">
        <v>0</v>
      </c>
      <c r="E64909">
        <v>2.6389999999999998</v>
      </c>
      <c r="F64909">
        <v>0</v>
      </c>
      <c r="G64909">
        <v>31.3074972</v>
      </c>
      <c r="H64909">
        <v>-95.456633999999994</v>
      </c>
      <c r="I64909" s="1" t="s">
        <v>10</v>
      </c>
    </row>
    <row r="64910" spans="1:9" x14ac:dyDescent="0.35">
      <c r="A64910" s="1" t="s">
        <v>53</v>
      </c>
      <c r="B64910">
        <v>48225950500</v>
      </c>
      <c r="C64910">
        <v>704339883</v>
      </c>
      <c r="D64910">
        <v>4626367</v>
      </c>
      <c r="E64910">
        <v>271.947</v>
      </c>
      <c r="F64910">
        <v>1.786</v>
      </c>
      <c r="G64910">
        <v>31.3085512</v>
      </c>
      <c r="H64910">
        <v>-95.371262599999994</v>
      </c>
      <c r="I64910" s="1" t="s">
        <v>10</v>
      </c>
    </row>
    <row r="64911" spans="1:9" x14ac:dyDescent="0.35">
      <c r="A64911" s="1" t="s">
        <v>53</v>
      </c>
      <c r="B64911">
        <v>48225950600</v>
      </c>
      <c r="C64911">
        <v>462165992</v>
      </c>
      <c r="D64911">
        <v>542890</v>
      </c>
      <c r="E64911">
        <v>178.44300000000001</v>
      </c>
      <c r="F64911">
        <v>0.21</v>
      </c>
      <c r="G64911">
        <v>31.367553999999998</v>
      </c>
      <c r="H64911">
        <v>-95.125277600000004</v>
      </c>
      <c r="I64911" s="1" t="s">
        <v>10</v>
      </c>
    </row>
    <row r="64912" spans="1:9" x14ac:dyDescent="0.35">
      <c r="A64912" s="1" t="s">
        <v>53</v>
      </c>
      <c r="B64912">
        <v>48225950700</v>
      </c>
      <c r="C64912">
        <v>645314648</v>
      </c>
      <c r="D64912">
        <v>2550634</v>
      </c>
      <c r="E64912">
        <v>249.15700000000001</v>
      </c>
      <c r="F64912">
        <v>0.98499999999999999</v>
      </c>
      <c r="G64912">
        <v>31.103309100000001</v>
      </c>
      <c r="H64912">
        <v>-95.519363799999994</v>
      </c>
      <c r="I64912" s="1" t="s">
        <v>10</v>
      </c>
    </row>
    <row r="64913" spans="1:9" x14ac:dyDescent="0.35">
      <c r="A64913" s="1" t="s">
        <v>53</v>
      </c>
      <c r="B64913">
        <v>48227950100</v>
      </c>
      <c r="C64913">
        <v>1030103610</v>
      </c>
      <c r="D64913">
        <v>1790652</v>
      </c>
      <c r="E64913">
        <v>397.72500000000002</v>
      </c>
      <c r="F64913">
        <v>0.69099999999999995</v>
      </c>
      <c r="G64913">
        <v>32.411417</v>
      </c>
      <c r="H64913">
        <v>-101.4996299</v>
      </c>
      <c r="I64913" s="1" t="s">
        <v>10</v>
      </c>
    </row>
    <row r="64914" spans="1:9" x14ac:dyDescent="0.35">
      <c r="A64914" s="1" t="s">
        <v>53</v>
      </c>
      <c r="B64914">
        <v>48227950200</v>
      </c>
      <c r="C64914">
        <v>407995773</v>
      </c>
      <c r="D64914">
        <v>1034617</v>
      </c>
      <c r="E64914">
        <v>157.52799999999999</v>
      </c>
      <c r="F64914">
        <v>0.39900000000000002</v>
      </c>
      <c r="G64914">
        <v>32.350008600000002</v>
      </c>
      <c r="H64914">
        <v>-101.2469093</v>
      </c>
      <c r="I64914" s="1" t="s">
        <v>10</v>
      </c>
    </row>
    <row r="64915" spans="1:9" x14ac:dyDescent="0.35">
      <c r="A64915" s="1" t="s">
        <v>53</v>
      </c>
      <c r="B64915">
        <v>48227950300</v>
      </c>
      <c r="C64915">
        <v>10273553</v>
      </c>
      <c r="D64915">
        <v>395216</v>
      </c>
      <c r="E64915">
        <v>3.9670000000000001</v>
      </c>
      <c r="F64915">
        <v>0.153</v>
      </c>
      <c r="G64915">
        <v>32.259385000000002</v>
      </c>
      <c r="H64915">
        <v>-101.5002211</v>
      </c>
      <c r="I64915" s="1" t="s">
        <v>10</v>
      </c>
    </row>
    <row r="64916" spans="1:9" x14ac:dyDescent="0.35">
      <c r="A64916" s="1" t="s">
        <v>53</v>
      </c>
      <c r="B64916">
        <v>48227950400</v>
      </c>
      <c r="C64916">
        <v>8104613</v>
      </c>
      <c r="D64916">
        <v>19317</v>
      </c>
      <c r="E64916">
        <v>3.129</v>
      </c>
      <c r="F64916">
        <v>7.0000000000000001E-3</v>
      </c>
      <c r="G64916">
        <v>32.242653900000001</v>
      </c>
      <c r="H64916">
        <v>-101.4932427</v>
      </c>
      <c r="I64916" s="1" t="s">
        <v>10</v>
      </c>
    </row>
    <row r="64917" spans="1:9" x14ac:dyDescent="0.35">
      <c r="A64917" s="1" t="s">
        <v>53</v>
      </c>
      <c r="B64917">
        <v>48227950500</v>
      </c>
      <c r="C64917">
        <v>3886286</v>
      </c>
      <c r="D64917">
        <v>0</v>
      </c>
      <c r="E64917">
        <v>1.5009999999999999</v>
      </c>
      <c r="F64917">
        <v>0</v>
      </c>
      <c r="G64917">
        <v>32.247606400000002</v>
      </c>
      <c r="H64917">
        <v>-101.4715841</v>
      </c>
      <c r="I64917" s="1" t="s">
        <v>10</v>
      </c>
    </row>
    <row r="64918" spans="1:9" x14ac:dyDescent="0.35">
      <c r="A64918" s="1" t="s">
        <v>53</v>
      </c>
      <c r="B64918">
        <v>48227950600</v>
      </c>
      <c r="C64918">
        <v>9891004</v>
      </c>
      <c r="D64918">
        <v>90219</v>
      </c>
      <c r="E64918">
        <v>3.819</v>
      </c>
      <c r="F64918">
        <v>3.5000000000000003E-2</v>
      </c>
      <c r="G64918">
        <v>32.254278800000002</v>
      </c>
      <c r="H64918">
        <v>-101.435816</v>
      </c>
      <c r="I64918" s="1" t="s">
        <v>10</v>
      </c>
    </row>
    <row r="64919" spans="1:9" x14ac:dyDescent="0.35">
      <c r="A64919" s="1" t="s">
        <v>53</v>
      </c>
      <c r="B64919">
        <v>48227950700</v>
      </c>
      <c r="C64919">
        <v>2460591</v>
      </c>
      <c r="D64919">
        <v>6235</v>
      </c>
      <c r="E64919">
        <v>0.95</v>
      </c>
      <c r="F64919">
        <v>2E-3</v>
      </c>
      <c r="G64919">
        <v>32.244203900000002</v>
      </c>
      <c r="H64919">
        <v>-101.4568075</v>
      </c>
      <c r="I64919" s="1" t="s">
        <v>10</v>
      </c>
    </row>
    <row r="64920" spans="1:9" x14ac:dyDescent="0.35">
      <c r="A64920" s="1" t="s">
        <v>53</v>
      </c>
      <c r="B64920">
        <v>48227950801</v>
      </c>
      <c r="C64920">
        <v>10177526</v>
      </c>
      <c r="D64920">
        <v>92826</v>
      </c>
      <c r="E64920">
        <v>3.93</v>
      </c>
      <c r="F64920">
        <v>3.5999999999999997E-2</v>
      </c>
      <c r="G64920">
        <v>32.214211400000003</v>
      </c>
      <c r="H64920">
        <v>-101.48518730000001</v>
      </c>
      <c r="I64920" s="1" t="s">
        <v>10</v>
      </c>
    </row>
    <row r="64921" spans="1:9" x14ac:dyDescent="0.35">
      <c r="A64921" s="1" t="s">
        <v>53</v>
      </c>
      <c r="B64921">
        <v>48227950802</v>
      </c>
      <c r="C64921">
        <v>22803980</v>
      </c>
      <c r="D64921">
        <v>15337</v>
      </c>
      <c r="E64921">
        <v>8.8049999999999997</v>
      </c>
      <c r="F64921">
        <v>6.0000000000000001E-3</v>
      </c>
      <c r="G64921">
        <v>32.207584099999998</v>
      </c>
      <c r="H64921">
        <v>-101.5212904</v>
      </c>
      <c r="I64921" s="1" t="s">
        <v>10</v>
      </c>
    </row>
    <row r="64922" spans="1:9" x14ac:dyDescent="0.35">
      <c r="A64922" s="1" t="s">
        <v>53</v>
      </c>
      <c r="B64922">
        <v>48227950900</v>
      </c>
      <c r="C64922">
        <v>827342207</v>
      </c>
      <c r="D64922">
        <v>5397364</v>
      </c>
      <c r="E64922">
        <v>319.43900000000002</v>
      </c>
      <c r="F64922">
        <v>2.0840000000000001</v>
      </c>
      <c r="G64922">
        <v>32.167743100000003</v>
      </c>
      <c r="H64922">
        <v>-101.45165249999999</v>
      </c>
      <c r="I64922" s="1" t="s">
        <v>10</v>
      </c>
    </row>
    <row r="64923" spans="1:9" x14ac:dyDescent="0.35">
      <c r="A64923" s="1" t="s">
        <v>53</v>
      </c>
      <c r="B64923">
        <v>48229950300</v>
      </c>
      <c r="C64923">
        <v>11837605308</v>
      </c>
      <c r="D64923">
        <v>2189943</v>
      </c>
      <c r="E64923">
        <v>4570.5249999999996</v>
      </c>
      <c r="F64923">
        <v>0.84599999999999997</v>
      </c>
      <c r="G64923">
        <v>31.450867800000001</v>
      </c>
      <c r="H64923">
        <v>-105.37754889999999</v>
      </c>
      <c r="I64923" s="1" t="s">
        <v>10</v>
      </c>
    </row>
    <row r="64924" spans="1:9" x14ac:dyDescent="0.35">
      <c r="A64924" s="1" t="s">
        <v>53</v>
      </c>
      <c r="B64924">
        <v>48231960100</v>
      </c>
      <c r="C64924">
        <v>259143745</v>
      </c>
      <c r="D64924">
        <v>750697</v>
      </c>
      <c r="E64924">
        <v>100.056</v>
      </c>
      <c r="F64924">
        <v>0.28999999999999998</v>
      </c>
      <c r="G64924">
        <v>33.3100983</v>
      </c>
      <c r="H64924">
        <v>-95.945337800000004</v>
      </c>
      <c r="I64924" s="1" t="s">
        <v>10</v>
      </c>
    </row>
    <row r="64925" spans="1:9" x14ac:dyDescent="0.35">
      <c r="A64925" s="1" t="s">
        <v>53</v>
      </c>
      <c r="B64925">
        <v>48231960200</v>
      </c>
      <c r="C64925">
        <v>127302096</v>
      </c>
      <c r="D64925">
        <v>433634</v>
      </c>
      <c r="E64925">
        <v>49.152000000000001</v>
      </c>
      <c r="F64925">
        <v>0.16700000000000001</v>
      </c>
      <c r="G64925">
        <v>33.3496399</v>
      </c>
      <c r="H64925">
        <v>-96.057908100000006</v>
      </c>
      <c r="I64925" s="1" t="s">
        <v>10</v>
      </c>
    </row>
    <row r="64926" spans="1:9" x14ac:dyDescent="0.35">
      <c r="A64926" s="1" t="s">
        <v>53</v>
      </c>
      <c r="B64926">
        <v>48231960300</v>
      </c>
      <c r="C64926">
        <v>270364067</v>
      </c>
      <c r="D64926">
        <v>1612271</v>
      </c>
      <c r="E64926">
        <v>104.38800000000001</v>
      </c>
      <c r="F64926">
        <v>0.623</v>
      </c>
      <c r="G64926">
        <v>33.285914599999998</v>
      </c>
      <c r="H64926">
        <v>-96.208707899999993</v>
      </c>
      <c r="I64926" s="1" t="s">
        <v>10</v>
      </c>
    </row>
    <row r="64927" spans="1:9" x14ac:dyDescent="0.35">
      <c r="A64927" s="1" t="s">
        <v>53</v>
      </c>
      <c r="B64927">
        <v>48231960400</v>
      </c>
      <c r="C64927">
        <v>239550956</v>
      </c>
      <c r="D64927">
        <v>2518084</v>
      </c>
      <c r="E64927">
        <v>92.491</v>
      </c>
      <c r="F64927">
        <v>0.97199999999999998</v>
      </c>
      <c r="G64927">
        <v>33.190045699999999</v>
      </c>
      <c r="H64927">
        <v>-96.093647500000003</v>
      </c>
      <c r="I64927" s="1" t="s">
        <v>10</v>
      </c>
    </row>
    <row r="64928" spans="1:9" x14ac:dyDescent="0.35">
      <c r="A64928" s="1" t="s">
        <v>53</v>
      </c>
      <c r="B64928">
        <v>48231960500</v>
      </c>
      <c r="C64928">
        <v>27130361</v>
      </c>
      <c r="D64928">
        <v>219353</v>
      </c>
      <c r="E64928">
        <v>10.475</v>
      </c>
      <c r="F64928">
        <v>8.5000000000000006E-2</v>
      </c>
      <c r="G64928">
        <v>33.244044500000001</v>
      </c>
      <c r="H64928">
        <v>-95.885721399999994</v>
      </c>
      <c r="I64928" s="1" t="s">
        <v>10</v>
      </c>
    </row>
    <row r="64929" spans="1:9" x14ac:dyDescent="0.35">
      <c r="A64929" s="1" t="s">
        <v>53</v>
      </c>
      <c r="B64929">
        <v>48231960600</v>
      </c>
      <c r="C64929">
        <v>3159455</v>
      </c>
      <c r="D64929">
        <v>10164</v>
      </c>
      <c r="E64929">
        <v>1.22</v>
      </c>
      <c r="F64929">
        <v>4.0000000000000001E-3</v>
      </c>
      <c r="G64929">
        <v>33.2386233</v>
      </c>
      <c r="H64929">
        <v>-95.905805400000006</v>
      </c>
      <c r="I64929" s="1" t="s">
        <v>10</v>
      </c>
    </row>
    <row r="64930" spans="1:9" x14ac:dyDescent="0.35">
      <c r="A64930" s="1" t="s">
        <v>53</v>
      </c>
      <c r="B64930">
        <v>48231960700</v>
      </c>
      <c r="C64930">
        <v>339815678</v>
      </c>
      <c r="D64930">
        <v>17933656</v>
      </c>
      <c r="E64930">
        <v>131.20400000000001</v>
      </c>
      <c r="F64930">
        <v>6.9240000000000004</v>
      </c>
      <c r="G64930">
        <v>33.082502400000003</v>
      </c>
      <c r="H64930">
        <v>-95.934606500000001</v>
      </c>
      <c r="I64930" s="1" t="s">
        <v>10</v>
      </c>
    </row>
    <row r="64931" spans="1:9" x14ac:dyDescent="0.35">
      <c r="A64931" s="1" t="s">
        <v>53</v>
      </c>
      <c r="B64931">
        <v>48231960800</v>
      </c>
      <c r="C64931">
        <v>14662680</v>
      </c>
      <c r="D64931">
        <v>24541</v>
      </c>
      <c r="E64931">
        <v>5.6609999999999996</v>
      </c>
      <c r="F64931">
        <v>8.9999999999999993E-3</v>
      </c>
      <c r="G64931">
        <v>33.151747</v>
      </c>
      <c r="H64931">
        <v>-96.141782399999997</v>
      </c>
      <c r="I64931" s="1" t="s">
        <v>10</v>
      </c>
    </row>
    <row r="64932" spans="1:9" x14ac:dyDescent="0.35">
      <c r="A64932" s="1" t="s">
        <v>53</v>
      </c>
      <c r="B64932">
        <v>48231960900</v>
      </c>
      <c r="C64932">
        <v>5335555</v>
      </c>
      <c r="D64932">
        <v>0</v>
      </c>
      <c r="E64932">
        <v>2.06</v>
      </c>
      <c r="F64932">
        <v>0</v>
      </c>
      <c r="G64932">
        <v>33.131763599999999</v>
      </c>
      <c r="H64932">
        <v>-96.123908400000005</v>
      </c>
      <c r="I64932" s="1" t="s">
        <v>10</v>
      </c>
    </row>
    <row r="64933" spans="1:9" x14ac:dyDescent="0.35">
      <c r="A64933" s="1" t="s">
        <v>53</v>
      </c>
      <c r="B64933">
        <v>48231961000</v>
      </c>
      <c r="C64933">
        <v>8820526</v>
      </c>
      <c r="D64933">
        <v>57725</v>
      </c>
      <c r="E64933">
        <v>3.4060000000000001</v>
      </c>
      <c r="F64933">
        <v>2.1999999999999999E-2</v>
      </c>
      <c r="G64933">
        <v>33.133084099999998</v>
      </c>
      <c r="H64933">
        <v>-96.085869099999996</v>
      </c>
      <c r="I64933" s="1" t="s">
        <v>10</v>
      </c>
    </row>
    <row r="64934" spans="1:9" x14ac:dyDescent="0.35">
      <c r="A64934" s="1" t="s">
        <v>53</v>
      </c>
      <c r="B64934">
        <v>48231961100</v>
      </c>
      <c r="C64934">
        <v>158415517</v>
      </c>
      <c r="D64934">
        <v>2868328</v>
      </c>
      <c r="E64934">
        <v>61.164999999999999</v>
      </c>
      <c r="F64934">
        <v>1.107</v>
      </c>
      <c r="G64934">
        <v>33.051133</v>
      </c>
      <c r="H64934">
        <v>-96.0410842</v>
      </c>
      <c r="I64934" s="1" t="s">
        <v>10</v>
      </c>
    </row>
    <row r="64935" spans="1:9" x14ac:dyDescent="0.35">
      <c r="A64935" s="1" t="s">
        <v>53</v>
      </c>
      <c r="B64935">
        <v>48231961200</v>
      </c>
      <c r="C64935">
        <v>12668831</v>
      </c>
      <c r="D64935">
        <v>113634</v>
      </c>
      <c r="E64935">
        <v>4.891</v>
      </c>
      <c r="F64935">
        <v>4.3999999999999997E-2</v>
      </c>
      <c r="G64935">
        <v>33.106991999999998</v>
      </c>
      <c r="H64935">
        <v>-96.085059000000001</v>
      </c>
      <c r="I64935" s="1" t="s">
        <v>10</v>
      </c>
    </row>
    <row r="64936" spans="1:9" x14ac:dyDescent="0.35">
      <c r="A64936" s="1" t="s">
        <v>53</v>
      </c>
      <c r="B64936">
        <v>48231961300</v>
      </c>
      <c r="C64936">
        <v>124292459</v>
      </c>
      <c r="D64936">
        <v>215845</v>
      </c>
      <c r="E64936">
        <v>47.99</v>
      </c>
      <c r="F64936">
        <v>8.3000000000000004E-2</v>
      </c>
      <c r="G64936">
        <v>33.066721399999999</v>
      </c>
      <c r="H64936">
        <v>-96.150912399999996</v>
      </c>
      <c r="I64936" s="1" t="s">
        <v>10</v>
      </c>
    </row>
    <row r="64937" spans="1:9" x14ac:dyDescent="0.35">
      <c r="A64937" s="1" t="s">
        <v>53</v>
      </c>
      <c r="B64937">
        <v>48231961400</v>
      </c>
      <c r="C64937">
        <v>206110049</v>
      </c>
      <c r="D64937">
        <v>293173</v>
      </c>
      <c r="E64937">
        <v>79.58</v>
      </c>
      <c r="F64937">
        <v>0.113</v>
      </c>
      <c r="G64937">
        <v>33.078861699999997</v>
      </c>
      <c r="H64937">
        <v>-96.247556500000002</v>
      </c>
      <c r="I64937" s="1" t="s">
        <v>10</v>
      </c>
    </row>
    <row r="64938" spans="1:9" x14ac:dyDescent="0.35">
      <c r="A64938" s="1" t="s">
        <v>53</v>
      </c>
      <c r="B64938">
        <v>48231961501</v>
      </c>
      <c r="C64938">
        <v>102656587</v>
      </c>
      <c r="D64938">
        <v>379445</v>
      </c>
      <c r="E64938">
        <v>39.636000000000003</v>
      </c>
      <c r="F64938">
        <v>0.14699999999999999</v>
      </c>
      <c r="G64938">
        <v>32.880440900000004</v>
      </c>
      <c r="H64938">
        <v>-96.227613599999998</v>
      </c>
      <c r="I64938" s="1" t="s">
        <v>10</v>
      </c>
    </row>
    <row r="64939" spans="1:9" x14ac:dyDescent="0.35">
      <c r="A64939" s="1" t="s">
        <v>53</v>
      </c>
      <c r="B64939">
        <v>48231961502</v>
      </c>
      <c r="C64939">
        <v>98460814</v>
      </c>
      <c r="D64939">
        <v>527448</v>
      </c>
      <c r="E64939">
        <v>38.015999999999998</v>
      </c>
      <c r="F64939">
        <v>0.20399999999999999</v>
      </c>
      <c r="G64939">
        <v>32.950645399999999</v>
      </c>
      <c r="H64939">
        <v>-96.227730399999999</v>
      </c>
      <c r="I64939" s="1" t="s">
        <v>10</v>
      </c>
    </row>
    <row r="64940" spans="1:9" x14ac:dyDescent="0.35">
      <c r="A64940" s="1" t="s">
        <v>53</v>
      </c>
      <c r="B64940">
        <v>48231961503</v>
      </c>
      <c r="C64940">
        <v>93634996</v>
      </c>
      <c r="D64940">
        <v>18688331</v>
      </c>
      <c r="E64940">
        <v>36.152999999999999</v>
      </c>
      <c r="F64940">
        <v>7.2160000000000002</v>
      </c>
      <c r="G64940">
        <v>32.942847200000003</v>
      </c>
      <c r="H64940">
        <v>-96.095697200000004</v>
      </c>
      <c r="I64940" s="1" t="s">
        <v>10</v>
      </c>
    </row>
    <row r="64941" spans="1:9" x14ac:dyDescent="0.35">
      <c r="A64941" s="1" t="s">
        <v>53</v>
      </c>
      <c r="B64941">
        <v>48231961600</v>
      </c>
      <c r="C64941">
        <v>59721153</v>
      </c>
      <c r="D64941">
        <v>36475313</v>
      </c>
      <c r="E64941">
        <v>23.058</v>
      </c>
      <c r="F64941">
        <v>14.083</v>
      </c>
      <c r="G64941">
        <v>32.896296</v>
      </c>
      <c r="H64941">
        <v>-96.055418599999996</v>
      </c>
      <c r="I64941" s="1" t="s">
        <v>10</v>
      </c>
    </row>
    <row r="64942" spans="1:9" x14ac:dyDescent="0.35">
      <c r="A64942" s="1" t="s">
        <v>53</v>
      </c>
      <c r="B64942">
        <v>48231961700</v>
      </c>
      <c r="C64942">
        <v>25420003</v>
      </c>
      <c r="D64942">
        <v>24641403</v>
      </c>
      <c r="E64942">
        <v>9.8149999999999995</v>
      </c>
      <c r="F64942">
        <v>9.5139999999999993</v>
      </c>
      <c r="G64942">
        <v>32.846315799999999</v>
      </c>
      <c r="H64942">
        <v>-96.047179</v>
      </c>
      <c r="I64942" s="1" t="s">
        <v>10</v>
      </c>
    </row>
    <row r="64943" spans="1:9" x14ac:dyDescent="0.35">
      <c r="A64943" s="1" t="s">
        <v>53</v>
      </c>
      <c r="B64943">
        <v>48233950200</v>
      </c>
      <c r="C64943">
        <v>1507800043</v>
      </c>
      <c r="D64943">
        <v>8967543</v>
      </c>
      <c r="E64943">
        <v>582.16499999999996</v>
      </c>
      <c r="F64943">
        <v>3.4620000000000002</v>
      </c>
      <c r="G64943">
        <v>35.898213499999997</v>
      </c>
      <c r="H64943">
        <v>-101.3878157</v>
      </c>
      <c r="I64943" s="1" t="s">
        <v>10</v>
      </c>
    </row>
    <row r="64944" spans="1:9" x14ac:dyDescent="0.35">
      <c r="A64944" s="1" t="s">
        <v>53</v>
      </c>
      <c r="B64944">
        <v>48233950500</v>
      </c>
      <c r="C64944">
        <v>703032377</v>
      </c>
      <c r="D64944">
        <v>10053074</v>
      </c>
      <c r="E64944">
        <v>271.44200000000001</v>
      </c>
      <c r="F64944">
        <v>3.8820000000000001</v>
      </c>
      <c r="G64944">
        <v>35.715066</v>
      </c>
      <c r="H64944">
        <v>-101.27304049999999</v>
      </c>
      <c r="I64944" s="1" t="s">
        <v>10</v>
      </c>
    </row>
    <row r="64945" spans="1:9" x14ac:dyDescent="0.35">
      <c r="A64945" s="1" t="s">
        <v>53</v>
      </c>
      <c r="B64945">
        <v>48233950600</v>
      </c>
      <c r="C64945">
        <v>7283943</v>
      </c>
      <c r="D64945">
        <v>0</v>
      </c>
      <c r="E64945">
        <v>2.8119999999999998</v>
      </c>
      <c r="F64945">
        <v>0</v>
      </c>
      <c r="G64945">
        <v>35.686445499999998</v>
      </c>
      <c r="H64945">
        <v>-101.4013863</v>
      </c>
      <c r="I64945" s="1" t="s">
        <v>10</v>
      </c>
    </row>
    <row r="64946" spans="1:9" x14ac:dyDescent="0.35">
      <c r="A64946" s="1" t="s">
        <v>53</v>
      </c>
      <c r="B64946">
        <v>48233950700</v>
      </c>
      <c r="C64946">
        <v>2619996</v>
      </c>
      <c r="D64946">
        <v>0</v>
      </c>
      <c r="E64946">
        <v>1.012</v>
      </c>
      <c r="F64946">
        <v>0</v>
      </c>
      <c r="G64946">
        <v>35.673319200000002</v>
      </c>
      <c r="H64946">
        <v>-101.3831776</v>
      </c>
      <c r="I64946" s="1" t="s">
        <v>10</v>
      </c>
    </row>
    <row r="64947" spans="1:9" x14ac:dyDescent="0.35">
      <c r="A64947" s="1" t="s">
        <v>53</v>
      </c>
      <c r="B64947">
        <v>48233950800</v>
      </c>
      <c r="C64947">
        <v>5174331</v>
      </c>
      <c r="D64947">
        <v>0</v>
      </c>
      <c r="E64947">
        <v>1.998</v>
      </c>
      <c r="F64947">
        <v>0</v>
      </c>
      <c r="G64947">
        <v>35.665905500000001</v>
      </c>
      <c r="H64947">
        <v>-101.405866</v>
      </c>
      <c r="I64947" s="1" t="s">
        <v>10</v>
      </c>
    </row>
    <row r="64948" spans="1:9" x14ac:dyDescent="0.35">
      <c r="A64948" s="1" t="s">
        <v>53</v>
      </c>
      <c r="B64948">
        <v>48233950900</v>
      </c>
      <c r="C64948">
        <v>11320018</v>
      </c>
      <c r="D64948">
        <v>55691</v>
      </c>
      <c r="E64948">
        <v>4.3710000000000004</v>
      </c>
      <c r="F64948">
        <v>2.1999999999999999E-2</v>
      </c>
      <c r="G64948">
        <v>35.646499499999997</v>
      </c>
      <c r="H64948">
        <v>-101.396248</v>
      </c>
      <c r="I64948" s="1" t="s">
        <v>10</v>
      </c>
    </row>
    <row r="64949" spans="1:9" x14ac:dyDescent="0.35">
      <c r="A64949" s="1" t="s">
        <v>53</v>
      </c>
      <c r="B64949">
        <v>48233951000</v>
      </c>
      <c r="C64949">
        <v>61177444</v>
      </c>
      <c r="D64949">
        <v>431194</v>
      </c>
      <c r="E64949">
        <v>23.620999999999999</v>
      </c>
      <c r="F64949">
        <v>0.16600000000000001</v>
      </c>
      <c r="G64949">
        <v>35.675885299999997</v>
      </c>
      <c r="H64949">
        <v>-101.4149465</v>
      </c>
      <c r="I64949" s="1" t="s">
        <v>10</v>
      </c>
    </row>
    <row r="64950" spans="1:9" x14ac:dyDescent="0.35">
      <c r="A64950" s="1" t="s">
        <v>53</v>
      </c>
      <c r="B64950">
        <v>48235950100</v>
      </c>
      <c r="C64950">
        <v>2723485995</v>
      </c>
      <c r="D64950">
        <v>176317</v>
      </c>
      <c r="E64950">
        <v>1051.5440000000001</v>
      </c>
      <c r="F64950">
        <v>6.8000000000000005E-2</v>
      </c>
      <c r="G64950">
        <v>31.303424100000001</v>
      </c>
      <c r="H64950">
        <v>-100.9813037</v>
      </c>
      <c r="I64950" s="1" t="s">
        <v>10</v>
      </c>
    </row>
    <row r="64951" spans="1:9" x14ac:dyDescent="0.35">
      <c r="A64951" s="1" t="s">
        <v>53</v>
      </c>
      <c r="B64951">
        <v>48237950100</v>
      </c>
      <c r="C64951">
        <v>1460582874</v>
      </c>
      <c r="D64951">
        <v>16232913</v>
      </c>
      <c r="E64951">
        <v>563.93399999999997</v>
      </c>
      <c r="F64951">
        <v>6.2679999999999998</v>
      </c>
      <c r="G64951">
        <v>33.298886299999999</v>
      </c>
      <c r="H64951">
        <v>-98.156966699999998</v>
      </c>
      <c r="I64951" s="1" t="s">
        <v>10</v>
      </c>
    </row>
    <row r="64952" spans="1:9" x14ac:dyDescent="0.35">
      <c r="A64952" s="1" t="s">
        <v>53</v>
      </c>
      <c r="B64952">
        <v>48237950300</v>
      </c>
      <c r="C64952">
        <v>15049083</v>
      </c>
      <c r="D64952">
        <v>242629</v>
      </c>
      <c r="E64952">
        <v>5.81</v>
      </c>
      <c r="F64952">
        <v>9.4E-2</v>
      </c>
      <c r="G64952">
        <v>33.2126831</v>
      </c>
      <c r="H64952">
        <v>-98.163727199999997</v>
      </c>
      <c r="I64952" s="1" t="s">
        <v>10</v>
      </c>
    </row>
    <row r="64953" spans="1:9" x14ac:dyDescent="0.35">
      <c r="A64953" s="1" t="s">
        <v>53</v>
      </c>
      <c r="B64953">
        <v>48237950500</v>
      </c>
      <c r="C64953">
        <v>883691795</v>
      </c>
      <c r="D64953">
        <v>7310996</v>
      </c>
      <c r="E64953">
        <v>341.19499999999999</v>
      </c>
      <c r="F64953">
        <v>2.823</v>
      </c>
      <c r="G64953">
        <v>33.015352800000002</v>
      </c>
      <c r="H64953">
        <v>-98.428314999999998</v>
      </c>
      <c r="I64953" s="1" t="s">
        <v>10</v>
      </c>
    </row>
    <row r="64954" spans="1:9" x14ac:dyDescent="0.35">
      <c r="A64954" s="1" t="s">
        <v>53</v>
      </c>
      <c r="B64954">
        <v>48239950100</v>
      </c>
      <c r="C64954">
        <v>975143775</v>
      </c>
      <c r="D64954">
        <v>45206475</v>
      </c>
      <c r="E64954">
        <v>376.505</v>
      </c>
      <c r="F64954">
        <v>17.454000000000001</v>
      </c>
      <c r="G64954">
        <v>28.885493700000001</v>
      </c>
      <c r="H64954">
        <v>-96.449035100000003</v>
      </c>
      <c r="I64954" s="1" t="s">
        <v>10</v>
      </c>
    </row>
    <row r="64955" spans="1:9" x14ac:dyDescent="0.35">
      <c r="A64955" s="1" t="s">
        <v>53</v>
      </c>
      <c r="B64955">
        <v>48239950200</v>
      </c>
      <c r="C64955">
        <v>773140667</v>
      </c>
      <c r="D64955">
        <v>4011263</v>
      </c>
      <c r="E64955">
        <v>298.51100000000002</v>
      </c>
      <c r="F64955">
        <v>1.5489999999999999</v>
      </c>
      <c r="G64955">
        <v>29.098296099999999</v>
      </c>
      <c r="H64955">
        <v>-96.724945199999993</v>
      </c>
      <c r="I64955" s="1" t="s">
        <v>10</v>
      </c>
    </row>
    <row r="64956" spans="1:9" x14ac:dyDescent="0.35">
      <c r="A64956" s="1" t="s">
        <v>53</v>
      </c>
      <c r="B64956">
        <v>48239950300</v>
      </c>
      <c r="C64956">
        <v>399962253</v>
      </c>
      <c r="D64956">
        <v>21821835</v>
      </c>
      <c r="E64956">
        <v>154.42599999999999</v>
      </c>
      <c r="F64956">
        <v>8.4250000000000007</v>
      </c>
      <c r="G64956">
        <v>28.863905599999999</v>
      </c>
      <c r="H64956">
        <v>-96.638903400000004</v>
      </c>
      <c r="I64956" s="1" t="s">
        <v>10</v>
      </c>
    </row>
    <row r="64957" spans="1:9" x14ac:dyDescent="0.35">
      <c r="A64957" s="1" t="s">
        <v>53</v>
      </c>
      <c r="B64957">
        <v>48241950100</v>
      </c>
      <c r="C64957">
        <v>713110163</v>
      </c>
      <c r="D64957">
        <v>53504308</v>
      </c>
      <c r="E64957">
        <v>275.33300000000003</v>
      </c>
      <c r="F64957">
        <v>20.658000000000001</v>
      </c>
      <c r="G64957">
        <v>31.0164942</v>
      </c>
      <c r="H64957">
        <v>-94.072485599999993</v>
      </c>
      <c r="I64957" s="1" t="s">
        <v>10</v>
      </c>
    </row>
    <row r="64958" spans="1:9" x14ac:dyDescent="0.35">
      <c r="A64958" s="1" t="s">
        <v>53</v>
      </c>
      <c r="B64958">
        <v>48241950200</v>
      </c>
      <c r="C64958">
        <v>13181254</v>
      </c>
      <c r="D64958">
        <v>0</v>
      </c>
      <c r="E64958">
        <v>5.0890000000000004</v>
      </c>
      <c r="F64958">
        <v>0</v>
      </c>
      <c r="G64958">
        <v>30.930919800000002</v>
      </c>
      <c r="H64958">
        <v>-94.005854499999998</v>
      </c>
      <c r="I64958" s="1" t="s">
        <v>10</v>
      </c>
    </row>
    <row r="64959" spans="1:9" x14ac:dyDescent="0.35">
      <c r="A64959" s="1" t="s">
        <v>53</v>
      </c>
      <c r="B64959">
        <v>48241950300</v>
      </c>
      <c r="C64959">
        <v>16755867</v>
      </c>
      <c r="D64959">
        <v>13407</v>
      </c>
      <c r="E64959">
        <v>6.4690000000000003</v>
      </c>
      <c r="F64959">
        <v>5.0000000000000001E-3</v>
      </c>
      <c r="G64959">
        <v>30.903862700000001</v>
      </c>
      <c r="H64959">
        <v>-93.997539399999994</v>
      </c>
      <c r="I64959" s="1" t="s">
        <v>10</v>
      </c>
    </row>
    <row r="64960" spans="1:9" x14ac:dyDescent="0.35">
      <c r="A64960" s="1" t="s">
        <v>53</v>
      </c>
      <c r="B64960">
        <v>48241950400</v>
      </c>
      <c r="C64960">
        <v>349466071</v>
      </c>
      <c r="D64960">
        <v>18452445</v>
      </c>
      <c r="E64960">
        <v>134.93</v>
      </c>
      <c r="F64960">
        <v>7.125</v>
      </c>
      <c r="G64960">
        <v>30.881361699999999</v>
      </c>
      <c r="H64960">
        <v>-94.033830800000004</v>
      </c>
      <c r="I64960" s="1" t="s">
        <v>10</v>
      </c>
    </row>
    <row r="64961" spans="1:9" x14ac:dyDescent="0.35">
      <c r="A64961" s="1" t="s">
        <v>53</v>
      </c>
      <c r="B64961">
        <v>48241950500</v>
      </c>
      <c r="C64961">
        <v>590910274</v>
      </c>
      <c r="D64961">
        <v>3171867</v>
      </c>
      <c r="E64961">
        <v>228.15199999999999</v>
      </c>
      <c r="F64961">
        <v>1.2250000000000001</v>
      </c>
      <c r="G64961">
        <v>30.701991899999999</v>
      </c>
      <c r="H64961">
        <v>-93.9976901</v>
      </c>
      <c r="I64961" s="1" t="s">
        <v>10</v>
      </c>
    </row>
    <row r="64962" spans="1:9" x14ac:dyDescent="0.35">
      <c r="A64962" s="1" t="s">
        <v>53</v>
      </c>
      <c r="B64962">
        <v>48241950600</v>
      </c>
      <c r="C64962">
        <v>15387769</v>
      </c>
      <c r="D64962">
        <v>40076</v>
      </c>
      <c r="E64962">
        <v>5.9409999999999998</v>
      </c>
      <c r="F64962">
        <v>1.4999999999999999E-2</v>
      </c>
      <c r="G64962">
        <v>30.659267400000001</v>
      </c>
      <c r="H64962">
        <v>-93.897919200000004</v>
      </c>
      <c r="I64962" s="1" t="s">
        <v>10</v>
      </c>
    </row>
    <row r="64963" spans="1:9" x14ac:dyDescent="0.35">
      <c r="A64963" s="1" t="s">
        <v>53</v>
      </c>
      <c r="B64963">
        <v>48241950700</v>
      </c>
      <c r="C64963">
        <v>708358119</v>
      </c>
      <c r="D64963">
        <v>5205524</v>
      </c>
      <c r="E64963">
        <v>273.49900000000002</v>
      </c>
      <c r="F64963">
        <v>2.0099999999999998</v>
      </c>
      <c r="G64963">
        <v>30.421999100000001</v>
      </c>
      <c r="H64963">
        <v>-94.001480700000002</v>
      </c>
      <c r="I64963" s="1" t="s">
        <v>10</v>
      </c>
    </row>
    <row r="64964" spans="1:9" x14ac:dyDescent="0.35">
      <c r="A64964" s="1" t="s">
        <v>53</v>
      </c>
      <c r="B64964">
        <v>48241950800</v>
      </c>
      <c r="C64964">
        <v>23935846</v>
      </c>
      <c r="D64964">
        <v>12280</v>
      </c>
      <c r="E64964">
        <v>9.2420000000000009</v>
      </c>
      <c r="F64964">
        <v>5.0000000000000001E-3</v>
      </c>
      <c r="G64964">
        <v>30.435317699999999</v>
      </c>
      <c r="H64964">
        <v>-93.968621999999996</v>
      </c>
      <c r="I64964" s="1" t="s">
        <v>10</v>
      </c>
    </row>
    <row r="64965" spans="1:9" x14ac:dyDescent="0.35">
      <c r="A64965" s="1" t="s">
        <v>53</v>
      </c>
      <c r="B64965">
        <v>48243950100</v>
      </c>
      <c r="C64965">
        <v>5865172239</v>
      </c>
      <c r="D64965">
        <v>206206</v>
      </c>
      <c r="E64965">
        <v>2264.556</v>
      </c>
      <c r="F64965">
        <v>0.08</v>
      </c>
      <c r="G64965">
        <v>30.625357399999999</v>
      </c>
      <c r="H64965">
        <v>-104.191873</v>
      </c>
      <c r="I64965" s="1" t="s">
        <v>10</v>
      </c>
    </row>
    <row r="64966" spans="1:9" x14ac:dyDescent="0.35">
      <c r="A64966" s="1" t="s">
        <v>53</v>
      </c>
      <c r="B64966">
        <v>48245000101</v>
      </c>
      <c r="C64966">
        <v>17767565</v>
      </c>
      <c r="D64966">
        <v>479424</v>
      </c>
      <c r="E64966">
        <v>6.86</v>
      </c>
      <c r="F64966">
        <v>0.185</v>
      </c>
      <c r="G64966">
        <v>30.162291799999998</v>
      </c>
      <c r="H64966">
        <v>-94.197649699999999</v>
      </c>
      <c r="I64966" s="1" t="s">
        <v>10</v>
      </c>
    </row>
    <row r="64967" spans="1:9" x14ac:dyDescent="0.35">
      <c r="A64967" s="1" t="s">
        <v>53</v>
      </c>
      <c r="B64967">
        <v>48245000102</v>
      </c>
      <c r="C64967">
        <v>8019998</v>
      </c>
      <c r="D64967">
        <v>251141</v>
      </c>
      <c r="E64967">
        <v>3.097</v>
      </c>
      <c r="F64967">
        <v>9.7000000000000003E-2</v>
      </c>
      <c r="G64967">
        <v>30.160190799999999</v>
      </c>
      <c r="H64967">
        <v>-94.1721225</v>
      </c>
      <c r="I64967" s="1" t="s">
        <v>10</v>
      </c>
    </row>
    <row r="64968" spans="1:9" x14ac:dyDescent="0.35">
      <c r="A64968" s="1" t="s">
        <v>53</v>
      </c>
      <c r="B64968">
        <v>48245000103</v>
      </c>
      <c r="C64968">
        <v>18738118</v>
      </c>
      <c r="D64968">
        <v>1087411</v>
      </c>
      <c r="E64968">
        <v>7.2350000000000003</v>
      </c>
      <c r="F64968">
        <v>0.42</v>
      </c>
      <c r="G64968">
        <v>30.1459817</v>
      </c>
      <c r="H64968">
        <v>-94.1266739</v>
      </c>
      <c r="I64968" s="1" t="s">
        <v>10</v>
      </c>
    </row>
    <row r="64969" spans="1:9" x14ac:dyDescent="0.35">
      <c r="A64969" s="1" t="s">
        <v>53</v>
      </c>
      <c r="B64969">
        <v>48245000200</v>
      </c>
      <c r="C64969">
        <v>6077706</v>
      </c>
      <c r="D64969">
        <v>46438</v>
      </c>
      <c r="E64969">
        <v>2.347</v>
      </c>
      <c r="F64969">
        <v>1.7999999999999999E-2</v>
      </c>
      <c r="G64969">
        <v>30.1340802</v>
      </c>
      <c r="H64969">
        <v>-94.159488999999994</v>
      </c>
      <c r="I64969" s="1" t="s">
        <v>10</v>
      </c>
    </row>
    <row r="64970" spans="1:9" x14ac:dyDescent="0.35">
      <c r="A64970" s="1" t="s">
        <v>53</v>
      </c>
      <c r="B64970">
        <v>48245000302</v>
      </c>
      <c r="C64970">
        <v>7498888</v>
      </c>
      <c r="D64970">
        <v>0</v>
      </c>
      <c r="E64970">
        <v>2.895</v>
      </c>
      <c r="F64970">
        <v>0</v>
      </c>
      <c r="G64970">
        <v>30.100980199999999</v>
      </c>
      <c r="H64970">
        <v>-94.172125199999996</v>
      </c>
      <c r="I64970" s="1" t="s">
        <v>10</v>
      </c>
    </row>
    <row r="64971" spans="1:9" x14ac:dyDescent="0.35">
      <c r="A64971" s="1" t="s">
        <v>53</v>
      </c>
      <c r="B64971">
        <v>48245000304</v>
      </c>
      <c r="C64971">
        <v>5104373</v>
      </c>
      <c r="D64971">
        <v>8816</v>
      </c>
      <c r="E64971">
        <v>1.9710000000000001</v>
      </c>
      <c r="F64971">
        <v>3.0000000000000001E-3</v>
      </c>
      <c r="G64971">
        <v>30.071375499999998</v>
      </c>
      <c r="H64971">
        <v>-94.187230499999998</v>
      </c>
      <c r="I64971" s="1" t="s">
        <v>10</v>
      </c>
    </row>
    <row r="64972" spans="1:9" x14ac:dyDescent="0.35">
      <c r="A64972" s="1" t="s">
        <v>53</v>
      </c>
      <c r="B64972">
        <v>48245000306</v>
      </c>
      <c r="C64972">
        <v>3044234</v>
      </c>
      <c r="D64972">
        <v>0</v>
      </c>
      <c r="E64972">
        <v>1.175</v>
      </c>
      <c r="F64972">
        <v>0</v>
      </c>
      <c r="G64972">
        <v>30.086485799999998</v>
      </c>
      <c r="H64972">
        <v>-94.161172100000002</v>
      </c>
      <c r="I64972" s="1" t="s">
        <v>10</v>
      </c>
    </row>
    <row r="64973" spans="1:9" x14ac:dyDescent="0.35">
      <c r="A64973" s="1" t="s">
        <v>53</v>
      </c>
      <c r="B64973">
        <v>48245000307</v>
      </c>
      <c r="C64973">
        <v>9621020</v>
      </c>
      <c r="D64973">
        <v>275142</v>
      </c>
      <c r="E64973">
        <v>3.7149999999999999</v>
      </c>
      <c r="F64973">
        <v>0.106</v>
      </c>
      <c r="G64973">
        <v>30.1184385</v>
      </c>
      <c r="H64973">
        <v>-94.193671300000005</v>
      </c>
      <c r="I64973" s="1" t="s">
        <v>10</v>
      </c>
    </row>
    <row r="64974" spans="1:9" x14ac:dyDescent="0.35">
      <c r="A64974" s="1" t="s">
        <v>53</v>
      </c>
      <c r="B64974">
        <v>48245000308</v>
      </c>
      <c r="C64974">
        <v>5612306</v>
      </c>
      <c r="D64974">
        <v>242</v>
      </c>
      <c r="E64974">
        <v>2.1669999999999998</v>
      </c>
      <c r="F64974">
        <v>0</v>
      </c>
      <c r="G64974">
        <v>30.116287</v>
      </c>
      <c r="H64974">
        <v>-94.161201899999995</v>
      </c>
      <c r="I64974" s="1" t="s">
        <v>10</v>
      </c>
    </row>
    <row r="64975" spans="1:9" x14ac:dyDescent="0.35">
      <c r="A64975" s="1" t="s">
        <v>53</v>
      </c>
      <c r="B64975">
        <v>48245000309</v>
      </c>
      <c r="C64975">
        <v>4358793</v>
      </c>
      <c r="D64975">
        <v>58424</v>
      </c>
      <c r="E64975">
        <v>1.6830000000000001</v>
      </c>
      <c r="F64975">
        <v>2.3E-2</v>
      </c>
      <c r="G64975">
        <v>30.086414399999999</v>
      </c>
      <c r="H64975">
        <v>-94.200926499999994</v>
      </c>
      <c r="I64975" s="1" t="s">
        <v>10</v>
      </c>
    </row>
    <row r="64976" spans="1:9" x14ac:dyDescent="0.35">
      <c r="A64976" s="1" t="s">
        <v>53</v>
      </c>
      <c r="B64976">
        <v>48245000310</v>
      </c>
      <c r="C64976">
        <v>3250498</v>
      </c>
      <c r="D64976">
        <v>0</v>
      </c>
      <c r="E64976">
        <v>1.2549999999999999</v>
      </c>
      <c r="F64976">
        <v>0</v>
      </c>
      <c r="G64976">
        <v>30.083046899999999</v>
      </c>
      <c r="H64976">
        <v>-94.180345799999998</v>
      </c>
      <c r="I64976" s="1" t="s">
        <v>10</v>
      </c>
    </row>
    <row r="64977" spans="1:9" x14ac:dyDescent="0.35">
      <c r="A64977" s="1" t="s">
        <v>53</v>
      </c>
      <c r="B64977">
        <v>48245000400</v>
      </c>
      <c r="C64977">
        <v>3979617</v>
      </c>
      <c r="D64977">
        <v>19157</v>
      </c>
      <c r="E64977">
        <v>1.5369999999999999</v>
      </c>
      <c r="F64977">
        <v>7.0000000000000001E-3</v>
      </c>
      <c r="G64977">
        <v>30.099451800000001</v>
      </c>
      <c r="H64977">
        <v>-94.141267999999997</v>
      </c>
      <c r="I64977" s="1" t="s">
        <v>10</v>
      </c>
    </row>
    <row r="64978" spans="1:9" x14ac:dyDescent="0.35">
      <c r="A64978" s="1" t="s">
        <v>53</v>
      </c>
      <c r="B64978">
        <v>48245000500</v>
      </c>
      <c r="C64978">
        <v>2747801</v>
      </c>
      <c r="D64978">
        <v>3380</v>
      </c>
      <c r="E64978">
        <v>1.0609999999999999</v>
      </c>
      <c r="F64978">
        <v>1E-3</v>
      </c>
      <c r="G64978">
        <v>30.108457999999999</v>
      </c>
      <c r="H64978">
        <v>-94.131620299999994</v>
      </c>
      <c r="I64978" s="1" t="s">
        <v>10</v>
      </c>
    </row>
    <row r="64979" spans="1:9" x14ac:dyDescent="0.35">
      <c r="A64979" s="1" t="s">
        <v>53</v>
      </c>
      <c r="B64979">
        <v>48245000600</v>
      </c>
      <c r="C64979">
        <v>3534377</v>
      </c>
      <c r="D64979">
        <v>0</v>
      </c>
      <c r="E64979">
        <v>1.365</v>
      </c>
      <c r="F64979">
        <v>0</v>
      </c>
      <c r="G64979">
        <v>30.117051700000001</v>
      </c>
      <c r="H64979">
        <v>-94.123584500000007</v>
      </c>
      <c r="I64979" s="1" t="s">
        <v>10</v>
      </c>
    </row>
    <row r="64980" spans="1:9" x14ac:dyDescent="0.35">
      <c r="A64980" s="1" t="s">
        <v>53</v>
      </c>
      <c r="B64980">
        <v>48245000700</v>
      </c>
      <c r="C64980">
        <v>10304065</v>
      </c>
      <c r="D64980">
        <v>654722</v>
      </c>
      <c r="E64980">
        <v>3.9780000000000002</v>
      </c>
      <c r="F64980">
        <v>0.253</v>
      </c>
      <c r="G64980">
        <v>30.1158115</v>
      </c>
      <c r="H64980">
        <v>-94.098085499999996</v>
      </c>
      <c r="I64980" s="1" t="s">
        <v>10</v>
      </c>
    </row>
    <row r="64981" spans="1:9" x14ac:dyDescent="0.35">
      <c r="A64981" s="1" t="s">
        <v>53</v>
      </c>
      <c r="B64981">
        <v>48245000900</v>
      </c>
      <c r="C64981">
        <v>1981991</v>
      </c>
      <c r="D64981">
        <v>0</v>
      </c>
      <c r="E64981">
        <v>0.76500000000000001</v>
      </c>
      <c r="F64981">
        <v>0</v>
      </c>
      <c r="G64981">
        <v>30.102331199999998</v>
      </c>
      <c r="H64981">
        <v>-94.114126900000002</v>
      </c>
      <c r="I64981" s="1" t="s">
        <v>10</v>
      </c>
    </row>
    <row r="64982" spans="1:9" x14ac:dyDescent="0.35">
      <c r="A64982" s="1" t="s">
        <v>53</v>
      </c>
      <c r="B64982">
        <v>48245001100</v>
      </c>
      <c r="C64982">
        <v>2370320</v>
      </c>
      <c r="D64982">
        <v>0</v>
      </c>
      <c r="E64982">
        <v>0.91500000000000004</v>
      </c>
      <c r="F64982">
        <v>0</v>
      </c>
      <c r="G64982">
        <v>30.090593699999999</v>
      </c>
      <c r="H64982">
        <v>-94.125102100000007</v>
      </c>
      <c r="I64982" s="1" t="s">
        <v>10</v>
      </c>
    </row>
    <row r="64983" spans="1:9" x14ac:dyDescent="0.35">
      <c r="A64983" s="1" t="s">
        <v>53</v>
      </c>
      <c r="B64983">
        <v>48245001200</v>
      </c>
      <c r="C64983">
        <v>4413254</v>
      </c>
      <c r="D64983">
        <v>3761</v>
      </c>
      <c r="E64983">
        <v>1.704</v>
      </c>
      <c r="F64983">
        <v>1E-3</v>
      </c>
      <c r="G64983">
        <v>30.077662</v>
      </c>
      <c r="H64983">
        <v>-94.123127699999998</v>
      </c>
      <c r="I64983" s="1" t="s">
        <v>10</v>
      </c>
    </row>
    <row r="64984" spans="1:9" x14ac:dyDescent="0.35">
      <c r="A64984" s="1" t="s">
        <v>53</v>
      </c>
      <c r="B64984">
        <v>48245001301</v>
      </c>
      <c r="C64984">
        <v>7670827</v>
      </c>
      <c r="D64984">
        <v>60575</v>
      </c>
      <c r="E64984">
        <v>2.9620000000000002</v>
      </c>
      <c r="F64984">
        <v>2.3E-2</v>
      </c>
      <c r="G64984">
        <v>30.069556500000001</v>
      </c>
      <c r="H64984">
        <v>-94.146777599999993</v>
      </c>
      <c r="I64984" s="1" t="s">
        <v>10</v>
      </c>
    </row>
    <row r="64985" spans="1:9" x14ac:dyDescent="0.35">
      <c r="A64985" s="1" t="s">
        <v>53</v>
      </c>
      <c r="B64985">
        <v>48245001302</v>
      </c>
      <c r="C64985">
        <v>8951564</v>
      </c>
      <c r="D64985">
        <v>176297</v>
      </c>
      <c r="E64985">
        <v>3.456</v>
      </c>
      <c r="F64985">
        <v>6.8000000000000005E-2</v>
      </c>
      <c r="G64985">
        <v>30.0571226</v>
      </c>
      <c r="H64985">
        <v>-94.179185000000004</v>
      </c>
      <c r="I64985" s="1" t="s">
        <v>10</v>
      </c>
    </row>
    <row r="64986" spans="1:9" x14ac:dyDescent="0.35">
      <c r="A64986" s="1" t="s">
        <v>53</v>
      </c>
      <c r="B64986">
        <v>48245001303</v>
      </c>
      <c r="C64986">
        <v>24159182</v>
      </c>
      <c r="D64986">
        <v>2709731</v>
      </c>
      <c r="E64986">
        <v>9.3279999999999994</v>
      </c>
      <c r="F64986">
        <v>1.046</v>
      </c>
      <c r="G64986">
        <v>30.025198499999998</v>
      </c>
      <c r="H64986">
        <v>-94.164968099999996</v>
      </c>
      <c r="I64986" s="1" t="s">
        <v>10</v>
      </c>
    </row>
    <row r="64987" spans="1:9" x14ac:dyDescent="0.35">
      <c r="A64987" s="1" t="s">
        <v>53</v>
      </c>
      <c r="B64987">
        <v>48245001700</v>
      </c>
      <c r="C64987">
        <v>3499084</v>
      </c>
      <c r="D64987">
        <v>267793</v>
      </c>
      <c r="E64987">
        <v>1.351</v>
      </c>
      <c r="F64987">
        <v>0.10299999999999999</v>
      </c>
      <c r="G64987">
        <v>30.0696488</v>
      </c>
      <c r="H64987">
        <v>-94.086830899999995</v>
      </c>
      <c r="I64987" s="1" t="s">
        <v>10</v>
      </c>
    </row>
    <row r="64988" spans="1:9" x14ac:dyDescent="0.35">
      <c r="A64988" s="1" t="s">
        <v>53</v>
      </c>
      <c r="B64988">
        <v>48245001900</v>
      </c>
      <c r="C64988">
        <v>1628464</v>
      </c>
      <c r="D64988">
        <v>0</v>
      </c>
      <c r="E64988">
        <v>0.629</v>
      </c>
      <c r="F64988">
        <v>0</v>
      </c>
      <c r="G64988">
        <v>30.0642815</v>
      </c>
      <c r="H64988">
        <v>-94.097084100000004</v>
      </c>
      <c r="I64988" s="1" t="s">
        <v>10</v>
      </c>
    </row>
    <row r="64989" spans="1:9" x14ac:dyDescent="0.35">
      <c r="A64989" s="1" t="s">
        <v>53</v>
      </c>
      <c r="B64989">
        <v>48245002000</v>
      </c>
      <c r="C64989">
        <v>1145827</v>
      </c>
      <c r="D64989">
        <v>0</v>
      </c>
      <c r="E64989">
        <v>0.442</v>
      </c>
      <c r="F64989">
        <v>0</v>
      </c>
      <c r="G64989">
        <v>30.063635000000001</v>
      </c>
      <c r="H64989">
        <v>-94.105226200000004</v>
      </c>
      <c r="I64989" s="1" t="s">
        <v>10</v>
      </c>
    </row>
    <row r="64990" spans="1:9" x14ac:dyDescent="0.35">
      <c r="A64990" s="1" t="s">
        <v>53</v>
      </c>
      <c r="B64990">
        <v>48245002100</v>
      </c>
      <c r="C64990">
        <v>3633445</v>
      </c>
      <c r="D64990">
        <v>1388</v>
      </c>
      <c r="E64990">
        <v>1.403</v>
      </c>
      <c r="F64990">
        <v>1E-3</v>
      </c>
      <c r="G64990">
        <v>30.062222500000001</v>
      </c>
      <c r="H64990">
        <v>-94.121319700000001</v>
      </c>
      <c r="I64990" s="1" t="s">
        <v>10</v>
      </c>
    </row>
    <row r="64991" spans="1:9" x14ac:dyDescent="0.35">
      <c r="A64991" s="1" t="s">
        <v>53</v>
      </c>
      <c r="B64991">
        <v>48245002200</v>
      </c>
      <c r="C64991">
        <v>11224648</v>
      </c>
      <c r="D64991">
        <v>519306</v>
      </c>
      <c r="E64991">
        <v>4.3339999999999996</v>
      </c>
      <c r="F64991">
        <v>0.20100000000000001</v>
      </c>
      <c r="G64991">
        <v>30.0380924</v>
      </c>
      <c r="H64991">
        <v>-94.124986000000007</v>
      </c>
      <c r="I64991" s="1" t="s">
        <v>10</v>
      </c>
    </row>
    <row r="64992" spans="1:9" x14ac:dyDescent="0.35">
      <c r="A64992" s="1" t="s">
        <v>53</v>
      </c>
      <c r="B64992">
        <v>48245002300</v>
      </c>
      <c r="C64992">
        <v>3550314</v>
      </c>
      <c r="D64992">
        <v>0</v>
      </c>
      <c r="E64992">
        <v>1.371</v>
      </c>
      <c r="F64992">
        <v>0</v>
      </c>
      <c r="G64992">
        <v>30.044498900000001</v>
      </c>
      <c r="H64992">
        <v>-94.1059214</v>
      </c>
      <c r="I64992" s="1" t="s">
        <v>10</v>
      </c>
    </row>
    <row r="64993" spans="1:9" x14ac:dyDescent="0.35">
      <c r="A64993" s="1" t="s">
        <v>53</v>
      </c>
      <c r="B64993">
        <v>48245002400</v>
      </c>
      <c r="C64993">
        <v>1516699</v>
      </c>
      <c r="D64993">
        <v>0</v>
      </c>
      <c r="E64993">
        <v>0.58599999999999997</v>
      </c>
      <c r="F64993">
        <v>0</v>
      </c>
      <c r="G64993">
        <v>30.053361200000001</v>
      </c>
      <c r="H64993">
        <v>-94.094102000000007</v>
      </c>
      <c r="I64993" s="1" t="s">
        <v>10</v>
      </c>
    </row>
    <row r="64994" spans="1:9" x14ac:dyDescent="0.35">
      <c r="A64994" s="1" t="s">
        <v>53</v>
      </c>
      <c r="B64994">
        <v>48245002500</v>
      </c>
      <c r="C64994">
        <v>2128372</v>
      </c>
      <c r="D64994">
        <v>6865</v>
      </c>
      <c r="E64994">
        <v>0.82199999999999995</v>
      </c>
      <c r="F64994">
        <v>3.0000000000000001E-3</v>
      </c>
      <c r="G64994">
        <v>30.0405357</v>
      </c>
      <c r="H64994">
        <v>-94.091059999999999</v>
      </c>
      <c r="I64994" s="1" t="s">
        <v>10</v>
      </c>
    </row>
    <row r="64995" spans="1:9" x14ac:dyDescent="0.35">
      <c r="A64995" s="1" t="s">
        <v>53</v>
      </c>
      <c r="B64995">
        <v>48245002600</v>
      </c>
      <c r="C64995">
        <v>5029732</v>
      </c>
      <c r="D64995">
        <v>32209</v>
      </c>
      <c r="E64995">
        <v>1.9419999999999999</v>
      </c>
      <c r="F64995">
        <v>1.2E-2</v>
      </c>
      <c r="G64995">
        <v>30.038873800000001</v>
      </c>
      <c r="H64995">
        <v>-94.073962199999997</v>
      </c>
      <c r="I64995" s="1" t="s">
        <v>10</v>
      </c>
    </row>
    <row r="64996" spans="1:9" x14ac:dyDescent="0.35">
      <c r="A64996" s="1" t="s">
        <v>53</v>
      </c>
      <c r="B64996">
        <v>48245005100</v>
      </c>
      <c r="C64996">
        <v>10017411</v>
      </c>
      <c r="D64996">
        <v>59903350</v>
      </c>
      <c r="E64996">
        <v>3.8679999999999999</v>
      </c>
      <c r="F64996">
        <v>23.129000000000001</v>
      </c>
      <c r="G64996">
        <v>29.900007899999999</v>
      </c>
      <c r="H64996">
        <v>-93.894419499999998</v>
      </c>
      <c r="I64996" s="1" t="s">
        <v>10</v>
      </c>
    </row>
    <row r="64997" spans="1:9" x14ac:dyDescent="0.35">
      <c r="A64997" s="1" t="s">
        <v>53</v>
      </c>
      <c r="B64997">
        <v>48245005400</v>
      </c>
      <c r="C64997">
        <v>1316022</v>
      </c>
      <c r="D64997">
        <v>94286</v>
      </c>
      <c r="E64997">
        <v>0.50800000000000001</v>
      </c>
      <c r="F64997">
        <v>3.5999999999999997E-2</v>
      </c>
      <c r="G64997">
        <v>29.887662899999999</v>
      </c>
      <c r="H64997">
        <v>-93.923231400000006</v>
      </c>
      <c r="I64997" s="1" t="s">
        <v>10</v>
      </c>
    </row>
    <row r="64998" spans="1:9" x14ac:dyDescent="0.35">
      <c r="A64998" s="1" t="s">
        <v>53</v>
      </c>
      <c r="B64998">
        <v>48245005500</v>
      </c>
      <c r="C64998">
        <v>1510321</v>
      </c>
      <c r="D64998">
        <v>125576</v>
      </c>
      <c r="E64998">
        <v>0.58299999999999996</v>
      </c>
      <c r="F64998">
        <v>4.8000000000000001E-2</v>
      </c>
      <c r="G64998">
        <v>29.896164500000001</v>
      </c>
      <c r="H64998">
        <v>-93.915661099999994</v>
      </c>
      <c r="I64998" s="1" t="s">
        <v>10</v>
      </c>
    </row>
    <row r="64999" spans="1:9" x14ac:dyDescent="0.35">
      <c r="A64999" s="1" t="s">
        <v>53</v>
      </c>
      <c r="B64999">
        <v>48245005600</v>
      </c>
      <c r="C64999">
        <v>1542445</v>
      </c>
      <c r="D64999">
        <v>117327</v>
      </c>
      <c r="E64999">
        <v>0.59599999999999997</v>
      </c>
      <c r="F64999">
        <v>4.4999999999999998E-2</v>
      </c>
      <c r="G64999">
        <v>29.905919600000001</v>
      </c>
      <c r="H64999">
        <v>-93.905651800000001</v>
      </c>
      <c r="I64999" s="1" t="s">
        <v>10</v>
      </c>
    </row>
    <row r="65000" spans="1:9" x14ac:dyDescent="0.35">
      <c r="A65000" s="1" t="s">
        <v>53</v>
      </c>
      <c r="B65000">
        <v>48245005900</v>
      </c>
      <c r="C65000">
        <v>993467</v>
      </c>
      <c r="D65000">
        <v>0</v>
      </c>
      <c r="E65000">
        <v>0.38400000000000001</v>
      </c>
      <c r="F65000">
        <v>0</v>
      </c>
      <c r="G65000">
        <v>29.872625299999999</v>
      </c>
      <c r="H65000">
        <v>-93.952514800000003</v>
      </c>
      <c r="I65000" s="1" t="s">
        <v>10</v>
      </c>
    </row>
    <row r="65001" spans="1:9" x14ac:dyDescent="0.35">
      <c r="A65001" s="1" t="s">
        <v>53</v>
      </c>
      <c r="B65001">
        <v>48245006100</v>
      </c>
      <c r="C65001">
        <v>2509319</v>
      </c>
      <c r="D65001">
        <v>92362</v>
      </c>
      <c r="E65001">
        <v>0.96899999999999997</v>
      </c>
      <c r="F65001">
        <v>3.5999999999999997E-2</v>
      </c>
      <c r="G65001">
        <v>29.876151100000001</v>
      </c>
      <c r="H65001">
        <v>-93.940566099999998</v>
      </c>
      <c r="I65001" s="1" t="s">
        <v>10</v>
      </c>
    </row>
    <row r="65002" spans="1:9" x14ac:dyDescent="0.35">
      <c r="A65002" s="1" t="s">
        <v>53</v>
      </c>
      <c r="B65002">
        <v>48245006300</v>
      </c>
      <c r="C65002">
        <v>1103649</v>
      </c>
      <c r="D65002">
        <v>0</v>
      </c>
      <c r="E65002">
        <v>0.42599999999999999</v>
      </c>
      <c r="F65002">
        <v>0</v>
      </c>
      <c r="G65002">
        <v>29.8945458</v>
      </c>
      <c r="H65002">
        <v>-93.932015899999996</v>
      </c>
      <c r="I65002" s="1" t="s">
        <v>10</v>
      </c>
    </row>
    <row r="65003" spans="1:9" x14ac:dyDescent="0.35">
      <c r="A65003" s="1" t="s">
        <v>53</v>
      </c>
      <c r="B65003">
        <v>48245006400</v>
      </c>
      <c r="C65003">
        <v>1337146</v>
      </c>
      <c r="D65003">
        <v>0</v>
      </c>
      <c r="E65003">
        <v>0.51600000000000001</v>
      </c>
      <c r="F65003">
        <v>0</v>
      </c>
      <c r="G65003">
        <v>29.903409700000001</v>
      </c>
      <c r="H65003">
        <v>-93.924183999999997</v>
      </c>
      <c r="I65003" s="1" t="s">
        <v>10</v>
      </c>
    </row>
    <row r="65004" spans="1:9" x14ac:dyDescent="0.35">
      <c r="A65004" s="1" t="s">
        <v>53</v>
      </c>
      <c r="B65004">
        <v>48245006500</v>
      </c>
      <c r="C65004">
        <v>2265720</v>
      </c>
      <c r="D65004">
        <v>0</v>
      </c>
      <c r="E65004">
        <v>0.875</v>
      </c>
      <c r="F65004">
        <v>0</v>
      </c>
      <c r="G65004">
        <v>29.9143136</v>
      </c>
      <c r="H65004">
        <v>-93.915462399999996</v>
      </c>
      <c r="I65004" s="1" t="s">
        <v>10</v>
      </c>
    </row>
    <row r="65005" spans="1:9" x14ac:dyDescent="0.35">
      <c r="A65005" s="1" t="s">
        <v>53</v>
      </c>
      <c r="B65005">
        <v>48245006600</v>
      </c>
      <c r="C65005">
        <v>22630119</v>
      </c>
      <c r="D65005">
        <v>3509697</v>
      </c>
      <c r="E65005">
        <v>8.7379999999999995</v>
      </c>
      <c r="F65005">
        <v>1.355</v>
      </c>
      <c r="G65005">
        <v>29.953377799999998</v>
      </c>
      <c r="H65005">
        <v>-93.885638099999994</v>
      </c>
      <c r="I65005" s="1" t="s">
        <v>10</v>
      </c>
    </row>
    <row r="65006" spans="1:9" x14ac:dyDescent="0.35">
      <c r="A65006" s="1" t="s">
        <v>53</v>
      </c>
      <c r="B65006">
        <v>48245006700</v>
      </c>
      <c r="C65006">
        <v>1970356</v>
      </c>
      <c r="D65006">
        <v>0</v>
      </c>
      <c r="E65006">
        <v>0.76100000000000001</v>
      </c>
      <c r="F65006">
        <v>0</v>
      </c>
      <c r="G65006">
        <v>29.907866500000001</v>
      </c>
      <c r="H65006">
        <v>-93.9348466</v>
      </c>
      <c r="I65006" s="1" t="s">
        <v>10</v>
      </c>
    </row>
    <row r="65007" spans="1:9" x14ac:dyDescent="0.35">
      <c r="A65007" s="1" t="s">
        <v>53</v>
      </c>
      <c r="B65007">
        <v>48245006800</v>
      </c>
      <c r="C65007">
        <v>1726489</v>
      </c>
      <c r="D65007">
        <v>32513</v>
      </c>
      <c r="E65007">
        <v>0.66700000000000004</v>
      </c>
      <c r="F65007">
        <v>1.2999999999999999E-2</v>
      </c>
      <c r="G65007">
        <v>29.915810100000002</v>
      </c>
      <c r="H65007">
        <v>-93.944519200000002</v>
      </c>
      <c r="I65007" s="1" t="s">
        <v>10</v>
      </c>
    </row>
    <row r="65008" spans="1:9" x14ac:dyDescent="0.35">
      <c r="A65008" s="1" t="s">
        <v>53</v>
      </c>
      <c r="B65008">
        <v>48245006900</v>
      </c>
      <c r="C65008">
        <v>40855515</v>
      </c>
      <c r="D65008">
        <v>8295360</v>
      </c>
      <c r="E65008">
        <v>15.773999999999999</v>
      </c>
      <c r="F65008">
        <v>3.2029999999999998</v>
      </c>
      <c r="G65008">
        <v>29.912362600000002</v>
      </c>
      <c r="H65008">
        <v>-93.998833000000005</v>
      </c>
      <c r="I65008" s="1" t="s">
        <v>10</v>
      </c>
    </row>
    <row r="65009" spans="1:9" x14ac:dyDescent="0.35">
      <c r="A65009" s="1" t="s">
        <v>53</v>
      </c>
      <c r="B65009">
        <v>48245007001</v>
      </c>
      <c r="C65009">
        <v>4451754</v>
      </c>
      <c r="D65009">
        <v>100387</v>
      </c>
      <c r="E65009">
        <v>1.7190000000000001</v>
      </c>
      <c r="F65009">
        <v>3.9E-2</v>
      </c>
      <c r="G65009">
        <v>29.946893899999999</v>
      </c>
      <c r="H65009">
        <v>-93.978460600000005</v>
      </c>
      <c r="I65009" s="1" t="s">
        <v>10</v>
      </c>
    </row>
    <row r="65010" spans="1:9" x14ac:dyDescent="0.35">
      <c r="A65010" s="1" t="s">
        <v>53</v>
      </c>
      <c r="B65010">
        <v>48245007002</v>
      </c>
      <c r="C65010">
        <v>9960048</v>
      </c>
      <c r="D65010">
        <v>804524</v>
      </c>
      <c r="E65010">
        <v>3.8460000000000001</v>
      </c>
      <c r="F65010">
        <v>0.311</v>
      </c>
      <c r="G65010">
        <v>29.935870000000001</v>
      </c>
      <c r="H65010">
        <v>-93.955433099999993</v>
      </c>
      <c r="I65010" s="1" t="s">
        <v>10</v>
      </c>
    </row>
    <row r="65011" spans="1:9" x14ac:dyDescent="0.35">
      <c r="A65011" s="1" t="s">
        <v>53</v>
      </c>
      <c r="B65011">
        <v>48245007100</v>
      </c>
      <c r="C65011">
        <v>14592876</v>
      </c>
      <c r="D65011">
        <v>642584</v>
      </c>
      <c r="E65011">
        <v>5.6340000000000003</v>
      </c>
      <c r="F65011">
        <v>0.248</v>
      </c>
      <c r="G65011">
        <v>29.9115605</v>
      </c>
      <c r="H65011">
        <v>-94.028133600000004</v>
      </c>
      <c r="I65011" s="1" t="s">
        <v>10</v>
      </c>
    </row>
    <row r="65012" spans="1:9" x14ac:dyDescent="0.35">
      <c r="A65012" s="1" t="s">
        <v>53</v>
      </c>
      <c r="B65012">
        <v>48245010100</v>
      </c>
      <c r="C65012">
        <v>1284954</v>
      </c>
      <c r="D65012">
        <v>58532</v>
      </c>
      <c r="E65012">
        <v>0.496</v>
      </c>
      <c r="F65012">
        <v>2.3E-2</v>
      </c>
      <c r="G65012">
        <v>29.9147739</v>
      </c>
      <c r="H65012">
        <v>-93.898047700000006</v>
      </c>
      <c r="I65012" s="1" t="s">
        <v>10</v>
      </c>
    </row>
    <row r="65013" spans="1:9" x14ac:dyDescent="0.35">
      <c r="A65013" s="1" t="s">
        <v>53</v>
      </c>
      <c r="B65013">
        <v>48245010200</v>
      </c>
      <c r="C65013">
        <v>1269432</v>
      </c>
      <c r="D65013">
        <v>0</v>
      </c>
      <c r="E65013">
        <v>0.49</v>
      </c>
      <c r="F65013">
        <v>0</v>
      </c>
      <c r="G65013">
        <v>29.921165299999998</v>
      </c>
      <c r="H65013">
        <v>-93.924454999999995</v>
      </c>
      <c r="I65013" s="1" t="s">
        <v>10</v>
      </c>
    </row>
    <row r="65014" spans="1:9" x14ac:dyDescent="0.35">
      <c r="A65014" s="1" t="s">
        <v>53</v>
      </c>
      <c r="B65014">
        <v>48245010300</v>
      </c>
      <c r="C65014">
        <v>2042350</v>
      </c>
      <c r="D65014">
        <v>0</v>
      </c>
      <c r="E65014">
        <v>0.78900000000000003</v>
      </c>
      <c r="F65014">
        <v>0</v>
      </c>
      <c r="G65014">
        <v>29.921535200000001</v>
      </c>
      <c r="H65014">
        <v>-93.936264899999998</v>
      </c>
      <c r="I65014" s="1" t="s">
        <v>10</v>
      </c>
    </row>
    <row r="65015" spans="1:9" x14ac:dyDescent="0.35">
      <c r="A65015" s="1" t="s">
        <v>53</v>
      </c>
      <c r="B65015">
        <v>48245010400</v>
      </c>
      <c r="C65015">
        <v>2704160</v>
      </c>
      <c r="D65015">
        <v>0</v>
      </c>
      <c r="E65015">
        <v>1.044</v>
      </c>
      <c r="F65015">
        <v>0</v>
      </c>
      <c r="G65015">
        <v>29.944563599999999</v>
      </c>
      <c r="H65015">
        <v>-93.932074499999999</v>
      </c>
      <c r="I65015" s="1" t="s">
        <v>10</v>
      </c>
    </row>
    <row r="65016" spans="1:9" x14ac:dyDescent="0.35">
      <c r="A65016" s="1" t="s">
        <v>53</v>
      </c>
      <c r="B65016">
        <v>48245010500</v>
      </c>
      <c r="C65016">
        <v>3188570</v>
      </c>
      <c r="D65016">
        <v>0</v>
      </c>
      <c r="E65016">
        <v>1.2310000000000001</v>
      </c>
      <c r="F65016">
        <v>0</v>
      </c>
      <c r="G65016">
        <v>29.934150299999999</v>
      </c>
      <c r="H65016">
        <v>-93.916566399999994</v>
      </c>
      <c r="I65016" s="1" t="s">
        <v>10</v>
      </c>
    </row>
    <row r="65017" spans="1:9" x14ac:dyDescent="0.35">
      <c r="A65017" s="1" t="s">
        <v>53</v>
      </c>
      <c r="B65017">
        <v>48245010600</v>
      </c>
      <c r="C65017">
        <v>4843070</v>
      </c>
      <c r="D65017">
        <v>0</v>
      </c>
      <c r="E65017">
        <v>1.87</v>
      </c>
      <c r="F65017">
        <v>0</v>
      </c>
      <c r="G65017">
        <v>29.9464954</v>
      </c>
      <c r="H65017">
        <v>-93.904683700000007</v>
      </c>
      <c r="I65017" s="1" t="s">
        <v>10</v>
      </c>
    </row>
    <row r="65018" spans="1:9" x14ac:dyDescent="0.35">
      <c r="A65018" s="1" t="s">
        <v>53</v>
      </c>
      <c r="B65018">
        <v>48245010700</v>
      </c>
      <c r="C65018">
        <v>3104097</v>
      </c>
      <c r="D65018">
        <v>27098</v>
      </c>
      <c r="E65018">
        <v>1.198</v>
      </c>
      <c r="F65018">
        <v>0.01</v>
      </c>
      <c r="G65018">
        <v>29.9560663</v>
      </c>
      <c r="H65018">
        <v>-93.920505599999998</v>
      </c>
      <c r="I65018" s="1" t="s">
        <v>10</v>
      </c>
    </row>
    <row r="65019" spans="1:9" x14ac:dyDescent="0.35">
      <c r="A65019" s="1" t="s">
        <v>53</v>
      </c>
      <c r="B65019">
        <v>48245010800</v>
      </c>
      <c r="C65019">
        <v>17749099</v>
      </c>
      <c r="D65019">
        <v>2588996</v>
      </c>
      <c r="E65019">
        <v>6.8529999999999998</v>
      </c>
      <c r="F65019">
        <v>1</v>
      </c>
      <c r="G65019">
        <v>29.989367000000001</v>
      </c>
      <c r="H65019">
        <v>-93.945748300000005</v>
      </c>
      <c r="I65019" s="1" t="s">
        <v>10</v>
      </c>
    </row>
    <row r="65020" spans="1:9" x14ac:dyDescent="0.35">
      <c r="A65020" s="1" t="s">
        <v>53</v>
      </c>
      <c r="B65020">
        <v>48245010901</v>
      </c>
      <c r="C65020">
        <v>2703185</v>
      </c>
      <c r="D65020">
        <v>11057</v>
      </c>
      <c r="E65020">
        <v>1.044</v>
      </c>
      <c r="F65020">
        <v>4.0000000000000001E-3</v>
      </c>
      <c r="G65020">
        <v>29.975296400000001</v>
      </c>
      <c r="H65020">
        <v>-93.9710745</v>
      </c>
      <c r="I65020" s="1" t="s">
        <v>10</v>
      </c>
    </row>
    <row r="65021" spans="1:9" x14ac:dyDescent="0.35">
      <c r="A65021" s="1" t="s">
        <v>53</v>
      </c>
      <c r="B65021">
        <v>48245010902</v>
      </c>
      <c r="C65021">
        <v>8795603</v>
      </c>
      <c r="D65021">
        <v>992674</v>
      </c>
      <c r="E65021">
        <v>3.3959999999999999</v>
      </c>
      <c r="F65021">
        <v>0.38300000000000001</v>
      </c>
      <c r="G65021">
        <v>29.964037399999999</v>
      </c>
      <c r="H65021">
        <v>-93.947066000000007</v>
      </c>
      <c r="I65021" s="1" t="s">
        <v>10</v>
      </c>
    </row>
    <row r="65022" spans="1:9" x14ac:dyDescent="0.35">
      <c r="A65022" s="1" t="s">
        <v>53</v>
      </c>
      <c r="B65022">
        <v>48245011001</v>
      </c>
      <c r="C65022">
        <v>3683279</v>
      </c>
      <c r="D65022">
        <v>5424</v>
      </c>
      <c r="E65022">
        <v>1.4219999999999999</v>
      </c>
      <c r="F65022">
        <v>2E-3</v>
      </c>
      <c r="G65022">
        <v>29.958715900000001</v>
      </c>
      <c r="H65022">
        <v>-93.994053399999999</v>
      </c>
      <c r="I65022" s="1" t="s">
        <v>10</v>
      </c>
    </row>
    <row r="65023" spans="1:9" x14ac:dyDescent="0.35">
      <c r="A65023" s="1" t="s">
        <v>53</v>
      </c>
      <c r="B65023">
        <v>48245011002</v>
      </c>
      <c r="C65023">
        <v>2298992</v>
      </c>
      <c r="D65023">
        <v>0</v>
      </c>
      <c r="E65023">
        <v>0.88800000000000001</v>
      </c>
      <c r="F65023">
        <v>0</v>
      </c>
      <c r="G65023">
        <v>29.974029699999999</v>
      </c>
      <c r="H65023">
        <v>-93.981811300000004</v>
      </c>
      <c r="I65023" s="1" t="s">
        <v>10</v>
      </c>
    </row>
    <row r="65024" spans="1:9" x14ac:dyDescent="0.35">
      <c r="A65024" s="1" t="s">
        <v>53</v>
      </c>
      <c r="B65024">
        <v>48245011101</v>
      </c>
      <c r="C65024">
        <v>3586121</v>
      </c>
      <c r="D65024">
        <v>875</v>
      </c>
      <c r="E65024">
        <v>1.385</v>
      </c>
      <c r="F65024">
        <v>0</v>
      </c>
      <c r="G65024">
        <v>29.966830900000001</v>
      </c>
      <c r="H65024">
        <v>-94.005958800000002</v>
      </c>
      <c r="I65024" s="1" t="s">
        <v>10</v>
      </c>
    </row>
    <row r="65025" spans="1:9" x14ac:dyDescent="0.35">
      <c r="A65025" s="1" t="s">
        <v>53</v>
      </c>
      <c r="B65025">
        <v>48245011102</v>
      </c>
      <c r="C65025">
        <v>2583338</v>
      </c>
      <c r="D65025">
        <v>3612</v>
      </c>
      <c r="E65025">
        <v>0.997</v>
      </c>
      <c r="F65025">
        <v>1E-3</v>
      </c>
      <c r="G65025">
        <v>29.981488800000001</v>
      </c>
      <c r="H65025">
        <v>-93.992278400000004</v>
      </c>
      <c r="I65025" s="1" t="s">
        <v>10</v>
      </c>
    </row>
    <row r="65026" spans="1:9" x14ac:dyDescent="0.35">
      <c r="A65026" s="1" t="s">
        <v>53</v>
      </c>
      <c r="B65026">
        <v>48245011201</v>
      </c>
      <c r="C65026">
        <v>53901443</v>
      </c>
      <c r="D65026">
        <v>12494040</v>
      </c>
      <c r="E65026">
        <v>20.811</v>
      </c>
      <c r="F65026">
        <v>4.8239999999999998</v>
      </c>
      <c r="G65026">
        <v>30.015206599999999</v>
      </c>
      <c r="H65026">
        <v>-94.038027900000003</v>
      </c>
      <c r="I65026" s="1" t="s">
        <v>10</v>
      </c>
    </row>
    <row r="65027" spans="1:9" x14ac:dyDescent="0.35">
      <c r="A65027" s="1" t="s">
        <v>53</v>
      </c>
      <c r="B65027">
        <v>48245011202</v>
      </c>
      <c r="C65027">
        <v>1592462</v>
      </c>
      <c r="D65027">
        <v>25167</v>
      </c>
      <c r="E65027">
        <v>0.61499999999999999</v>
      </c>
      <c r="F65027">
        <v>0.01</v>
      </c>
      <c r="G65027">
        <v>29.997880599999998</v>
      </c>
      <c r="H65027">
        <v>-94.045168899999993</v>
      </c>
      <c r="I65027" s="1" t="s">
        <v>10</v>
      </c>
    </row>
    <row r="65028" spans="1:9" x14ac:dyDescent="0.35">
      <c r="A65028" s="1" t="s">
        <v>53</v>
      </c>
      <c r="B65028">
        <v>48245011203</v>
      </c>
      <c r="C65028">
        <v>3496273</v>
      </c>
      <c r="D65028">
        <v>130615</v>
      </c>
      <c r="E65028">
        <v>1.35</v>
      </c>
      <c r="F65028">
        <v>0.05</v>
      </c>
      <c r="G65028">
        <v>29.985982</v>
      </c>
      <c r="H65028">
        <v>-94.050078999999997</v>
      </c>
      <c r="I65028" s="1" t="s">
        <v>10</v>
      </c>
    </row>
    <row r="65029" spans="1:9" x14ac:dyDescent="0.35">
      <c r="A65029" s="1" t="s">
        <v>53</v>
      </c>
      <c r="B65029">
        <v>48245011302</v>
      </c>
      <c r="C65029">
        <v>4571422</v>
      </c>
      <c r="D65029">
        <v>39199</v>
      </c>
      <c r="E65029">
        <v>1.7649999999999999</v>
      </c>
      <c r="F65029">
        <v>1.4999999999999999E-2</v>
      </c>
      <c r="G65029">
        <v>29.969365700000001</v>
      </c>
      <c r="H65029">
        <v>-94.083288800000005</v>
      </c>
      <c r="I65029" s="1" t="s">
        <v>10</v>
      </c>
    </row>
    <row r="65030" spans="1:9" x14ac:dyDescent="0.35">
      <c r="A65030" s="1" t="s">
        <v>53</v>
      </c>
      <c r="B65030">
        <v>48245011303</v>
      </c>
      <c r="C65030">
        <v>155358411</v>
      </c>
      <c r="D65030">
        <v>14272444</v>
      </c>
      <c r="E65030">
        <v>59.984000000000002</v>
      </c>
      <c r="F65030">
        <v>5.5110000000000001</v>
      </c>
      <c r="G65030">
        <v>29.8744297</v>
      </c>
      <c r="H65030">
        <v>-94.172050900000002</v>
      </c>
      <c r="I65030" s="1" t="s">
        <v>10</v>
      </c>
    </row>
    <row r="65031" spans="1:9" x14ac:dyDescent="0.35">
      <c r="A65031" s="1" t="s">
        <v>53</v>
      </c>
      <c r="B65031">
        <v>48245011304</v>
      </c>
      <c r="C65031">
        <v>163758340</v>
      </c>
      <c r="D65031">
        <v>6839945</v>
      </c>
      <c r="E65031">
        <v>63.226999999999997</v>
      </c>
      <c r="F65031">
        <v>2.641</v>
      </c>
      <c r="G65031">
        <v>29.983022200000001</v>
      </c>
      <c r="H65031">
        <v>-94.150024099999996</v>
      </c>
      <c r="I65031" s="1" t="s">
        <v>10</v>
      </c>
    </row>
    <row r="65032" spans="1:9" x14ac:dyDescent="0.35">
      <c r="A65032" s="1" t="s">
        <v>53</v>
      </c>
      <c r="B65032">
        <v>48245011400</v>
      </c>
      <c r="C65032">
        <v>400359349</v>
      </c>
      <c r="D65032">
        <v>3836718</v>
      </c>
      <c r="E65032">
        <v>154.58000000000001</v>
      </c>
      <c r="F65032">
        <v>1.4810000000000001</v>
      </c>
      <c r="G65032">
        <v>30.049271999999998</v>
      </c>
      <c r="H65032">
        <v>-94.297213999999997</v>
      </c>
      <c r="I65032" s="1" t="s">
        <v>10</v>
      </c>
    </row>
    <row r="65033" spans="1:9" x14ac:dyDescent="0.35">
      <c r="A65033" s="1" t="s">
        <v>53</v>
      </c>
      <c r="B65033">
        <v>48245011500</v>
      </c>
      <c r="C65033">
        <v>198785571</v>
      </c>
      <c r="D65033">
        <v>1102986</v>
      </c>
      <c r="E65033">
        <v>76.751999999999995</v>
      </c>
      <c r="F65033">
        <v>0.42599999999999999</v>
      </c>
      <c r="G65033">
        <v>29.941595700000001</v>
      </c>
      <c r="H65033">
        <v>-94.372287299999996</v>
      </c>
      <c r="I65033" s="1" t="s">
        <v>10</v>
      </c>
    </row>
    <row r="65034" spans="1:9" x14ac:dyDescent="0.35">
      <c r="A65034" s="1" t="s">
        <v>53</v>
      </c>
      <c r="B65034">
        <v>48245011600</v>
      </c>
      <c r="C65034">
        <v>905632741</v>
      </c>
      <c r="D65034">
        <v>196060682</v>
      </c>
      <c r="E65034">
        <v>349.66699999999997</v>
      </c>
      <c r="F65034">
        <v>75.698999999999998</v>
      </c>
      <c r="G65034">
        <v>29.7389011</v>
      </c>
      <c r="H65034">
        <v>-94.124214100000003</v>
      </c>
      <c r="I65034" s="1" t="s">
        <v>10</v>
      </c>
    </row>
    <row r="65035" spans="1:9" x14ac:dyDescent="0.35">
      <c r="A65035" s="1" t="s">
        <v>53</v>
      </c>
      <c r="B65035">
        <v>48245011700</v>
      </c>
      <c r="C65035">
        <v>4622946</v>
      </c>
      <c r="D65035">
        <v>392096</v>
      </c>
      <c r="E65035">
        <v>1.7849999999999999</v>
      </c>
      <c r="F65035">
        <v>0.151</v>
      </c>
      <c r="G65035">
        <v>30.085599500000001</v>
      </c>
      <c r="H65035">
        <v>-94.103117600000004</v>
      </c>
      <c r="I65035" s="1" t="s">
        <v>10</v>
      </c>
    </row>
    <row r="65036" spans="1:9" x14ac:dyDescent="0.35">
      <c r="A65036" s="1" t="s">
        <v>53</v>
      </c>
      <c r="B65036">
        <v>48245011800</v>
      </c>
      <c r="C65036">
        <v>1985945</v>
      </c>
      <c r="D65036">
        <v>66362</v>
      </c>
      <c r="E65036">
        <v>0.76700000000000002</v>
      </c>
      <c r="F65036">
        <v>2.5999999999999999E-2</v>
      </c>
      <c r="G65036">
        <v>29.884545200000002</v>
      </c>
      <c r="H65036">
        <v>-93.934683399999997</v>
      </c>
      <c r="I65036" s="1" t="s">
        <v>10</v>
      </c>
    </row>
    <row r="65037" spans="1:9" x14ac:dyDescent="0.35">
      <c r="A65037" s="1" t="s">
        <v>53</v>
      </c>
      <c r="B65037">
        <v>48245980000</v>
      </c>
      <c r="C65037">
        <v>4546185</v>
      </c>
      <c r="D65037">
        <v>20988</v>
      </c>
      <c r="E65037">
        <v>1.7549999999999999</v>
      </c>
      <c r="F65037">
        <v>8.0000000000000002E-3</v>
      </c>
      <c r="G65037">
        <v>29.9515584</v>
      </c>
      <c r="H65037">
        <v>-94.020703499999996</v>
      </c>
      <c r="I65037" s="1" t="s">
        <v>10</v>
      </c>
    </row>
    <row r="65038" spans="1:9" x14ac:dyDescent="0.35">
      <c r="A65038" s="1" t="s">
        <v>53</v>
      </c>
      <c r="B65038">
        <v>48245990000</v>
      </c>
      <c r="C65038">
        <v>0</v>
      </c>
      <c r="D65038">
        <v>292611129</v>
      </c>
      <c r="E65038">
        <v>0</v>
      </c>
      <c r="F65038">
        <v>112.97799999999999</v>
      </c>
      <c r="G65038">
        <v>29.613565600000001</v>
      </c>
      <c r="H65038">
        <v>-94.081964499999998</v>
      </c>
      <c r="I65038" s="1" t="s">
        <v>10</v>
      </c>
    </row>
    <row r="65039" spans="1:9" x14ac:dyDescent="0.35">
      <c r="A65039" s="1" t="s">
        <v>53</v>
      </c>
      <c r="B65039">
        <v>48247950200</v>
      </c>
      <c r="C65039">
        <v>54687143</v>
      </c>
      <c r="D65039">
        <v>0</v>
      </c>
      <c r="E65039">
        <v>21.114999999999998</v>
      </c>
      <c r="F65039">
        <v>0</v>
      </c>
      <c r="G65039">
        <v>27.334933500000002</v>
      </c>
      <c r="H65039">
        <v>-98.670732599999994</v>
      </c>
      <c r="I65039" s="1" t="s">
        <v>10</v>
      </c>
    </row>
    <row r="65040" spans="1:9" x14ac:dyDescent="0.35">
      <c r="A65040" s="1" t="s">
        <v>53</v>
      </c>
      <c r="B65040">
        <v>48247950400</v>
      </c>
      <c r="C65040">
        <v>2887987585</v>
      </c>
      <c r="D65040">
        <v>92565</v>
      </c>
      <c r="E65040">
        <v>1115.058</v>
      </c>
      <c r="F65040">
        <v>3.5999999999999997E-2</v>
      </c>
      <c r="G65040">
        <v>27.053230800000001</v>
      </c>
      <c r="H65040">
        <v>-98.747570800000005</v>
      </c>
      <c r="I65040" s="1" t="s">
        <v>10</v>
      </c>
    </row>
    <row r="65041" spans="1:9" x14ac:dyDescent="0.35">
      <c r="A65041" s="1" t="s">
        <v>53</v>
      </c>
      <c r="B65041">
        <v>48249950100</v>
      </c>
      <c r="C65041">
        <v>831533764</v>
      </c>
      <c r="D65041">
        <v>6444226</v>
      </c>
      <c r="E65041">
        <v>321.05700000000002</v>
      </c>
      <c r="F65041">
        <v>2.488</v>
      </c>
      <c r="G65041">
        <v>27.954042099999999</v>
      </c>
      <c r="H65041">
        <v>-98.056811800000006</v>
      </c>
      <c r="I65041" s="1" t="s">
        <v>10</v>
      </c>
    </row>
    <row r="65042" spans="1:9" x14ac:dyDescent="0.35">
      <c r="A65042" s="1" t="s">
        <v>53</v>
      </c>
      <c r="B65042">
        <v>48249950200</v>
      </c>
      <c r="C65042">
        <v>977859064</v>
      </c>
      <c r="D65042">
        <v>2094667</v>
      </c>
      <c r="E65042">
        <v>377.55399999999997</v>
      </c>
      <c r="F65042">
        <v>0.80900000000000005</v>
      </c>
      <c r="G65042">
        <v>27.677389300000002</v>
      </c>
      <c r="H65042">
        <v>-98.098279399999996</v>
      </c>
      <c r="I65042" s="1" t="s">
        <v>10</v>
      </c>
    </row>
    <row r="65043" spans="1:9" x14ac:dyDescent="0.35">
      <c r="A65043" s="1" t="s">
        <v>53</v>
      </c>
      <c r="B65043">
        <v>48249950300</v>
      </c>
      <c r="C65043">
        <v>15324852</v>
      </c>
      <c r="D65043">
        <v>14524</v>
      </c>
      <c r="E65043">
        <v>5.9169999999999998</v>
      </c>
      <c r="F65043">
        <v>6.0000000000000001E-3</v>
      </c>
      <c r="G65043">
        <v>27.7470286</v>
      </c>
      <c r="H65043">
        <v>-98.056955599999995</v>
      </c>
      <c r="I65043" s="1" t="s">
        <v>10</v>
      </c>
    </row>
    <row r="65044" spans="1:9" x14ac:dyDescent="0.35">
      <c r="A65044" s="1" t="s">
        <v>53</v>
      </c>
      <c r="B65044">
        <v>48249950400</v>
      </c>
      <c r="C65044">
        <v>6874294</v>
      </c>
      <c r="D65044">
        <v>0</v>
      </c>
      <c r="E65044">
        <v>2.6539999999999999</v>
      </c>
      <c r="F65044">
        <v>0</v>
      </c>
      <c r="G65044">
        <v>27.768614800000002</v>
      </c>
      <c r="H65044">
        <v>-98.076257499999997</v>
      </c>
      <c r="I65044" s="1" t="s">
        <v>10</v>
      </c>
    </row>
    <row r="65045" spans="1:9" x14ac:dyDescent="0.35">
      <c r="A65045" s="1" t="s">
        <v>53</v>
      </c>
      <c r="B65045">
        <v>48249950500</v>
      </c>
      <c r="C65045">
        <v>18678333</v>
      </c>
      <c r="D65045">
        <v>0</v>
      </c>
      <c r="E65045">
        <v>7.2119999999999997</v>
      </c>
      <c r="F65045">
        <v>0</v>
      </c>
      <c r="G65045">
        <v>27.731674699999999</v>
      </c>
      <c r="H65045">
        <v>-98.091649200000006</v>
      </c>
      <c r="I65045" s="1" t="s">
        <v>10</v>
      </c>
    </row>
    <row r="65046" spans="1:9" x14ac:dyDescent="0.35">
      <c r="A65046" s="1" t="s">
        <v>53</v>
      </c>
      <c r="B65046">
        <v>48249950600</v>
      </c>
      <c r="C65046">
        <v>2691068</v>
      </c>
      <c r="D65046">
        <v>0</v>
      </c>
      <c r="E65046">
        <v>1.0389999999999999</v>
      </c>
      <c r="F65046">
        <v>0</v>
      </c>
      <c r="G65046">
        <v>27.738435200000001</v>
      </c>
      <c r="H65046">
        <v>-98.071343600000006</v>
      </c>
      <c r="I65046" s="1" t="s">
        <v>10</v>
      </c>
    </row>
    <row r="65047" spans="1:9" x14ac:dyDescent="0.35">
      <c r="A65047" s="1" t="s">
        <v>53</v>
      </c>
      <c r="B65047">
        <v>48249950700</v>
      </c>
      <c r="C65047">
        <v>387817848</v>
      </c>
      <c r="D65047">
        <v>186105</v>
      </c>
      <c r="E65047">
        <v>149.73699999999999</v>
      </c>
      <c r="F65047">
        <v>7.1999999999999995E-2</v>
      </c>
      <c r="G65047">
        <v>27.359912300000001</v>
      </c>
      <c r="H65047">
        <v>-98.145820299999997</v>
      </c>
      <c r="I65047" s="1" t="s">
        <v>10</v>
      </c>
    </row>
    <row r="65048" spans="1:9" x14ac:dyDescent="0.35">
      <c r="A65048" s="1" t="s">
        <v>53</v>
      </c>
      <c r="B65048">
        <v>48251130100</v>
      </c>
      <c r="C65048">
        <v>347643935</v>
      </c>
      <c r="D65048">
        <v>2423830</v>
      </c>
      <c r="E65048">
        <v>134.226</v>
      </c>
      <c r="F65048">
        <v>0.93600000000000005</v>
      </c>
      <c r="G65048">
        <v>32.418986099999998</v>
      </c>
      <c r="H65048">
        <v>-97.549867599999999</v>
      </c>
      <c r="I65048" s="1" t="s">
        <v>10</v>
      </c>
    </row>
    <row r="65049" spans="1:9" x14ac:dyDescent="0.35">
      <c r="A65049" s="1" t="s">
        <v>53</v>
      </c>
      <c r="B65049">
        <v>48251130204</v>
      </c>
      <c r="C65049">
        <v>5568588</v>
      </c>
      <c r="D65049">
        <v>0</v>
      </c>
      <c r="E65049">
        <v>2.15</v>
      </c>
      <c r="F65049">
        <v>0</v>
      </c>
      <c r="G65049">
        <v>32.540890300000001</v>
      </c>
      <c r="H65049">
        <v>-97.349349000000004</v>
      </c>
      <c r="I65049" s="1" t="s">
        <v>10</v>
      </c>
    </row>
    <row r="65050" spans="1:9" x14ac:dyDescent="0.35">
      <c r="A65050" s="1" t="s">
        <v>53</v>
      </c>
      <c r="B65050">
        <v>48251130205</v>
      </c>
      <c r="C65050">
        <v>2161489</v>
      </c>
      <c r="D65050">
        <v>0</v>
      </c>
      <c r="E65050">
        <v>0.83499999999999996</v>
      </c>
      <c r="F65050">
        <v>0</v>
      </c>
      <c r="G65050">
        <v>32.548773799999999</v>
      </c>
      <c r="H65050">
        <v>-97.335467699999995</v>
      </c>
      <c r="I65050" s="1" t="s">
        <v>10</v>
      </c>
    </row>
    <row r="65051" spans="1:9" x14ac:dyDescent="0.35">
      <c r="A65051" s="1" t="s">
        <v>53</v>
      </c>
      <c r="B65051">
        <v>48251130207</v>
      </c>
      <c r="C65051">
        <v>26799163</v>
      </c>
      <c r="D65051">
        <v>30906</v>
      </c>
      <c r="E65051">
        <v>10.347</v>
      </c>
      <c r="F65051">
        <v>1.2E-2</v>
      </c>
      <c r="G65051">
        <v>32.516770399999999</v>
      </c>
      <c r="H65051">
        <v>-97.306997199999998</v>
      </c>
      <c r="I65051" s="1" t="s">
        <v>10</v>
      </c>
    </row>
    <row r="65052" spans="1:9" x14ac:dyDescent="0.35">
      <c r="A65052" s="1" t="s">
        <v>53</v>
      </c>
      <c r="B65052">
        <v>48251130208</v>
      </c>
      <c r="C65052">
        <v>8716755</v>
      </c>
      <c r="D65052">
        <v>0</v>
      </c>
      <c r="E65052">
        <v>3.3660000000000001</v>
      </c>
      <c r="F65052">
        <v>0</v>
      </c>
      <c r="G65052">
        <v>32.524760999999998</v>
      </c>
      <c r="H65052">
        <v>-97.326492299999998</v>
      </c>
      <c r="I65052" s="1" t="s">
        <v>10</v>
      </c>
    </row>
    <row r="65053" spans="1:9" x14ac:dyDescent="0.35">
      <c r="A65053" s="1" t="s">
        <v>53</v>
      </c>
      <c r="B65053">
        <v>48251130210</v>
      </c>
      <c r="C65053">
        <v>33997614</v>
      </c>
      <c r="D65053">
        <v>296601</v>
      </c>
      <c r="E65053">
        <v>13.127000000000001</v>
      </c>
      <c r="F65053">
        <v>0.115</v>
      </c>
      <c r="G65053">
        <v>32.449508399999999</v>
      </c>
      <c r="H65053">
        <v>-97.337780499999994</v>
      </c>
      <c r="I65053" s="1" t="s">
        <v>10</v>
      </c>
    </row>
    <row r="65054" spans="1:9" x14ac:dyDescent="0.35">
      <c r="A65054" s="1" t="s">
        <v>53</v>
      </c>
      <c r="B65054">
        <v>48251130211</v>
      </c>
      <c r="C65054">
        <v>39994969</v>
      </c>
      <c r="D65054">
        <v>118225</v>
      </c>
      <c r="E65054">
        <v>15.442</v>
      </c>
      <c r="F65054">
        <v>4.5999999999999999E-2</v>
      </c>
      <c r="G65054">
        <v>32.4778083</v>
      </c>
      <c r="H65054">
        <v>-97.331061500000004</v>
      </c>
      <c r="I65054" s="1" t="s">
        <v>10</v>
      </c>
    </row>
    <row r="65055" spans="1:9" x14ac:dyDescent="0.35">
      <c r="A65055" s="1" t="s">
        <v>53</v>
      </c>
      <c r="B65055">
        <v>48251130212</v>
      </c>
      <c r="C65055">
        <v>54463508</v>
      </c>
      <c r="D65055">
        <v>101449</v>
      </c>
      <c r="E65055">
        <v>21.027999999999999</v>
      </c>
      <c r="F65055">
        <v>3.9E-2</v>
      </c>
      <c r="G65055">
        <v>32.521689000000002</v>
      </c>
      <c r="H65055">
        <v>-97.461884299999994</v>
      </c>
      <c r="I65055" s="1" t="s">
        <v>10</v>
      </c>
    </row>
    <row r="65056" spans="1:9" x14ac:dyDescent="0.35">
      <c r="A65056" s="1" t="s">
        <v>53</v>
      </c>
      <c r="B65056">
        <v>48251130213</v>
      </c>
      <c r="C65056">
        <v>51393766</v>
      </c>
      <c r="D65056">
        <v>386209</v>
      </c>
      <c r="E65056">
        <v>19.843</v>
      </c>
      <c r="F65056">
        <v>0.14899999999999999</v>
      </c>
      <c r="G65056">
        <v>32.460817599999999</v>
      </c>
      <c r="H65056">
        <v>-97.455911599999993</v>
      </c>
      <c r="I65056" s="1" t="s">
        <v>10</v>
      </c>
    </row>
    <row r="65057" spans="1:9" x14ac:dyDescent="0.35">
      <c r="A65057" s="1" t="s">
        <v>53</v>
      </c>
      <c r="B65057">
        <v>48251130214</v>
      </c>
      <c r="C65057">
        <v>29796125</v>
      </c>
      <c r="D65057">
        <v>101008</v>
      </c>
      <c r="E65057">
        <v>11.504</v>
      </c>
      <c r="F65057">
        <v>3.9E-2</v>
      </c>
      <c r="G65057">
        <v>32.480506800000001</v>
      </c>
      <c r="H65057">
        <v>-97.398773199999994</v>
      </c>
      <c r="I65057" s="1" t="s">
        <v>10</v>
      </c>
    </row>
    <row r="65058" spans="1:9" x14ac:dyDescent="0.35">
      <c r="A65058" s="1" t="s">
        <v>53</v>
      </c>
      <c r="B65058">
        <v>48251130215</v>
      </c>
      <c r="C65058">
        <v>33758246</v>
      </c>
      <c r="D65058">
        <v>0</v>
      </c>
      <c r="E65058">
        <v>13.034000000000001</v>
      </c>
      <c r="F65058">
        <v>0</v>
      </c>
      <c r="G65058">
        <v>32.529104400000001</v>
      </c>
      <c r="H65058">
        <v>-97.390265900000003</v>
      </c>
      <c r="I65058" s="1" t="s">
        <v>10</v>
      </c>
    </row>
    <row r="65059" spans="1:9" x14ac:dyDescent="0.35">
      <c r="A65059" s="1" t="s">
        <v>53</v>
      </c>
      <c r="B65059">
        <v>48251130302</v>
      </c>
      <c r="C65059">
        <v>69983373</v>
      </c>
      <c r="D65059">
        <v>982655</v>
      </c>
      <c r="E65059">
        <v>27.021000000000001</v>
      </c>
      <c r="F65059">
        <v>0.379</v>
      </c>
      <c r="G65059">
        <v>32.390056600000001</v>
      </c>
      <c r="H65059">
        <v>-97.428759200000002</v>
      </c>
      <c r="I65059" s="1" t="s">
        <v>10</v>
      </c>
    </row>
    <row r="65060" spans="1:9" x14ac:dyDescent="0.35">
      <c r="A65060" s="1" t="s">
        <v>53</v>
      </c>
      <c r="B65060">
        <v>48251130303</v>
      </c>
      <c r="C65060">
        <v>29203273</v>
      </c>
      <c r="D65060">
        <v>969744</v>
      </c>
      <c r="E65060">
        <v>11.275</v>
      </c>
      <c r="F65060">
        <v>0.374</v>
      </c>
      <c r="G65060">
        <v>32.366434599999998</v>
      </c>
      <c r="H65060">
        <v>-97.324656000000004</v>
      </c>
      <c r="I65060" s="1" t="s">
        <v>10</v>
      </c>
    </row>
    <row r="65061" spans="1:9" x14ac:dyDescent="0.35">
      <c r="A65061" s="1" t="s">
        <v>53</v>
      </c>
      <c r="B65061">
        <v>48251130304</v>
      </c>
      <c r="C65061">
        <v>28705772</v>
      </c>
      <c r="D65061">
        <v>275985</v>
      </c>
      <c r="E65061">
        <v>11.083</v>
      </c>
      <c r="F65061">
        <v>0.107</v>
      </c>
      <c r="G65061">
        <v>32.402218900000001</v>
      </c>
      <c r="H65061">
        <v>-97.355720099999999</v>
      </c>
      <c r="I65061" s="1" t="s">
        <v>10</v>
      </c>
    </row>
    <row r="65062" spans="1:9" x14ac:dyDescent="0.35">
      <c r="A65062" s="1" t="s">
        <v>53</v>
      </c>
      <c r="B65062">
        <v>48251130405</v>
      </c>
      <c r="C65062">
        <v>42930542</v>
      </c>
      <c r="D65062">
        <v>8459</v>
      </c>
      <c r="E65062">
        <v>16.576000000000001</v>
      </c>
      <c r="F65062">
        <v>3.0000000000000001E-3</v>
      </c>
      <c r="G65062">
        <v>32.528738500000003</v>
      </c>
      <c r="H65062">
        <v>-97.230977499999995</v>
      </c>
      <c r="I65062" s="1" t="s">
        <v>10</v>
      </c>
    </row>
    <row r="65063" spans="1:9" x14ac:dyDescent="0.35">
      <c r="A65063" s="1" t="s">
        <v>53</v>
      </c>
      <c r="B65063">
        <v>48251130406</v>
      </c>
      <c r="C65063">
        <v>36294079</v>
      </c>
      <c r="D65063">
        <v>22505</v>
      </c>
      <c r="E65063">
        <v>14.013</v>
      </c>
      <c r="F65063">
        <v>8.9999999999999993E-3</v>
      </c>
      <c r="G65063">
        <v>32.494017499999998</v>
      </c>
      <c r="H65063">
        <v>-97.244775000000004</v>
      </c>
      <c r="I65063" s="1" t="s">
        <v>10</v>
      </c>
    </row>
    <row r="65064" spans="1:9" x14ac:dyDescent="0.35">
      <c r="A65064" s="1" t="s">
        <v>53</v>
      </c>
      <c r="B65064">
        <v>48251130407</v>
      </c>
      <c r="C65064">
        <v>57440039</v>
      </c>
      <c r="D65064">
        <v>0</v>
      </c>
      <c r="E65064">
        <v>22.178000000000001</v>
      </c>
      <c r="F65064">
        <v>0</v>
      </c>
      <c r="G65064">
        <v>32.513648400000001</v>
      </c>
      <c r="H65064">
        <v>-97.148991199999998</v>
      </c>
      <c r="I65064" s="1" t="s">
        <v>10</v>
      </c>
    </row>
    <row r="65065" spans="1:9" x14ac:dyDescent="0.35">
      <c r="A65065" s="1" t="s">
        <v>53</v>
      </c>
      <c r="B65065">
        <v>48251130408</v>
      </c>
      <c r="C65065">
        <v>115026303</v>
      </c>
      <c r="D65065">
        <v>380022</v>
      </c>
      <c r="E65065">
        <v>44.411999999999999</v>
      </c>
      <c r="F65065">
        <v>0.14699999999999999</v>
      </c>
      <c r="G65065">
        <v>32.427618299999999</v>
      </c>
      <c r="H65065">
        <v>-97.117728600000007</v>
      </c>
      <c r="I65065" s="1" t="s">
        <v>10</v>
      </c>
    </row>
    <row r="65066" spans="1:9" x14ac:dyDescent="0.35">
      <c r="A65066" s="1" t="s">
        <v>53</v>
      </c>
      <c r="B65066">
        <v>48251130409</v>
      </c>
      <c r="C65066">
        <v>93051745</v>
      </c>
      <c r="D65066">
        <v>3403005</v>
      </c>
      <c r="E65066">
        <v>35.927</v>
      </c>
      <c r="F65066">
        <v>1.3140000000000001</v>
      </c>
      <c r="G65066">
        <v>32.395598</v>
      </c>
      <c r="H65066">
        <v>-97.257119099999997</v>
      </c>
      <c r="I65066" s="1" t="s">
        <v>10</v>
      </c>
    </row>
    <row r="65067" spans="1:9" x14ac:dyDescent="0.35">
      <c r="A65067" s="1" t="s">
        <v>53</v>
      </c>
      <c r="B65067">
        <v>48251130410</v>
      </c>
      <c r="C65067">
        <v>89950040</v>
      </c>
      <c r="D65067">
        <v>409521</v>
      </c>
      <c r="E65067">
        <v>34.729999999999997</v>
      </c>
      <c r="F65067">
        <v>0.158</v>
      </c>
      <c r="G65067">
        <v>32.420963</v>
      </c>
      <c r="H65067">
        <v>-97.196078200000002</v>
      </c>
      <c r="I65067" s="1" t="s">
        <v>10</v>
      </c>
    </row>
    <row r="65068" spans="1:9" x14ac:dyDescent="0.35">
      <c r="A65068" s="1" t="s">
        <v>53</v>
      </c>
      <c r="B65068">
        <v>48251130500</v>
      </c>
      <c r="C65068">
        <v>258224701</v>
      </c>
      <c r="D65068">
        <v>3791669</v>
      </c>
      <c r="E65068">
        <v>99.700999999999993</v>
      </c>
      <c r="F65068">
        <v>1.464</v>
      </c>
      <c r="G65068">
        <v>32.287957400000003</v>
      </c>
      <c r="H65068">
        <v>-97.2131878</v>
      </c>
      <c r="I65068" s="1" t="s">
        <v>10</v>
      </c>
    </row>
    <row r="65069" spans="1:9" x14ac:dyDescent="0.35">
      <c r="A65069" s="1" t="s">
        <v>53</v>
      </c>
      <c r="B65069">
        <v>48251130601</v>
      </c>
      <c r="C65069">
        <v>240268528</v>
      </c>
      <c r="D65069">
        <v>2244187</v>
      </c>
      <c r="E65069">
        <v>92.768000000000001</v>
      </c>
      <c r="F65069">
        <v>0.86599999999999999</v>
      </c>
      <c r="G65069">
        <v>32.243302999999997</v>
      </c>
      <c r="H65069">
        <v>-97.425816699999999</v>
      </c>
      <c r="I65069" s="1" t="s">
        <v>10</v>
      </c>
    </row>
    <row r="65070" spans="1:9" x14ac:dyDescent="0.35">
      <c r="A65070" s="1" t="s">
        <v>53</v>
      </c>
      <c r="B65070">
        <v>48251130602</v>
      </c>
      <c r="C65070">
        <v>158247122</v>
      </c>
      <c r="D65070">
        <v>8401888</v>
      </c>
      <c r="E65070">
        <v>61.1</v>
      </c>
      <c r="F65070">
        <v>3.2440000000000002</v>
      </c>
      <c r="G65070">
        <v>32.250816800000003</v>
      </c>
      <c r="H65070">
        <v>-97.525129800000002</v>
      </c>
      <c r="I65070" s="1" t="s">
        <v>10</v>
      </c>
    </row>
    <row r="65071" spans="1:9" x14ac:dyDescent="0.35">
      <c r="A65071" s="1" t="s">
        <v>53</v>
      </c>
      <c r="B65071">
        <v>48251130700</v>
      </c>
      <c r="C65071">
        <v>2755204</v>
      </c>
      <c r="D65071">
        <v>1043</v>
      </c>
      <c r="E65071">
        <v>1.0640000000000001</v>
      </c>
      <c r="F65071">
        <v>0</v>
      </c>
      <c r="G65071">
        <v>32.358778299999997</v>
      </c>
      <c r="H65071">
        <v>-97.403624199999996</v>
      </c>
      <c r="I65071" s="1" t="s">
        <v>10</v>
      </c>
    </row>
    <row r="65072" spans="1:9" x14ac:dyDescent="0.35">
      <c r="A65072" s="1" t="s">
        <v>53</v>
      </c>
      <c r="B65072">
        <v>48251130800</v>
      </c>
      <c r="C65072">
        <v>4939697</v>
      </c>
      <c r="D65072">
        <v>17166</v>
      </c>
      <c r="E65072">
        <v>1.907</v>
      </c>
      <c r="F65072">
        <v>7.0000000000000001E-3</v>
      </c>
      <c r="G65072">
        <v>32.365808399999999</v>
      </c>
      <c r="H65072">
        <v>-97.390069800000006</v>
      </c>
      <c r="I65072" s="1" t="s">
        <v>10</v>
      </c>
    </row>
    <row r="65073" spans="1:9" x14ac:dyDescent="0.35">
      <c r="A65073" s="1" t="s">
        <v>53</v>
      </c>
      <c r="B65073">
        <v>48251130900</v>
      </c>
      <c r="C65073">
        <v>8157510</v>
      </c>
      <c r="D65073">
        <v>37769</v>
      </c>
      <c r="E65073">
        <v>3.15</v>
      </c>
      <c r="F65073">
        <v>1.4999999999999999E-2</v>
      </c>
      <c r="G65073">
        <v>32.362385799999998</v>
      </c>
      <c r="H65073">
        <v>-97.374190900000002</v>
      </c>
      <c r="I65073" s="1" t="s">
        <v>10</v>
      </c>
    </row>
    <row r="65074" spans="1:9" x14ac:dyDescent="0.35">
      <c r="A65074" s="1" t="s">
        <v>53</v>
      </c>
      <c r="B65074">
        <v>48251131000</v>
      </c>
      <c r="C65074">
        <v>4341343</v>
      </c>
      <c r="D65074">
        <v>12648</v>
      </c>
      <c r="E65074">
        <v>1.6759999999999999</v>
      </c>
      <c r="F65074">
        <v>5.0000000000000001E-3</v>
      </c>
      <c r="G65074">
        <v>32.330758799999998</v>
      </c>
      <c r="H65074">
        <v>-97.399822700000001</v>
      </c>
      <c r="I65074" s="1" t="s">
        <v>10</v>
      </c>
    </row>
    <row r="65075" spans="1:9" x14ac:dyDescent="0.35">
      <c r="A65075" s="1" t="s">
        <v>53</v>
      </c>
      <c r="B65075">
        <v>48251131100</v>
      </c>
      <c r="C65075">
        <v>3984875</v>
      </c>
      <c r="D65075">
        <v>11160</v>
      </c>
      <c r="E65075">
        <v>1.5389999999999999</v>
      </c>
      <c r="F65075">
        <v>4.0000000000000001E-3</v>
      </c>
      <c r="G65075">
        <v>32.3439099</v>
      </c>
      <c r="H65075">
        <v>-97.402657099999999</v>
      </c>
      <c r="I65075" s="1" t="s">
        <v>10</v>
      </c>
    </row>
    <row r="65076" spans="1:9" x14ac:dyDescent="0.35">
      <c r="A65076" s="1" t="s">
        <v>53</v>
      </c>
      <c r="B65076">
        <v>48253020101</v>
      </c>
      <c r="C65076">
        <v>221338140</v>
      </c>
      <c r="D65076">
        <v>11700047</v>
      </c>
      <c r="E65076">
        <v>85.459000000000003</v>
      </c>
      <c r="F65076">
        <v>4.5170000000000003</v>
      </c>
      <c r="G65076">
        <v>32.569033900000001</v>
      </c>
      <c r="H65076">
        <v>-99.709318199999998</v>
      </c>
      <c r="I65076" s="1" t="s">
        <v>10</v>
      </c>
    </row>
    <row r="65077" spans="1:9" x14ac:dyDescent="0.35">
      <c r="A65077" s="1" t="s">
        <v>53</v>
      </c>
      <c r="B65077">
        <v>48253020102</v>
      </c>
      <c r="C65077">
        <v>4927870</v>
      </c>
      <c r="D65077">
        <v>1396799</v>
      </c>
      <c r="E65077">
        <v>1.903</v>
      </c>
      <c r="F65077">
        <v>0.53900000000000003</v>
      </c>
      <c r="G65077">
        <v>32.548757299999998</v>
      </c>
      <c r="H65077">
        <v>-99.625158799999994</v>
      </c>
      <c r="I65077" s="1" t="s">
        <v>10</v>
      </c>
    </row>
    <row r="65078" spans="1:9" x14ac:dyDescent="0.35">
      <c r="A65078" s="1" t="s">
        <v>53</v>
      </c>
      <c r="B65078">
        <v>48253020200</v>
      </c>
      <c r="C65078">
        <v>34239062</v>
      </c>
      <c r="D65078">
        <v>540631</v>
      </c>
      <c r="E65078">
        <v>13.22</v>
      </c>
      <c r="F65078">
        <v>0.20899999999999999</v>
      </c>
      <c r="G65078">
        <v>32.751904000000003</v>
      </c>
      <c r="H65078">
        <v>-99.893821700000004</v>
      </c>
      <c r="I65078" s="1" t="s">
        <v>10</v>
      </c>
    </row>
    <row r="65079" spans="1:9" x14ac:dyDescent="0.35">
      <c r="A65079" s="1" t="s">
        <v>53</v>
      </c>
      <c r="B65079">
        <v>48253020300</v>
      </c>
      <c r="C65079">
        <v>411131050</v>
      </c>
      <c r="D65079">
        <v>2143026</v>
      </c>
      <c r="E65079">
        <v>158.739</v>
      </c>
      <c r="F65079">
        <v>0.82699999999999996</v>
      </c>
      <c r="G65079">
        <v>32.841051</v>
      </c>
      <c r="H65079">
        <v>-100.0707215</v>
      </c>
      <c r="I65079" s="1" t="s">
        <v>10</v>
      </c>
    </row>
    <row r="65080" spans="1:9" x14ac:dyDescent="0.35">
      <c r="A65080" s="1" t="s">
        <v>53</v>
      </c>
      <c r="B65080">
        <v>48253020400</v>
      </c>
      <c r="C65080">
        <v>352892147</v>
      </c>
      <c r="D65080">
        <v>1249604</v>
      </c>
      <c r="E65080">
        <v>136.25200000000001</v>
      </c>
      <c r="F65080">
        <v>0.48199999999999998</v>
      </c>
      <c r="G65080">
        <v>32.905538</v>
      </c>
      <c r="H65080">
        <v>-99.788054799999998</v>
      </c>
      <c r="I65080" s="1" t="s">
        <v>10</v>
      </c>
    </row>
    <row r="65081" spans="1:9" x14ac:dyDescent="0.35">
      <c r="A65081" s="1" t="s">
        <v>53</v>
      </c>
      <c r="B65081">
        <v>48253020500</v>
      </c>
      <c r="C65081">
        <v>1380458608</v>
      </c>
      <c r="D65081">
        <v>5157145</v>
      </c>
      <c r="E65081">
        <v>532.99800000000005</v>
      </c>
      <c r="F65081">
        <v>1.9910000000000001</v>
      </c>
      <c r="G65081">
        <v>32.700006299999998</v>
      </c>
      <c r="H65081">
        <v>-99.881746000000007</v>
      </c>
      <c r="I65081" s="1" t="s">
        <v>10</v>
      </c>
    </row>
    <row r="65082" spans="1:9" x14ac:dyDescent="0.35">
      <c r="A65082" s="1" t="s">
        <v>53</v>
      </c>
      <c r="B65082">
        <v>48255970100</v>
      </c>
      <c r="C65082">
        <v>795896562</v>
      </c>
      <c r="D65082">
        <v>9035286</v>
      </c>
      <c r="E65082">
        <v>307.29700000000003</v>
      </c>
      <c r="F65082">
        <v>3.4889999999999999</v>
      </c>
      <c r="G65082">
        <v>29.0196738</v>
      </c>
      <c r="H65082">
        <v>-97.890838299999999</v>
      </c>
      <c r="I65082" s="1" t="s">
        <v>10</v>
      </c>
    </row>
    <row r="65083" spans="1:9" x14ac:dyDescent="0.35">
      <c r="A65083" s="1" t="s">
        <v>53</v>
      </c>
      <c r="B65083">
        <v>48255970200</v>
      </c>
      <c r="C65083">
        <v>364182715</v>
      </c>
      <c r="D65083">
        <v>2252246</v>
      </c>
      <c r="E65083">
        <v>140.61199999999999</v>
      </c>
      <c r="F65083">
        <v>0.87</v>
      </c>
      <c r="G65083">
        <v>28.8454832</v>
      </c>
      <c r="H65083">
        <v>-97.960981599999997</v>
      </c>
      <c r="I65083" s="1" t="s">
        <v>10</v>
      </c>
    </row>
    <row r="65084" spans="1:9" x14ac:dyDescent="0.35">
      <c r="A65084" s="1" t="s">
        <v>53</v>
      </c>
      <c r="B65084">
        <v>48255970300</v>
      </c>
      <c r="C65084">
        <v>482555459</v>
      </c>
      <c r="D65084">
        <v>2989374</v>
      </c>
      <c r="E65084">
        <v>186.316</v>
      </c>
      <c r="F65084">
        <v>1.1539999999999999</v>
      </c>
      <c r="G65084">
        <v>28.767809700000001</v>
      </c>
      <c r="H65084">
        <v>-97.841432499999996</v>
      </c>
      <c r="I65084" s="1" t="s">
        <v>10</v>
      </c>
    </row>
    <row r="65085" spans="1:9" x14ac:dyDescent="0.35">
      <c r="A65085" s="1" t="s">
        <v>53</v>
      </c>
      <c r="B65085">
        <v>48255970400</v>
      </c>
      <c r="C65085">
        <v>293373597</v>
      </c>
      <c r="D65085">
        <v>1394755</v>
      </c>
      <c r="E65085">
        <v>113.27200000000001</v>
      </c>
      <c r="F65085">
        <v>0.53900000000000003</v>
      </c>
      <c r="G65085">
        <v>28.878041400000001</v>
      </c>
      <c r="H65085">
        <v>-97.698599900000005</v>
      </c>
      <c r="I65085" s="1" t="s">
        <v>10</v>
      </c>
    </row>
    <row r="65086" spans="1:9" x14ac:dyDescent="0.35">
      <c r="A65086" s="1" t="s">
        <v>53</v>
      </c>
      <c r="B65086">
        <v>48257050201</v>
      </c>
      <c r="C65086">
        <v>48797186</v>
      </c>
      <c r="D65086">
        <v>3756063</v>
      </c>
      <c r="E65086">
        <v>18.841000000000001</v>
      </c>
      <c r="F65086">
        <v>1.45</v>
      </c>
      <c r="G65086">
        <v>32.760031499999997</v>
      </c>
      <c r="H65086">
        <v>-96.500077000000005</v>
      </c>
      <c r="I65086" s="1" t="s">
        <v>10</v>
      </c>
    </row>
    <row r="65087" spans="1:9" x14ac:dyDescent="0.35">
      <c r="A65087" s="1" t="s">
        <v>53</v>
      </c>
      <c r="B65087">
        <v>48257050203</v>
      </c>
      <c r="C65087">
        <v>51794939</v>
      </c>
      <c r="D65087">
        <v>489368</v>
      </c>
      <c r="E65087">
        <v>19.998000000000001</v>
      </c>
      <c r="F65087">
        <v>0.189</v>
      </c>
      <c r="G65087">
        <v>32.685567599999999</v>
      </c>
      <c r="H65087">
        <v>-96.421242300000003</v>
      </c>
      <c r="I65087" s="1" t="s">
        <v>10</v>
      </c>
    </row>
    <row r="65088" spans="1:9" x14ac:dyDescent="0.35">
      <c r="A65088" s="1" t="s">
        <v>53</v>
      </c>
      <c r="B65088">
        <v>48257050204</v>
      </c>
      <c r="C65088">
        <v>25353066</v>
      </c>
      <c r="D65088">
        <v>197296</v>
      </c>
      <c r="E65088">
        <v>9.7889999999999997</v>
      </c>
      <c r="F65088">
        <v>7.5999999999999998E-2</v>
      </c>
      <c r="G65088">
        <v>32.750373099999997</v>
      </c>
      <c r="H65088">
        <v>-96.393863600000003</v>
      </c>
      <c r="I65088" s="1" t="s">
        <v>10</v>
      </c>
    </row>
    <row r="65089" spans="1:9" x14ac:dyDescent="0.35">
      <c r="A65089" s="1" t="s">
        <v>53</v>
      </c>
      <c r="B65089">
        <v>48257050205</v>
      </c>
      <c r="C65089">
        <v>41644030</v>
      </c>
      <c r="D65089">
        <v>884380</v>
      </c>
      <c r="E65089">
        <v>16.079000000000001</v>
      </c>
      <c r="F65089">
        <v>0.34100000000000003</v>
      </c>
      <c r="G65089">
        <v>32.789169000000001</v>
      </c>
      <c r="H65089">
        <v>-96.437089599999993</v>
      </c>
      <c r="I65089" s="1" t="s">
        <v>10</v>
      </c>
    </row>
    <row r="65090" spans="1:9" x14ac:dyDescent="0.35">
      <c r="A65090" s="1" t="s">
        <v>53</v>
      </c>
      <c r="B65090">
        <v>48257050206</v>
      </c>
      <c r="C65090">
        <v>62593546</v>
      </c>
      <c r="D65090">
        <v>701842</v>
      </c>
      <c r="E65090">
        <v>24.167999999999999</v>
      </c>
      <c r="F65090">
        <v>0.27100000000000002</v>
      </c>
      <c r="G65090">
        <v>32.708122799999998</v>
      </c>
      <c r="H65090">
        <v>-96.461409099999997</v>
      </c>
      <c r="I65090" s="1" t="s">
        <v>10</v>
      </c>
    </row>
    <row r="65091" spans="1:9" x14ac:dyDescent="0.35">
      <c r="A65091" s="1" t="s">
        <v>53</v>
      </c>
      <c r="B65091">
        <v>48257050300</v>
      </c>
      <c r="C65091">
        <v>13011678</v>
      </c>
      <c r="D65091">
        <v>43891</v>
      </c>
      <c r="E65091">
        <v>5.024</v>
      </c>
      <c r="F65091">
        <v>1.7000000000000001E-2</v>
      </c>
      <c r="G65091">
        <v>32.747767600000003</v>
      </c>
      <c r="H65091">
        <v>-96.311757</v>
      </c>
      <c r="I65091" s="1" t="s">
        <v>10</v>
      </c>
    </row>
    <row r="65092" spans="1:9" x14ac:dyDescent="0.35">
      <c r="A65092" s="1" t="s">
        <v>53</v>
      </c>
      <c r="B65092">
        <v>48257050400</v>
      </c>
      <c r="C65092">
        <v>26724787</v>
      </c>
      <c r="D65092">
        <v>179651</v>
      </c>
      <c r="E65092">
        <v>10.318</v>
      </c>
      <c r="F65092">
        <v>6.9000000000000006E-2</v>
      </c>
      <c r="G65092">
        <v>32.767525800000001</v>
      </c>
      <c r="H65092">
        <v>-96.269206100000005</v>
      </c>
      <c r="I65092" s="1" t="s">
        <v>10</v>
      </c>
    </row>
    <row r="65093" spans="1:9" x14ac:dyDescent="0.35">
      <c r="A65093" s="1" t="s">
        <v>53</v>
      </c>
      <c r="B65093">
        <v>48257050500</v>
      </c>
      <c r="C65093">
        <v>21188614</v>
      </c>
      <c r="D65093">
        <v>0</v>
      </c>
      <c r="E65093">
        <v>8.1809999999999992</v>
      </c>
      <c r="F65093">
        <v>0</v>
      </c>
      <c r="G65093">
        <v>32.723070100000001</v>
      </c>
      <c r="H65093">
        <v>-96.291823699999995</v>
      </c>
      <c r="I65093" s="1" t="s">
        <v>10</v>
      </c>
    </row>
    <row r="65094" spans="1:9" x14ac:dyDescent="0.35">
      <c r="A65094" s="1" t="s">
        <v>53</v>
      </c>
      <c r="B65094">
        <v>48257050600</v>
      </c>
      <c r="C65094">
        <v>372340813</v>
      </c>
      <c r="D65094">
        <v>8307343</v>
      </c>
      <c r="E65094">
        <v>143.762</v>
      </c>
      <c r="F65094">
        <v>3.2069999999999999</v>
      </c>
      <c r="G65094">
        <v>32.746323400000001</v>
      </c>
      <c r="H65094">
        <v>-96.207775600000005</v>
      </c>
      <c r="I65094" s="1" t="s">
        <v>10</v>
      </c>
    </row>
    <row r="65095" spans="1:9" x14ac:dyDescent="0.35">
      <c r="A65095" s="1" t="s">
        <v>53</v>
      </c>
      <c r="B65095">
        <v>48257050701</v>
      </c>
      <c r="C65095">
        <v>153940552</v>
      </c>
      <c r="D65095">
        <v>659850</v>
      </c>
      <c r="E65095">
        <v>59.436999999999998</v>
      </c>
      <c r="F65095">
        <v>0.255</v>
      </c>
      <c r="G65095">
        <v>32.644778600000002</v>
      </c>
      <c r="H65095">
        <v>-96.340014300000007</v>
      </c>
      <c r="I65095" s="1" t="s">
        <v>10</v>
      </c>
    </row>
    <row r="65096" spans="1:9" x14ac:dyDescent="0.35">
      <c r="A65096" s="1" t="s">
        <v>53</v>
      </c>
      <c r="B65096">
        <v>48257050703</v>
      </c>
      <c r="C65096">
        <v>143641284</v>
      </c>
      <c r="D65096">
        <v>2420595</v>
      </c>
      <c r="E65096">
        <v>55.46</v>
      </c>
      <c r="F65096">
        <v>0.93500000000000005</v>
      </c>
      <c r="G65096">
        <v>32.559114999999998</v>
      </c>
      <c r="H65096">
        <v>-96.159573199999997</v>
      </c>
      <c r="I65096" s="1" t="s">
        <v>10</v>
      </c>
    </row>
    <row r="65097" spans="1:9" x14ac:dyDescent="0.35">
      <c r="A65097" s="1" t="s">
        <v>53</v>
      </c>
      <c r="B65097">
        <v>48257050704</v>
      </c>
      <c r="C65097">
        <v>157020778</v>
      </c>
      <c r="D65097">
        <v>1147940</v>
      </c>
      <c r="E65097">
        <v>60.625999999999998</v>
      </c>
      <c r="F65097">
        <v>0.443</v>
      </c>
      <c r="G65097">
        <v>32.640349399999998</v>
      </c>
      <c r="H65097">
        <v>-96.170345600000005</v>
      </c>
      <c r="I65097" s="1" t="s">
        <v>10</v>
      </c>
    </row>
    <row r="65098" spans="1:9" x14ac:dyDescent="0.35">
      <c r="A65098" s="1" t="s">
        <v>53</v>
      </c>
      <c r="B65098">
        <v>48257050800</v>
      </c>
      <c r="C65098">
        <v>261052140</v>
      </c>
      <c r="D65098">
        <v>5604411</v>
      </c>
      <c r="E65098">
        <v>100.79300000000001</v>
      </c>
      <c r="F65098">
        <v>2.1640000000000001</v>
      </c>
      <c r="G65098">
        <v>32.5572035</v>
      </c>
      <c r="H65098">
        <v>-96.462439399999994</v>
      </c>
      <c r="I65098" s="1" t="s">
        <v>10</v>
      </c>
    </row>
    <row r="65099" spans="1:9" x14ac:dyDescent="0.35">
      <c r="A65099" s="1" t="s">
        <v>53</v>
      </c>
      <c r="B65099">
        <v>48257051000</v>
      </c>
      <c r="C65099">
        <v>8526171</v>
      </c>
      <c r="D65099">
        <v>405470</v>
      </c>
      <c r="E65099">
        <v>3.2919999999999998</v>
      </c>
      <c r="F65099">
        <v>0.157</v>
      </c>
      <c r="G65099">
        <v>32.600709500000001</v>
      </c>
      <c r="H65099">
        <v>-96.298364199999995</v>
      </c>
      <c r="I65099" s="1" t="s">
        <v>10</v>
      </c>
    </row>
    <row r="65100" spans="1:9" x14ac:dyDescent="0.35">
      <c r="A65100" s="1" t="s">
        <v>53</v>
      </c>
      <c r="B65100">
        <v>48257051100</v>
      </c>
      <c r="C65100">
        <v>23791036</v>
      </c>
      <c r="D65100">
        <v>27091</v>
      </c>
      <c r="E65100">
        <v>9.1859999999999999</v>
      </c>
      <c r="F65100">
        <v>0.01</v>
      </c>
      <c r="G65100">
        <v>32.575408400000001</v>
      </c>
      <c r="H65100">
        <v>-96.305828399999996</v>
      </c>
      <c r="I65100" s="1" t="s">
        <v>10</v>
      </c>
    </row>
    <row r="65101" spans="1:9" x14ac:dyDescent="0.35">
      <c r="A65101" s="1" t="s">
        <v>53</v>
      </c>
      <c r="B65101">
        <v>48257051201</v>
      </c>
      <c r="C65101">
        <v>206696340</v>
      </c>
      <c r="D65101">
        <v>2205282</v>
      </c>
      <c r="E65101">
        <v>79.805999999999997</v>
      </c>
      <c r="F65101">
        <v>0.85099999999999998</v>
      </c>
      <c r="G65101">
        <v>32.481704299999997</v>
      </c>
      <c r="H65101">
        <v>-96.202643600000002</v>
      </c>
      <c r="I65101" s="1" t="s">
        <v>10</v>
      </c>
    </row>
    <row r="65102" spans="1:9" x14ac:dyDescent="0.35">
      <c r="A65102" s="1" t="s">
        <v>53</v>
      </c>
      <c r="B65102">
        <v>48257051202</v>
      </c>
      <c r="C65102">
        <v>189967188</v>
      </c>
      <c r="D65102">
        <v>2464927</v>
      </c>
      <c r="E65102">
        <v>73.346999999999994</v>
      </c>
      <c r="F65102">
        <v>0.95199999999999996</v>
      </c>
      <c r="G65102">
        <v>32.468994899999998</v>
      </c>
      <c r="H65102">
        <v>-96.353794300000004</v>
      </c>
      <c r="I65102" s="1" t="s">
        <v>10</v>
      </c>
    </row>
    <row r="65103" spans="1:9" x14ac:dyDescent="0.35">
      <c r="A65103" s="1" t="s">
        <v>53</v>
      </c>
      <c r="B65103">
        <v>48257051300</v>
      </c>
      <c r="C65103">
        <v>213892929</v>
      </c>
      <c r="D65103">
        <v>40230612</v>
      </c>
      <c r="E65103">
        <v>82.584999999999994</v>
      </c>
      <c r="F65103">
        <v>15.532999999999999</v>
      </c>
      <c r="G65103">
        <v>32.381622900000004</v>
      </c>
      <c r="H65103">
        <v>-96.229660800000005</v>
      </c>
      <c r="I65103" s="1" t="s">
        <v>10</v>
      </c>
    </row>
    <row r="65104" spans="1:9" x14ac:dyDescent="0.35">
      <c r="A65104" s="1" t="s">
        <v>53</v>
      </c>
      <c r="B65104">
        <v>48259970100</v>
      </c>
      <c r="C65104">
        <v>1057289596</v>
      </c>
      <c r="D65104">
        <v>231903</v>
      </c>
      <c r="E65104">
        <v>408.22199999999998</v>
      </c>
      <c r="F65104">
        <v>0.09</v>
      </c>
      <c r="G65104">
        <v>30.014419499999999</v>
      </c>
      <c r="H65104">
        <v>-98.703062099999997</v>
      </c>
      <c r="I65104" s="1" t="s">
        <v>10</v>
      </c>
    </row>
    <row r="65105" spans="1:9" x14ac:dyDescent="0.35">
      <c r="A65105" s="1" t="s">
        <v>53</v>
      </c>
      <c r="B65105">
        <v>48259970301</v>
      </c>
      <c r="C65105">
        <v>98347164</v>
      </c>
      <c r="D65105">
        <v>0</v>
      </c>
      <c r="E65105">
        <v>37.972000000000001</v>
      </c>
      <c r="F65105">
        <v>0</v>
      </c>
      <c r="G65105">
        <v>29.8881008</v>
      </c>
      <c r="H65105">
        <v>-98.759304499999999</v>
      </c>
      <c r="I65105" s="1" t="s">
        <v>10</v>
      </c>
    </row>
    <row r="65106" spans="1:9" x14ac:dyDescent="0.35">
      <c r="A65106" s="1" t="s">
        <v>53</v>
      </c>
      <c r="B65106">
        <v>48259970302</v>
      </c>
      <c r="C65106">
        <v>234017996</v>
      </c>
      <c r="D65106">
        <v>1257431</v>
      </c>
      <c r="E65106">
        <v>90.355000000000004</v>
      </c>
      <c r="F65106">
        <v>0.48499999999999999</v>
      </c>
      <c r="G65106">
        <v>29.817984899999999</v>
      </c>
      <c r="H65106">
        <v>-98.840361099999996</v>
      </c>
      <c r="I65106" s="1" t="s">
        <v>10</v>
      </c>
    </row>
    <row r="65107" spans="1:9" x14ac:dyDescent="0.35">
      <c r="A65107" s="1" t="s">
        <v>53</v>
      </c>
      <c r="B65107">
        <v>48259970401</v>
      </c>
      <c r="C65107">
        <v>88176090</v>
      </c>
      <c r="D65107">
        <v>0</v>
      </c>
      <c r="E65107">
        <v>34.045000000000002</v>
      </c>
      <c r="F65107">
        <v>0</v>
      </c>
      <c r="G65107">
        <v>29.7760675</v>
      </c>
      <c r="H65107">
        <v>-98.659087099999994</v>
      </c>
      <c r="I65107" s="1" t="s">
        <v>10</v>
      </c>
    </row>
    <row r="65108" spans="1:9" x14ac:dyDescent="0.35">
      <c r="A65108" s="1" t="s">
        <v>53</v>
      </c>
      <c r="B65108">
        <v>48259970402</v>
      </c>
      <c r="C65108">
        <v>230667348</v>
      </c>
      <c r="D65108">
        <v>7463</v>
      </c>
      <c r="E65108">
        <v>89.061000000000007</v>
      </c>
      <c r="F65108">
        <v>3.0000000000000001E-3</v>
      </c>
      <c r="G65108">
        <v>29.852799699999998</v>
      </c>
      <c r="H65108">
        <v>-98.671807200000003</v>
      </c>
      <c r="I65108" s="1" t="s">
        <v>10</v>
      </c>
    </row>
    <row r="65109" spans="1:9" x14ac:dyDescent="0.35">
      <c r="A65109" s="1" t="s">
        <v>53</v>
      </c>
      <c r="B65109">
        <v>48259970500</v>
      </c>
      <c r="C65109">
        <v>7249433</v>
      </c>
      <c r="D65109">
        <v>0</v>
      </c>
      <c r="E65109">
        <v>2.7989999999999999</v>
      </c>
      <c r="F65109">
        <v>0</v>
      </c>
      <c r="G65109">
        <v>29.7895623</v>
      </c>
      <c r="H65109">
        <v>-98.726114699999997</v>
      </c>
      <c r="I65109" s="1" t="s">
        <v>10</v>
      </c>
    </row>
    <row r="65110" spans="1:9" x14ac:dyDescent="0.35">
      <c r="A65110" s="1" t="s">
        <v>53</v>
      </c>
      <c r="B65110">
        <v>48261950100</v>
      </c>
      <c r="C65110">
        <v>3777375652</v>
      </c>
      <c r="D65110">
        <v>867549748</v>
      </c>
      <c r="E65110">
        <v>1458.453</v>
      </c>
      <c r="F65110">
        <v>334.96300000000002</v>
      </c>
      <c r="G65110">
        <v>26.895615899999999</v>
      </c>
      <c r="H65110">
        <v>-97.689504200000002</v>
      </c>
      <c r="I65110" s="1" t="s">
        <v>10</v>
      </c>
    </row>
    <row r="65111" spans="1:9" x14ac:dyDescent="0.35">
      <c r="A65111" s="1" t="s">
        <v>53</v>
      </c>
      <c r="B65111">
        <v>48261990000</v>
      </c>
      <c r="C65111">
        <v>0</v>
      </c>
      <c r="D65111">
        <v>394659754</v>
      </c>
      <c r="E65111">
        <v>0</v>
      </c>
      <c r="F65111">
        <v>152.37899999999999</v>
      </c>
      <c r="G65111">
        <v>26.938989899999999</v>
      </c>
      <c r="H65111">
        <v>-97.323454600000005</v>
      </c>
      <c r="I65111" s="1" t="s">
        <v>10</v>
      </c>
    </row>
    <row r="65112" spans="1:9" x14ac:dyDescent="0.35">
      <c r="A65112" s="1" t="s">
        <v>53</v>
      </c>
      <c r="B65112">
        <v>48263950100</v>
      </c>
      <c r="C65112">
        <v>2337482037</v>
      </c>
      <c r="D65112">
        <v>1065195</v>
      </c>
      <c r="E65112">
        <v>902.50699999999995</v>
      </c>
      <c r="F65112">
        <v>0.41099999999999998</v>
      </c>
      <c r="G65112">
        <v>33.1847797</v>
      </c>
      <c r="H65112">
        <v>-100.7697199</v>
      </c>
      <c r="I65112" s="1" t="s">
        <v>10</v>
      </c>
    </row>
    <row r="65113" spans="1:9" x14ac:dyDescent="0.35">
      <c r="A65113" s="1" t="s">
        <v>53</v>
      </c>
      <c r="B65113">
        <v>48265960100</v>
      </c>
      <c r="C65113">
        <v>347887950</v>
      </c>
      <c r="D65113">
        <v>1261862</v>
      </c>
      <c r="E65113">
        <v>134.32</v>
      </c>
      <c r="F65113">
        <v>0.48699999999999999</v>
      </c>
      <c r="G65113">
        <v>30.070270000000001</v>
      </c>
      <c r="H65113">
        <v>-99.048909199999997</v>
      </c>
      <c r="I65113" s="1" t="s">
        <v>10</v>
      </c>
    </row>
    <row r="65114" spans="1:9" x14ac:dyDescent="0.35">
      <c r="A65114" s="1" t="s">
        <v>53</v>
      </c>
      <c r="B65114">
        <v>48265960200</v>
      </c>
      <c r="C65114">
        <v>5562232</v>
      </c>
      <c r="D65114">
        <v>9987</v>
      </c>
      <c r="E65114">
        <v>2.1480000000000001</v>
      </c>
      <c r="F65114">
        <v>4.0000000000000001E-3</v>
      </c>
      <c r="G65114">
        <v>30.073799300000001</v>
      </c>
      <c r="H65114">
        <v>-99.168128400000001</v>
      </c>
      <c r="I65114" s="1" t="s">
        <v>10</v>
      </c>
    </row>
    <row r="65115" spans="1:9" x14ac:dyDescent="0.35">
      <c r="A65115" s="1" t="s">
        <v>53</v>
      </c>
      <c r="B65115">
        <v>48265960301</v>
      </c>
      <c r="C65115">
        <v>859181819</v>
      </c>
      <c r="D65115">
        <v>2776537</v>
      </c>
      <c r="E65115">
        <v>331.73200000000003</v>
      </c>
      <c r="F65115">
        <v>1.0720000000000001</v>
      </c>
      <c r="G65115">
        <v>29.9944831</v>
      </c>
      <c r="H65115">
        <v>-99.451577299999997</v>
      </c>
      <c r="I65115" s="1" t="s">
        <v>10</v>
      </c>
    </row>
    <row r="65116" spans="1:9" x14ac:dyDescent="0.35">
      <c r="A65116" s="1" t="s">
        <v>53</v>
      </c>
      <c r="B65116">
        <v>48265960302</v>
      </c>
      <c r="C65116">
        <v>1096550730</v>
      </c>
      <c r="D65116">
        <v>2216348</v>
      </c>
      <c r="E65116">
        <v>423.38099999999997</v>
      </c>
      <c r="F65116">
        <v>0.85599999999999998</v>
      </c>
      <c r="G65116">
        <v>30.195234599999999</v>
      </c>
      <c r="H65116">
        <v>-99.501296600000003</v>
      </c>
      <c r="I65116" s="1" t="s">
        <v>10</v>
      </c>
    </row>
    <row r="65117" spans="1:9" x14ac:dyDescent="0.35">
      <c r="A65117" s="1" t="s">
        <v>53</v>
      </c>
      <c r="B65117">
        <v>48265960401</v>
      </c>
      <c r="C65117">
        <v>12095283</v>
      </c>
      <c r="D65117">
        <v>73678</v>
      </c>
      <c r="E65117">
        <v>4.67</v>
      </c>
      <c r="F65117">
        <v>2.8000000000000001E-2</v>
      </c>
      <c r="G65117">
        <v>29.998614700000001</v>
      </c>
      <c r="H65117">
        <v>-99.165911899999998</v>
      </c>
      <c r="I65117" s="1" t="s">
        <v>10</v>
      </c>
    </row>
    <row r="65118" spans="1:9" x14ac:dyDescent="0.35">
      <c r="A65118" s="1" t="s">
        <v>53</v>
      </c>
      <c r="B65118">
        <v>48265960402</v>
      </c>
      <c r="C65118">
        <v>42928053</v>
      </c>
      <c r="D65118">
        <v>740976</v>
      </c>
      <c r="E65118">
        <v>16.574999999999999</v>
      </c>
      <c r="F65118">
        <v>0.28599999999999998</v>
      </c>
      <c r="G65118">
        <v>30.033075199999999</v>
      </c>
      <c r="H65118">
        <v>-99.185840200000001</v>
      </c>
      <c r="I65118" s="1" t="s">
        <v>10</v>
      </c>
    </row>
    <row r="65119" spans="1:9" x14ac:dyDescent="0.35">
      <c r="A65119" s="1" t="s">
        <v>53</v>
      </c>
      <c r="B65119">
        <v>48265960500</v>
      </c>
      <c r="C65119">
        <v>9379868</v>
      </c>
      <c r="D65119">
        <v>36930</v>
      </c>
      <c r="E65119">
        <v>3.6219999999999999</v>
      </c>
      <c r="F65119">
        <v>1.4E-2</v>
      </c>
      <c r="G65119">
        <v>30.069996</v>
      </c>
      <c r="H65119">
        <v>-99.128504800000002</v>
      </c>
      <c r="I65119" s="1" t="s">
        <v>10</v>
      </c>
    </row>
    <row r="65120" spans="1:9" x14ac:dyDescent="0.35">
      <c r="A65120" s="1" t="s">
        <v>53</v>
      </c>
      <c r="B65120">
        <v>48265960600</v>
      </c>
      <c r="C65120">
        <v>10189462</v>
      </c>
      <c r="D65120">
        <v>109311</v>
      </c>
      <c r="E65120">
        <v>3.9340000000000002</v>
      </c>
      <c r="F65120">
        <v>4.2000000000000003E-2</v>
      </c>
      <c r="G65120">
        <v>30.033363099999999</v>
      </c>
      <c r="H65120">
        <v>-99.123662199999998</v>
      </c>
      <c r="I65120" s="1" t="s">
        <v>10</v>
      </c>
    </row>
    <row r="65121" spans="1:9" x14ac:dyDescent="0.35">
      <c r="A65121" s="1" t="s">
        <v>53</v>
      </c>
      <c r="B65121">
        <v>48265960700</v>
      </c>
      <c r="C65121">
        <v>138650980</v>
      </c>
      <c r="D65121">
        <v>1717252</v>
      </c>
      <c r="E65121">
        <v>53.533000000000001</v>
      </c>
      <c r="F65121">
        <v>0.66300000000000003</v>
      </c>
      <c r="G65121">
        <v>29.941641600000001</v>
      </c>
      <c r="H65121">
        <v>-99.1583021</v>
      </c>
      <c r="I65121" s="1" t="s">
        <v>10</v>
      </c>
    </row>
    <row r="65122" spans="1:9" x14ac:dyDescent="0.35">
      <c r="A65122" s="1" t="s">
        <v>53</v>
      </c>
      <c r="B65122">
        <v>48265960800</v>
      </c>
      <c r="C65122">
        <v>335177033</v>
      </c>
      <c r="D65122">
        <v>1303054</v>
      </c>
      <c r="E65122">
        <v>129.41300000000001</v>
      </c>
      <c r="F65122">
        <v>0.503</v>
      </c>
      <c r="G65122">
        <v>29.907694500000002</v>
      </c>
      <c r="H65122">
        <v>-99.001573800000003</v>
      </c>
      <c r="I65122" s="1" t="s">
        <v>10</v>
      </c>
    </row>
    <row r="65123" spans="1:9" x14ac:dyDescent="0.35">
      <c r="A65123" s="1" t="s">
        <v>53</v>
      </c>
      <c r="B65123">
        <v>48267950100</v>
      </c>
      <c r="C65123">
        <v>3234939539</v>
      </c>
      <c r="D65123">
        <v>419090</v>
      </c>
      <c r="E65123">
        <v>1249.0170000000001</v>
      </c>
      <c r="F65123">
        <v>0.16200000000000001</v>
      </c>
      <c r="G65123">
        <v>30.479472000000001</v>
      </c>
      <c r="H65123">
        <v>-99.746395899999996</v>
      </c>
      <c r="I65123" s="1" t="s">
        <v>10</v>
      </c>
    </row>
    <row r="65124" spans="1:9" x14ac:dyDescent="0.35">
      <c r="A65124" s="1" t="s">
        <v>53</v>
      </c>
      <c r="B65124">
        <v>48267950200</v>
      </c>
      <c r="C65124">
        <v>5096440</v>
      </c>
      <c r="D65124">
        <v>74494</v>
      </c>
      <c r="E65124">
        <v>1.968</v>
      </c>
      <c r="F65124">
        <v>2.9000000000000001E-2</v>
      </c>
      <c r="G65124">
        <v>30.4888069</v>
      </c>
      <c r="H65124">
        <v>-99.773212400000006</v>
      </c>
      <c r="I65124" s="1" t="s">
        <v>10</v>
      </c>
    </row>
    <row r="65125" spans="1:9" x14ac:dyDescent="0.35">
      <c r="A65125" s="1" t="s">
        <v>53</v>
      </c>
      <c r="B65125">
        <v>48269950100</v>
      </c>
      <c r="C65125">
        <v>2359148814</v>
      </c>
      <c r="D65125">
        <v>6398044</v>
      </c>
      <c r="E65125">
        <v>910.87199999999996</v>
      </c>
      <c r="F65125">
        <v>2.4700000000000002</v>
      </c>
      <c r="G65125">
        <v>33.614267499999997</v>
      </c>
      <c r="H65125">
        <v>-100.2453455</v>
      </c>
      <c r="I65125" s="1" t="s">
        <v>10</v>
      </c>
    </row>
    <row r="65126" spans="1:9" x14ac:dyDescent="0.35">
      <c r="A65126" s="1" t="s">
        <v>53</v>
      </c>
      <c r="B65126">
        <v>48271950100</v>
      </c>
      <c r="C65126">
        <v>3522525626</v>
      </c>
      <c r="D65126">
        <v>13124948</v>
      </c>
      <c r="E65126">
        <v>1360.0550000000001</v>
      </c>
      <c r="F65126">
        <v>5.0679999999999996</v>
      </c>
      <c r="G65126">
        <v>29.3470865</v>
      </c>
      <c r="H65126">
        <v>-100.41770030000001</v>
      </c>
      <c r="I65126" s="1" t="s">
        <v>10</v>
      </c>
    </row>
    <row r="65127" spans="1:9" x14ac:dyDescent="0.35">
      <c r="A65127" s="1" t="s">
        <v>53</v>
      </c>
      <c r="B65127">
        <v>48273020100</v>
      </c>
      <c r="C65127">
        <v>2231217865</v>
      </c>
      <c r="D65127">
        <v>341915461</v>
      </c>
      <c r="E65127">
        <v>861.47799999999995</v>
      </c>
      <c r="F65127">
        <v>132.01400000000001</v>
      </c>
      <c r="G65127">
        <v>27.444311899999999</v>
      </c>
      <c r="H65127">
        <v>-97.689526999999998</v>
      </c>
      <c r="I65127" s="1" t="s">
        <v>10</v>
      </c>
    </row>
    <row r="65128" spans="1:9" x14ac:dyDescent="0.35">
      <c r="A65128" s="1" t="s">
        <v>53</v>
      </c>
      <c r="B65128">
        <v>48273020200</v>
      </c>
      <c r="C65128">
        <v>13043360</v>
      </c>
      <c r="D65128">
        <v>0</v>
      </c>
      <c r="E65128">
        <v>5.0359999999999996</v>
      </c>
      <c r="F65128">
        <v>0</v>
      </c>
      <c r="G65128">
        <v>27.524541800000002</v>
      </c>
      <c r="H65128">
        <v>-97.838494499999996</v>
      </c>
      <c r="I65128" s="1" t="s">
        <v>10</v>
      </c>
    </row>
    <row r="65129" spans="1:9" x14ac:dyDescent="0.35">
      <c r="A65129" s="1" t="s">
        <v>53</v>
      </c>
      <c r="B65129">
        <v>48273020300</v>
      </c>
      <c r="C65129">
        <v>6145205</v>
      </c>
      <c r="D65129">
        <v>12506</v>
      </c>
      <c r="E65129">
        <v>2.3730000000000002</v>
      </c>
      <c r="F65129">
        <v>5.0000000000000001E-3</v>
      </c>
      <c r="G65129">
        <v>27.528850299999998</v>
      </c>
      <c r="H65129">
        <v>-97.880212099999994</v>
      </c>
      <c r="I65129" s="1" t="s">
        <v>10</v>
      </c>
    </row>
    <row r="65130" spans="1:9" x14ac:dyDescent="0.35">
      <c r="A65130" s="1" t="s">
        <v>53</v>
      </c>
      <c r="B65130">
        <v>48273020400</v>
      </c>
      <c r="C65130">
        <v>14565037</v>
      </c>
      <c r="D65130">
        <v>49480</v>
      </c>
      <c r="E65130">
        <v>5.6239999999999997</v>
      </c>
      <c r="F65130">
        <v>1.9E-2</v>
      </c>
      <c r="G65130">
        <v>27.4951279</v>
      </c>
      <c r="H65130">
        <v>-97.875333299999994</v>
      </c>
      <c r="I65130" s="1" t="s">
        <v>10</v>
      </c>
    </row>
    <row r="65131" spans="1:9" x14ac:dyDescent="0.35">
      <c r="A65131" s="1" t="s">
        <v>53</v>
      </c>
      <c r="B65131">
        <v>48273020500</v>
      </c>
      <c r="C65131">
        <v>17600978</v>
      </c>
      <c r="D65131">
        <v>89897</v>
      </c>
      <c r="E65131">
        <v>6.7960000000000003</v>
      </c>
      <c r="F65131">
        <v>3.5000000000000003E-2</v>
      </c>
      <c r="G65131">
        <v>27.488653200000002</v>
      </c>
      <c r="H65131">
        <v>-97.842180299999995</v>
      </c>
      <c r="I65131" s="1" t="s">
        <v>10</v>
      </c>
    </row>
    <row r="65132" spans="1:9" x14ac:dyDescent="0.35">
      <c r="A65132" s="1" t="s">
        <v>53</v>
      </c>
      <c r="B65132">
        <v>48273990000</v>
      </c>
      <c r="C65132">
        <v>0</v>
      </c>
      <c r="D65132">
        <v>198974315</v>
      </c>
      <c r="E65132">
        <v>0</v>
      </c>
      <c r="F65132">
        <v>76.823999999999998</v>
      </c>
      <c r="G65132">
        <v>27.426310699999998</v>
      </c>
      <c r="H65132">
        <v>-97.262139599999998</v>
      </c>
      <c r="I65132" s="1" t="s">
        <v>10</v>
      </c>
    </row>
    <row r="65133" spans="1:9" x14ac:dyDescent="0.35">
      <c r="A65133" s="1" t="s">
        <v>53</v>
      </c>
      <c r="B65133">
        <v>48275950100</v>
      </c>
      <c r="C65133">
        <v>1754215019</v>
      </c>
      <c r="D65133">
        <v>12450243</v>
      </c>
      <c r="E65133">
        <v>677.30600000000004</v>
      </c>
      <c r="F65133">
        <v>4.8070000000000004</v>
      </c>
      <c r="G65133">
        <v>33.621896800000002</v>
      </c>
      <c r="H65133">
        <v>-99.782539900000003</v>
      </c>
      <c r="I65133" s="1" t="s">
        <v>10</v>
      </c>
    </row>
    <row r="65134" spans="1:9" x14ac:dyDescent="0.35">
      <c r="A65134" s="1" t="s">
        <v>53</v>
      </c>
      <c r="B65134">
        <v>48275950200</v>
      </c>
      <c r="C65134">
        <v>448883593</v>
      </c>
      <c r="D65134">
        <v>137430</v>
      </c>
      <c r="E65134">
        <v>173.315</v>
      </c>
      <c r="F65134">
        <v>5.2999999999999999E-2</v>
      </c>
      <c r="G65134">
        <v>33.484161499999999</v>
      </c>
      <c r="H65134">
        <v>-99.599584300000004</v>
      </c>
      <c r="I65134" s="1" t="s">
        <v>10</v>
      </c>
    </row>
    <row r="65135" spans="1:9" x14ac:dyDescent="0.35">
      <c r="A65135" s="1" t="s">
        <v>53</v>
      </c>
      <c r="B65135">
        <v>48277000101</v>
      </c>
      <c r="C65135">
        <v>242304623</v>
      </c>
      <c r="D65135">
        <v>16734749</v>
      </c>
      <c r="E65135">
        <v>93.554000000000002</v>
      </c>
      <c r="F65135">
        <v>6.4610000000000003</v>
      </c>
      <c r="G65135">
        <v>33.809046799999997</v>
      </c>
      <c r="H65135">
        <v>-95.499008500000002</v>
      </c>
      <c r="I65135" s="1" t="s">
        <v>10</v>
      </c>
    </row>
    <row r="65136" spans="1:9" x14ac:dyDescent="0.35">
      <c r="A65136" s="1" t="s">
        <v>53</v>
      </c>
      <c r="B65136">
        <v>48277000102</v>
      </c>
      <c r="C65136">
        <v>634721939</v>
      </c>
      <c r="D65136">
        <v>30302248</v>
      </c>
      <c r="E65136">
        <v>245.06800000000001</v>
      </c>
      <c r="F65136">
        <v>11.7</v>
      </c>
      <c r="G65136">
        <v>33.775135900000002</v>
      </c>
      <c r="H65136">
        <v>-95.717565199999996</v>
      </c>
      <c r="I65136" s="1" t="s">
        <v>10</v>
      </c>
    </row>
    <row r="65137" spans="1:9" x14ac:dyDescent="0.35">
      <c r="A65137" s="1" t="s">
        <v>53</v>
      </c>
      <c r="B65137">
        <v>48277000200</v>
      </c>
      <c r="C65137">
        <v>633352734</v>
      </c>
      <c r="D65137">
        <v>8826329</v>
      </c>
      <c r="E65137">
        <v>244.53899999999999</v>
      </c>
      <c r="F65137">
        <v>3.4079999999999999</v>
      </c>
      <c r="G65137">
        <v>33.550871399999998</v>
      </c>
      <c r="H65137">
        <v>-95.648940199999998</v>
      </c>
      <c r="I65137" s="1" t="s">
        <v>10</v>
      </c>
    </row>
    <row r="65138" spans="1:9" x14ac:dyDescent="0.35">
      <c r="A65138" s="1" t="s">
        <v>53</v>
      </c>
      <c r="B65138">
        <v>48277000300</v>
      </c>
      <c r="C65138">
        <v>594087500</v>
      </c>
      <c r="D65138">
        <v>5431724</v>
      </c>
      <c r="E65138">
        <v>229.37799999999999</v>
      </c>
      <c r="F65138">
        <v>2.097</v>
      </c>
      <c r="G65138">
        <v>33.631132700000002</v>
      </c>
      <c r="H65138">
        <v>-95.374420799999996</v>
      </c>
      <c r="I65138" s="1" t="s">
        <v>10</v>
      </c>
    </row>
    <row r="65139" spans="1:9" x14ac:dyDescent="0.35">
      <c r="A65139" s="1" t="s">
        <v>53</v>
      </c>
      <c r="B65139">
        <v>48277000401</v>
      </c>
      <c r="C65139">
        <v>3180021</v>
      </c>
      <c r="D65139">
        <v>1084</v>
      </c>
      <c r="E65139">
        <v>1.228</v>
      </c>
      <c r="F65139">
        <v>0</v>
      </c>
      <c r="G65139">
        <v>33.6697463</v>
      </c>
      <c r="H65139">
        <v>-95.521873099999993</v>
      </c>
      <c r="I65139" s="1" t="s">
        <v>10</v>
      </c>
    </row>
    <row r="65140" spans="1:9" x14ac:dyDescent="0.35">
      <c r="A65140" s="1" t="s">
        <v>53</v>
      </c>
      <c r="B65140">
        <v>48277000402</v>
      </c>
      <c r="C65140">
        <v>58195098</v>
      </c>
      <c r="D65140">
        <v>1035523</v>
      </c>
      <c r="E65140">
        <v>22.469000000000001</v>
      </c>
      <c r="F65140">
        <v>0.4</v>
      </c>
      <c r="G65140">
        <v>33.694437299999997</v>
      </c>
      <c r="H65140">
        <v>-95.485576399999999</v>
      </c>
      <c r="I65140" s="1" t="s">
        <v>10</v>
      </c>
    </row>
    <row r="65141" spans="1:9" x14ac:dyDescent="0.35">
      <c r="A65141" s="1" t="s">
        <v>53</v>
      </c>
      <c r="B65141">
        <v>48277000500</v>
      </c>
      <c r="C65141">
        <v>20229334</v>
      </c>
      <c r="D65141">
        <v>270331</v>
      </c>
      <c r="E65141">
        <v>7.8109999999999999</v>
      </c>
      <c r="F65141">
        <v>0.104</v>
      </c>
      <c r="G65141">
        <v>33.697522599999999</v>
      </c>
      <c r="H65141">
        <v>-95.539979799999998</v>
      </c>
      <c r="I65141" s="1" t="s">
        <v>10</v>
      </c>
    </row>
    <row r="65142" spans="1:9" x14ac:dyDescent="0.35">
      <c r="A65142" s="1" t="s">
        <v>53</v>
      </c>
      <c r="B65142">
        <v>48277000600</v>
      </c>
      <c r="C65142">
        <v>14473321</v>
      </c>
      <c r="D65142">
        <v>45743</v>
      </c>
      <c r="E65142">
        <v>5.5880000000000001</v>
      </c>
      <c r="F65142">
        <v>1.7999999999999999E-2</v>
      </c>
      <c r="G65142">
        <v>33.690980199999998</v>
      </c>
      <c r="H65142">
        <v>-95.565554899999995</v>
      </c>
      <c r="I65142" s="1" t="s">
        <v>10</v>
      </c>
    </row>
    <row r="65143" spans="1:9" x14ac:dyDescent="0.35">
      <c r="A65143" s="1" t="s">
        <v>53</v>
      </c>
      <c r="B65143">
        <v>48277000700</v>
      </c>
      <c r="C65143">
        <v>44577578</v>
      </c>
      <c r="D65143">
        <v>3593374</v>
      </c>
      <c r="E65143">
        <v>17.210999999999999</v>
      </c>
      <c r="F65143">
        <v>1.387</v>
      </c>
      <c r="G65143">
        <v>33.662129</v>
      </c>
      <c r="H65143">
        <v>-95.604972799999999</v>
      </c>
      <c r="I65143" s="1" t="s">
        <v>10</v>
      </c>
    </row>
    <row r="65144" spans="1:9" x14ac:dyDescent="0.35">
      <c r="A65144" s="1" t="s">
        <v>53</v>
      </c>
      <c r="B65144">
        <v>48277000800</v>
      </c>
      <c r="C65144">
        <v>30712554</v>
      </c>
      <c r="D65144">
        <v>384572</v>
      </c>
      <c r="E65144">
        <v>11.858000000000001</v>
      </c>
      <c r="F65144">
        <v>0.14799999999999999</v>
      </c>
      <c r="G65144">
        <v>33.627806700000001</v>
      </c>
      <c r="H65144">
        <v>-95.559839299999993</v>
      </c>
      <c r="I65144" s="1" t="s">
        <v>10</v>
      </c>
    </row>
    <row r="65145" spans="1:9" x14ac:dyDescent="0.35">
      <c r="A65145" s="1" t="s">
        <v>53</v>
      </c>
      <c r="B65145">
        <v>48277000900</v>
      </c>
      <c r="C65145">
        <v>70151432</v>
      </c>
      <c r="D65145">
        <v>471292</v>
      </c>
      <c r="E65145">
        <v>27.085999999999999</v>
      </c>
      <c r="F65145">
        <v>0.182</v>
      </c>
      <c r="G65145">
        <v>33.623670099999998</v>
      </c>
      <c r="H65145">
        <v>-95.4771863</v>
      </c>
      <c r="I65145" s="1" t="s">
        <v>10</v>
      </c>
    </row>
    <row r="65146" spans="1:9" x14ac:dyDescent="0.35">
      <c r="A65146" s="1" t="s">
        <v>53</v>
      </c>
      <c r="B65146">
        <v>48277001000</v>
      </c>
      <c r="C65146">
        <v>3640711</v>
      </c>
      <c r="D65146">
        <v>1465</v>
      </c>
      <c r="E65146">
        <v>1.4059999999999999</v>
      </c>
      <c r="F65146">
        <v>1E-3</v>
      </c>
      <c r="G65146">
        <v>33.653022300000003</v>
      </c>
      <c r="H65146">
        <v>-95.537091899999993</v>
      </c>
      <c r="I65146" s="1" t="s">
        <v>10</v>
      </c>
    </row>
    <row r="65147" spans="1:9" x14ac:dyDescent="0.35">
      <c r="A65147" s="1" t="s">
        <v>53</v>
      </c>
      <c r="B65147">
        <v>48279950100</v>
      </c>
      <c r="C65147">
        <v>539567656</v>
      </c>
      <c r="D65147">
        <v>86864</v>
      </c>
      <c r="E65147">
        <v>208.328</v>
      </c>
      <c r="F65147">
        <v>3.4000000000000002E-2</v>
      </c>
      <c r="G65147">
        <v>34.179809300000002</v>
      </c>
      <c r="H65147">
        <v>-102.1876795</v>
      </c>
      <c r="I65147" s="1" t="s">
        <v>10</v>
      </c>
    </row>
    <row r="65148" spans="1:9" x14ac:dyDescent="0.35">
      <c r="A65148" s="1" t="s">
        <v>53</v>
      </c>
      <c r="B65148">
        <v>48279950200</v>
      </c>
      <c r="C65148">
        <v>446246259</v>
      </c>
      <c r="D65148">
        <v>57014</v>
      </c>
      <c r="E65148">
        <v>172.297</v>
      </c>
      <c r="F65148">
        <v>2.1999999999999999E-2</v>
      </c>
      <c r="G65148">
        <v>34.2358288</v>
      </c>
      <c r="H65148">
        <v>-102.40886860000001</v>
      </c>
      <c r="I65148" s="1" t="s">
        <v>10</v>
      </c>
    </row>
    <row r="65149" spans="1:9" x14ac:dyDescent="0.35">
      <c r="A65149" s="1" t="s">
        <v>53</v>
      </c>
      <c r="B65149">
        <v>48279950300</v>
      </c>
      <c r="C65149">
        <v>941211321</v>
      </c>
      <c r="D65149">
        <v>3758395</v>
      </c>
      <c r="E65149">
        <v>363.404</v>
      </c>
      <c r="F65149">
        <v>1.4510000000000001</v>
      </c>
      <c r="G65149">
        <v>34.027468300000002</v>
      </c>
      <c r="H65149">
        <v>-102.49297009999999</v>
      </c>
      <c r="I65149" s="1" t="s">
        <v>10</v>
      </c>
    </row>
    <row r="65150" spans="1:9" x14ac:dyDescent="0.35">
      <c r="A65150" s="1" t="s">
        <v>53</v>
      </c>
      <c r="B65150">
        <v>48279950500</v>
      </c>
      <c r="C65150">
        <v>405844038</v>
      </c>
      <c r="D65150">
        <v>64975</v>
      </c>
      <c r="E65150">
        <v>156.697</v>
      </c>
      <c r="F65150">
        <v>2.5000000000000001E-2</v>
      </c>
      <c r="G65150">
        <v>33.982543999999997</v>
      </c>
      <c r="H65150">
        <v>-102.2377321</v>
      </c>
      <c r="I65150" s="1" t="s">
        <v>10</v>
      </c>
    </row>
    <row r="65151" spans="1:9" x14ac:dyDescent="0.35">
      <c r="A65151" s="1" t="s">
        <v>53</v>
      </c>
      <c r="B65151">
        <v>48279950600</v>
      </c>
      <c r="C65151">
        <v>299028315</v>
      </c>
      <c r="D65151">
        <v>6516</v>
      </c>
      <c r="E65151">
        <v>115.455</v>
      </c>
      <c r="F65151">
        <v>3.0000000000000001E-3</v>
      </c>
      <c r="G65151">
        <v>33.874241099999999</v>
      </c>
      <c r="H65151">
        <v>-102.2482361</v>
      </c>
      <c r="I65151" s="1" t="s">
        <v>10</v>
      </c>
    </row>
    <row r="65152" spans="1:9" x14ac:dyDescent="0.35">
      <c r="A65152" s="1" t="s">
        <v>53</v>
      </c>
      <c r="B65152">
        <v>48281950100</v>
      </c>
      <c r="C65152">
        <v>1238584247</v>
      </c>
      <c r="D65152">
        <v>2087206</v>
      </c>
      <c r="E65152">
        <v>478.22</v>
      </c>
      <c r="F65152">
        <v>0.80600000000000005</v>
      </c>
      <c r="G65152">
        <v>31.231897400000001</v>
      </c>
      <c r="H65152">
        <v>-98.262640500000003</v>
      </c>
      <c r="I65152" s="1" t="s">
        <v>10</v>
      </c>
    </row>
    <row r="65153" spans="1:9" x14ac:dyDescent="0.35">
      <c r="A65153" s="1" t="s">
        <v>53</v>
      </c>
      <c r="B65153">
        <v>48281950301</v>
      </c>
      <c r="C65153">
        <v>117265206</v>
      </c>
      <c r="D65153">
        <v>6093</v>
      </c>
      <c r="E65153">
        <v>45.276000000000003</v>
      </c>
      <c r="F65153">
        <v>2E-3</v>
      </c>
      <c r="G65153">
        <v>31.092809500000001</v>
      </c>
      <c r="H65153">
        <v>-97.972209699999993</v>
      </c>
      <c r="I65153" s="1" t="s">
        <v>10</v>
      </c>
    </row>
    <row r="65154" spans="1:9" x14ac:dyDescent="0.35">
      <c r="A65154" s="1" t="s">
        <v>53</v>
      </c>
      <c r="B65154">
        <v>48281950302</v>
      </c>
      <c r="C65154">
        <v>444711968</v>
      </c>
      <c r="D65154">
        <v>701622</v>
      </c>
      <c r="E65154">
        <v>171.70400000000001</v>
      </c>
      <c r="F65154">
        <v>0.27100000000000002</v>
      </c>
      <c r="G65154">
        <v>31.104543899999999</v>
      </c>
      <c r="H65154">
        <v>-98.214454099999998</v>
      </c>
      <c r="I65154" s="1" t="s">
        <v>10</v>
      </c>
    </row>
    <row r="65155" spans="1:9" x14ac:dyDescent="0.35">
      <c r="A65155" s="1" t="s">
        <v>53</v>
      </c>
      <c r="B65155">
        <v>48281950400</v>
      </c>
      <c r="C65155">
        <v>27524958</v>
      </c>
      <c r="D65155">
        <v>24267</v>
      </c>
      <c r="E65155">
        <v>10.627000000000001</v>
      </c>
      <c r="F65155">
        <v>8.9999999999999993E-3</v>
      </c>
      <c r="G65155">
        <v>31.068577600000001</v>
      </c>
      <c r="H65155">
        <v>-98.1659085</v>
      </c>
      <c r="I65155" s="1" t="s">
        <v>10</v>
      </c>
    </row>
    <row r="65156" spans="1:9" x14ac:dyDescent="0.35">
      <c r="A65156" s="1" t="s">
        <v>53</v>
      </c>
      <c r="B65156">
        <v>48281950500</v>
      </c>
      <c r="C65156">
        <v>18164263</v>
      </c>
      <c r="D65156">
        <v>14302</v>
      </c>
      <c r="E65156">
        <v>7.0129999999999999</v>
      </c>
      <c r="F65156">
        <v>6.0000000000000001E-3</v>
      </c>
      <c r="G65156">
        <v>31.045139800000001</v>
      </c>
      <c r="H65156">
        <v>-98.188729600000002</v>
      </c>
      <c r="I65156" s="1" t="s">
        <v>10</v>
      </c>
    </row>
    <row r="65157" spans="1:9" x14ac:dyDescent="0.35">
      <c r="A65157" s="1" t="s">
        <v>53</v>
      </c>
      <c r="B65157">
        <v>48283950300</v>
      </c>
      <c r="C65157">
        <v>3850545737</v>
      </c>
      <c r="D65157">
        <v>19503739</v>
      </c>
      <c r="E65157">
        <v>1486.704</v>
      </c>
      <c r="F65157">
        <v>7.53</v>
      </c>
      <c r="G65157">
        <v>28.351097599999999</v>
      </c>
      <c r="H65157">
        <v>-99.096774300000007</v>
      </c>
      <c r="I65157" s="1" t="s">
        <v>10</v>
      </c>
    </row>
    <row r="65158" spans="1:9" x14ac:dyDescent="0.35">
      <c r="A65158" s="1" t="s">
        <v>53</v>
      </c>
      <c r="B65158">
        <v>48285000100</v>
      </c>
      <c r="C65158">
        <v>1070955069</v>
      </c>
      <c r="D65158">
        <v>1402938</v>
      </c>
      <c r="E65158">
        <v>413.49799999999999</v>
      </c>
      <c r="F65158">
        <v>0.54200000000000004</v>
      </c>
      <c r="G65158">
        <v>29.410193</v>
      </c>
      <c r="H65158">
        <v>-96.822632100000007</v>
      </c>
      <c r="I65158" s="1" t="s">
        <v>10</v>
      </c>
    </row>
    <row r="65159" spans="1:9" x14ac:dyDescent="0.35">
      <c r="A65159" s="1" t="s">
        <v>53</v>
      </c>
      <c r="B65159">
        <v>48285000200</v>
      </c>
      <c r="C65159">
        <v>220528667</v>
      </c>
      <c r="D65159">
        <v>84887</v>
      </c>
      <c r="E65159">
        <v>85.147000000000006</v>
      </c>
      <c r="F65159">
        <v>3.3000000000000002E-2</v>
      </c>
      <c r="G65159">
        <v>29.4648568</v>
      </c>
      <c r="H65159">
        <v>-96.997737299999997</v>
      </c>
      <c r="I65159" s="1" t="s">
        <v>10</v>
      </c>
    </row>
    <row r="65160" spans="1:9" x14ac:dyDescent="0.35">
      <c r="A65160" s="1" t="s">
        <v>53</v>
      </c>
      <c r="B65160">
        <v>48285000300</v>
      </c>
      <c r="C65160">
        <v>341288722</v>
      </c>
      <c r="D65160">
        <v>170224</v>
      </c>
      <c r="E65160">
        <v>131.77199999999999</v>
      </c>
      <c r="F65160">
        <v>6.6000000000000003E-2</v>
      </c>
      <c r="G65160">
        <v>29.5630022</v>
      </c>
      <c r="H65160">
        <v>-97.065967799999996</v>
      </c>
      <c r="I65160" s="1" t="s">
        <v>10</v>
      </c>
    </row>
    <row r="65161" spans="1:9" x14ac:dyDescent="0.35">
      <c r="A65161" s="1" t="s">
        <v>53</v>
      </c>
      <c r="B65161">
        <v>48285000400</v>
      </c>
      <c r="C65161">
        <v>207004187</v>
      </c>
      <c r="D65161">
        <v>34360</v>
      </c>
      <c r="E65161">
        <v>79.924999999999997</v>
      </c>
      <c r="F65161">
        <v>1.2999999999999999E-2</v>
      </c>
      <c r="G65161">
        <v>29.4263367</v>
      </c>
      <c r="H65161">
        <v>-97.145033699999999</v>
      </c>
      <c r="I65161" s="1" t="s">
        <v>10</v>
      </c>
    </row>
    <row r="65162" spans="1:9" x14ac:dyDescent="0.35">
      <c r="A65162" s="1" t="s">
        <v>53</v>
      </c>
      <c r="B65162">
        <v>48285000500</v>
      </c>
      <c r="C65162">
        <v>663111234</v>
      </c>
      <c r="D65162">
        <v>189807</v>
      </c>
      <c r="E65162">
        <v>256.029</v>
      </c>
      <c r="F65162">
        <v>7.2999999999999995E-2</v>
      </c>
      <c r="G65162">
        <v>29.2415786</v>
      </c>
      <c r="H65162">
        <v>-96.986685699999995</v>
      </c>
      <c r="I65162" s="1" t="s">
        <v>10</v>
      </c>
    </row>
    <row r="65163" spans="1:9" x14ac:dyDescent="0.35">
      <c r="A65163" s="1" t="s">
        <v>53</v>
      </c>
      <c r="B65163">
        <v>48285000600</v>
      </c>
      <c r="C65163">
        <v>8647371</v>
      </c>
      <c r="D65163">
        <v>0</v>
      </c>
      <c r="E65163">
        <v>3.339</v>
      </c>
      <c r="F65163">
        <v>0</v>
      </c>
      <c r="G65163">
        <v>29.309715300000001</v>
      </c>
      <c r="H65163">
        <v>-97.147435999999999</v>
      </c>
      <c r="I65163" s="1" t="s">
        <v>10</v>
      </c>
    </row>
    <row r="65164" spans="1:9" x14ac:dyDescent="0.35">
      <c r="A65164" s="1" t="s">
        <v>53</v>
      </c>
      <c r="B65164">
        <v>48287000100</v>
      </c>
      <c r="C65164">
        <v>537286183</v>
      </c>
      <c r="D65164">
        <v>2967854</v>
      </c>
      <c r="E65164">
        <v>207.447</v>
      </c>
      <c r="F65164">
        <v>1.1459999999999999</v>
      </c>
      <c r="G65164">
        <v>30.419835500000001</v>
      </c>
      <c r="H65164">
        <v>-97.083966399999994</v>
      </c>
      <c r="I65164" s="1" t="s">
        <v>10</v>
      </c>
    </row>
    <row r="65165" spans="1:9" x14ac:dyDescent="0.35">
      <c r="A65165" s="1" t="s">
        <v>53</v>
      </c>
      <c r="B65165">
        <v>48287000200</v>
      </c>
      <c r="C65165">
        <v>611747459</v>
      </c>
      <c r="D65165">
        <v>7862264</v>
      </c>
      <c r="E65165">
        <v>236.197</v>
      </c>
      <c r="F65165">
        <v>3.036</v>
      </c>
      <c r="G65165">
        <v>30.310266200000001</v>
      </c>
      <c r="H65165">
        <v>-96.901640299999997</v>
      </c>
      <c r="I65165" s="1" t="s">
        <v>10</v>
      </c>
    </row>
    <row r="65166" spans="1:9" x14ac:dyDescent="0.35">
      <c r="A65166" s="1" t="s">
        <v>53</v>
      </c>
      <c r="B65166">
        <v>48287000300</v>
      </c>
      <c r="C65166">
        <v>408195196</v>
      </c>
      <c r="D65166">
        <v>1885849</v>
      </c>
      <c r="E65166">
        <v>157.60499999999999</v>
      </c>
      <c r="F65166">
        <v>0.72799999999999998</v>
      </c>
      <c r="G65166">
        <v>30.2235765</v>
      </c>
      <c r="H65166">
        <v>-97.058187899999993</v>
      </c>
      <c r="I65166" s="1" t="s">
        <v>10</v>
      </c>
    </row>
    <row r="65167" spans="1:9" x14ac:dyDescent="0.35">
      <c r="A65167" s="1" t="s">
        <v>53</v>
      </c>
      <c r="B65167">
        <v>48287000400</v>
      </c>
      <c r="C65167">
        <v>71929532</v>
      </c>
      <c r="D65167">
        <v>437214</v>
      </c>
      <c r="E65167">
        <v>27.771999999999998</v>
      </c>
      <c r="F65167">
        <v>0.16900000000000001</v>
      </c>
      <c r="G65167">
        <v>30.1822497</v>
      </c>
      <c r="H65167">
        <v>-96.928431099999997</v>
      </c>
      <c r="I65167" s="1" t="s">
        <v>10</v>
      </c>
    </row>
    <row r="65168" spans="1:9" x14ac:dyDescent="0.35">
      <c r="A65168" s="1" t="s">
        <v>53</v>
      </c>
      <c r="B65168">
        <v>48289950100</v>
      </c>
      <c r="C65168">
        <v>834388803</v>
      </c>
      <c r="D65168">
        <v>5216547</v>
      </c>
      <c r="E65168">
        <v>322.15899999999999</v>
      </c>
      <c r="F65168">
        <v>2.0139999999999998</v>
      </c>
      <c r="G65168">
        <v>31.464140700000002</v>
      </c>
      <c r="H65168">
        <v>-95.919195700000003</v>
      </c>
      <c r="I65168" s="1" t="s">
        <v>10</v>
      </c>
    </row>
    <row r="65169" spans="1:9" x14ac:dyDescent="0.35">
      <c r="A65169" s="1" t="s">
        <v>53</v>
      </c>
      <c r="B65169">
        <v>48289950200</v>
      </c>
      <c r="C65169">
        <v>930401794</v>
      </c>
      <c r="D65169">
        <v>11660603</v>
      </c>
      <c r="E65169">
        <v>359.23</v>
      </c>
      <c r="F65169">
        <v>4.5019999999999998</v>
      </c>
      <c r="G65169">
        <v>31.211668299999999</v>
      </c>
      <c r="H65169">
        <v>-96.203160800000006</v>
      </c>
      <c r="I65169" s="1" t="s">
        <v>10</v>
      </c>
    </row>
    <row r="65170" spans="1:9" x14ac:dyDescent="0.35">
      <c r="A65170" s="1" t="s">
        <v>53</v>
      </c>
      <c r="B65170">
        <v>48289950300</v>
      </c>
      <c r="C65170">
        <v>1014671428</v>
      </c>
      <c r="D65170">
        <v>2451233</v>
      </c>
      <c r="E65170">
        <v>391.767</v>
      </c>
      <c r="F65170">
        <v>0.94599999999999995</v>
      </c>
      <c r="G65170">
        <v>31.260872500000001</v>
      </c>
      <c r="H65170">
        <v>-95.8912555</v>
      </c>
      <c r="I65170" s="1" t="s">
        <v>10</v>
      </c>
    </row>
    <row r="65171" spans="1:9" x14ac:dyDescent="0.35">
      <c r="A65171" s="1" t="s">
        <v>53</v>
      </c>
      <c r="B65171">
        <v>48291700100</v>
      </c>
      <c r="C65171">
        <v>51480516</v>
      </c>
      <c r="D65171">
        <v>250982</v>
      </c>
      <c r="E65171">
        <v>19.876999999999999</v>
      </c>
      <c r="F65171">
        <v>9.7000000000000003E-2</v>
      </c>
      <c r="G65171">
        <v>30.3322404</v>
      </c>
      <c r="H65171">
        <v>-95.118360800000005</v>
      </c>
      <c r="I65171" s="1" t="s">
        <v>10</v>
      </c>
    </row>
    <row r="65172" spans="1:9" x14ac:dyDescent="0.35">
      <c r="A65172" s="1" t="s">
        <v>53</v>
      </c>
      <c r="B65172">
        <v>48291700200</v>
      </c>
      <c r="C65172">
        <v>16291250</v>
      </c>
      <c r="D65172">
        <v>0</v>
      </c>
      <c r="E65172">
        <v>6.29</v>
      </c>
      <c r="F65172">
        <v>0</v>
      </c>
      <c r="G65172">
        <v>30.358346900000001</v>
      </c>
      <c r="H65172">
        <v>-95.061743699999994</v>
      </c>
      <c r="I65172" s="1" t="s">
        <v>10</v>
      </c>
    </row>
    <row r="65173" spans="1:9" x14ac:dyDescent="0.35">
      <c r="A65173" s="1" t="s">
        <v>53</v>
      </c>
      <c r="B65173">
        <v>48291700300</v>
      </c>
      <c r="C65173">
        <v>200433836</v>
      </c>
      <c r="D65173">
        <v>78203</v>
      </c>
      <c r="E65173">
        <v>77.388000000000005</v>
      </c>
      <c r="F65173">
        <v>0.03</v>
      </c>
      <c r="G65173">
        <v>30.2355245</v>
      </c>
      <c r="H65173">
        <v>-95.061709500000006</v>
      </c>
      <c r="I65173" s="1" t="s">
        <v>10</v>
      </c>
    </row>
    <row r="65174" spans="1:9" x14ac:dyDescent="0.35">
      <c r="A65174" s="1" t="s">
        <v>53</v>
      </c>
      <c r="B65174">
        <v>48291700400</v>
      </c>
      <c r="C65174">
        <v>361918207</v>
      </c>
      <c r="D65174">
        <v>4484618</v>
      </c>
      <c r="E65174">
        <v>139.73699999999999</v>
      </c>
      <c r="F65174">
        <v>1.732</v>
      </c>
      <c r="G65174">
        <v>30.256981400000001</v>
      </c>
      <c r="H65174">
        <v>-94.9280902</v>
      </c>
      <c r="I65174" s="1" t="s">
        <v>10</v>
      </c>
    </row>
    <row r="65175" spans="1:9" x14ac:dyDescent="0.35">
      <c r="A65175" s="1" t="s">
        <v>53</v>
      </c>
      <c r="B65175">
        <v>48291700500</v>
      </c>
      <c r="C65175">
        <v>278380858</v>
      </c>
      <c r="D65175">
        <v>9192712</v>
      </c>
      <c r="E65175">
        <v>107.483</v>
      </c>
      <c r="F65175">
        <v>3.5489999999999999</v>
      </c>
      <c r="G65175">
        <v>30.379299</v>
      </c>
      <c r="H65175">
        <v>-94.914994300000004</v>
      </c>
      <c r="I65175" s="1" t="s">
        <v>10</v>
      </c>
    </row>
    <row r="65176" spans="1:9" x14ac:dyDescent="0.35">
      <c r="A65176" s="1" t="s">
        <v>53</v>
      </c>
      <c r="B65176">
        <v>48291700600</v>
      </c>
      <c r="C65176">
        <v>313735828</v>
      </c>
      <c r="D65176">
        <v>7216524</v>
      </c>
      <c r="E65176">
        <v>121.134</v>
      </c>
      <c r="F65176">
        <v>2.786</v>
      </c>
      <c r="G65176">
        <v>30.3833977</v>
      </c>
      <c r="H65176">
        <v>-94.750784600000003</v>
      </c>
      <c r="I65176" s="1" t="s">
        <v>10</v>
      </c>
    </row>
    <row r="65177" spans="1:9" x14ac:dyDescent="0.35">
      <c r="A65177" s="1" t="s">
        <v>53</v>
      </c>
      <c r="B65177">
        <v>48291700700</v>
      </c>
      <c r="C65177">
        <v>131887385</v>
      </c>
      <c r="D65177">
        <v>5458654</v>
      </c>
      <c r="E65177">
        <v>50.921999999999997</v>
      </c>
      <c r="F65177">
        <v>2.1080000000000001</v>
      </c>
      <c r="G65177">
        <v>30.182874000000002</v>
      </c>
      <c r="H65177">
        <v>-94.792565300000007</v>
      </c>
      <c r="I65177" s="1" t="s">
        <v>10</v>
      </c>
    </row>
    <row r="65178" spans="1:9" x14ac:dyDescent="0.35">
      <c r="A65178" s="1" t="s">
        <v>53</v>
      </c>
      <c r="B65178">
        <v>48291700800</v>
      </c>
      <c r="C65178">
        <v>104413616</v>
      </c>
      <c r="D65178">
        <v>448192</v>
      </c>
      <c r="E65178">
        <v>40.314</v>
      </c>
      <c r="F65178">
        <v>0.17299999999999999</v>
      </c>
      <c r="G65178">
        <v>30.119447999999998</v>
      </c>
      <c r="H65178">
        <v>-94.885571799999994</v>
      </c>
      <c r="I65178" s="1" t="s">
        <v>10</v>
      </c>
    </row>
    <row r="65179" spans="1:9" x14ac:dyDescent="0.35">
      <c r="A65179" s="1" t="s">
        <v>53</v>
      </c>
      <c r="B65179">
        <v>48291700900</v>
      </c>
      <c r="C65179">
        <v>167439042</v>
      </c>
      <c r="D65179">
        <v>2176554</v>
      </c>
      <c r="E65179">
        <v>64.649000000000001</v>
      </c>
      <c r="F65179">
        <v>0.84</v>
      </c>
      <c r="G65179">
        <v>30.0994028</v>
      </c>
      <c r="H65179">
        <v>-94.984443999999996</v>
      </c>
      <c r="I65179" s="1" t="s">
        <v>10</v>
      </c>
    </row>
    <row r="65180" spans="1:9" x14ac:dyDescent="0.35">
      <c r="A65180" s="1" t="s">
        <v>53</v>
      </c>
      <c r="B65180">
        <v>48291701000</v>
      </c>
      <c r="C65180">
        <v>182916465</v>
      </c>
      <c r="D65180">
        <v>747283</v>
      </c>
      <c r="E65180">
        <v>70.623999999999995</v>
      </c>
      <c r="F65180">
        <v>0.28899999999999998</v>
      </c>
      <c r="G65180">
        <v>29.9770042</v>
      </c>
      <c r="H65180">
        <v>-94.957970299999999</v>
      </c>
      <c r="I65180" s="1" t="s">
        <v>10</v>
      </c>
    </row>
    <row r="65181" spans="1:9" x14ac:dyDescent="0.35">
      <c r="A65181" s="1" t="s">
        <v>53</v>
      </c>
      <c r="B65181">
        <v>48291701100</v>
      </c>
      <c r="C65181">
        <v>187912975</v>
      </c>
      <c r="D65181">
        <v>2883010</v>
      </c>
      <c r="E65181">
        <v>72.554000000000002</v>
      </c>
      <c r="F65181">
        <v>1.113</v>
      </c>
      <c r="G65181">
        <v>29.955678299999999</v>
      </c>
      <c r="H65181">
        <v>-94.847579999999994</v>
      </c>
      <c r="I65181" s="1" t="s">
        <v>10</v>
      </c>
    </row>
    <row r="65182" spans="1:9" x14ac:dyDescent="0.35">
      <c r="A65182" s="1" t="s">
        <v>53</v>
      </c>
      <c r="B65182">
        <v>48291701200</v>
      </c>
      <c r="C65182">
        <v>151329812</v>
      </c>
      <c r="D65182">
        <v>7084195</v>
      </c>
      <c r="E65182">
        <v>58.429000000000002</v>
      </c>
      <c r="F65182">
        <v>2.7349999999999999</v>
      </c>
      <c r="G65182">
        <v>29.999421600000002</v>
      </c>
      <c r="H65182">
        <v>-94.763422399999996</v>
      </c>
      <c r="I65182" s="1" t="s">
        <v>10</v>
      </c>
    </row>
    <row r="65183" spans="1:9" x14ac:dyDescent="0.35">
      <c r="A65183" s="1" t="s">
        <v>53</v>
      </c>
      <c r="B65183">
        <v>48291701300</v>
      </c>
      <c r="C65183">
        <v>354724593</v>
      </c>
      <c r="D65183">
        <v>2720050</v>
      </c>
      <c r="E65183">
        <v>136.96</v>
      </c>
      <c r="F65183">
        <v>1.05</v>
      </c>
      <c r="G65183">
        <v>30.113364099999998</v>
      </c>
      <c r="H65183">
        <v>-94.611583199999998</v>
      </c>
      <c r="I65183" s="1" t="s">
        <v>10</v>
      </c>
    </row>
    <row r="65184" spans="1:9" x14ac:dyDescent="0.35">
      <c r="A65184" s="1" t="s">
        <v>53</v>
      </c>
      <c r="B65184">
        <v>48291701400</v>
      </c>
      <c r="C65184">
        <v>497231291</v>
      </c>
      <c r="D65184">
        <v>3885357</v>
      </c>
      <c r="E65184">
        <v>191.982</v>
      </c>
      <c r="F65184">
        <v>1.5</v>
      </c>
      <c r="G65184">
        <v>29.979392099999998</v>
      </c>
      <c r="H65184">
        <v>-94.611853699999998</v>
      </c>
      <c r="I65184" s="1" t="s">
        <v>10</v>
      </c>
    </row>
    <row r="65185" spans="1:9" x14ac:dyDescent="0.35">
      <c r="A65185" s="1" t="s">
        <v>53</v>
      </c>
      <c r="B65185">
        <v>48293970100</v>
      </c>
      <c r="C65185">
        <v>622789834</v>
      </c>
      <c r="D65185">
        <v>7579138</v>
      </c>
      <c r="E65185">
        <v>240.46100000000001</v>
      </c>
      <c r="F65185">
        <v>2.9260000000000002</v>
      </c>
      <c r="G65185">
        <v>31.697236400000001</v>
      </c>
      <c r="H65185">
        <v>-96.745386600000003</v>
      </c>
      <c r="I65185" s="1" t="s">
        <v>10</v>
      </c>
    </row>
    <row r="65186" spans="1:9" x14ac:dyDescent="0.35">
      <c r="A65186" s="1" t="s">
        <v>53</v>
      </c>
      <c r="B65186">
        <v>48293970200</v>
      </c>
      <c r="C65186">
        <v>278483420</v>
      </c>
      <c r="D65186">
        <v>6177934</v>
      </c>
      <c r="E65186">
        <v>107.523</v>
      </c>
      <c r="F65186">
        <v>2.3849999999999998</v>
      </c>
      <c r="G65186">
        <v>31.664282199999999</v>
      </c>
      <c r="H65186">
        <v>-96.492871399999999</v>
      </c>
      <c r="I65186" s="1" t="s">
        <v>10</v>
      </c>
    </row>
    <row r="65187" spans="1:9" x14ac:dyDescent="0.35">
      <c r="A65187" s="1" t="s">
        <v>53</v>
      </c>
      <c r="B65187">
        <v>48293970300</v>
      </c>
      <c r="C65187">
        <v>10905751</v>
      </c>
      <c r="D65187">
        <v>131376</v>
      </c>
      <c r="E65187">
        <v>4.2110000000000003</v>
      </c>
      <c r="F65187">
        <v>5.0999999999999997E-2</v>
      </c>
      <c r="G65187">
        <v>31.6871063</v>
      </c>
      <c r="H65187">
        <v>-96.504248899999993</v>
      </c>
      <c r="I65187" s="1" t="s">
        <v>10</v>
      </c>
    </row>
    <row r="65188" spans="1:9" x14ac:dyDescent="0.35">
      <c r="A65188" s="1" t="s">
        <v>53</v>
      </c>
      <c r="B65188">
        <v>48293970400</v>
      </c>
      <c r="C65188">
        <v>3846417</v>
      </c>
      <c r="D65188">
        <v>27564</v>
      </c>
      <c r="E65188">
        <v>1.4850000000000001</v>
      </c>
      <c r="F65188">
        <v>1.0999999999999999E-2</v>
      </c>
      <c r="G65188">
        <v>31.666674700000002</v>
      </c>
      <c r="H65188">
        <v>-96.485095700000002</v>
      </c>
      <c r="I65188" s="1" t="s">
        <v>10</v>
      </c>
    </row>
    <row r="65189" spans="1:9" x14ac:dyDescent="0.35">
      <c r="A65189" s="1" t="s">
        <v>53</v>
      </c>
      <c r="B65189">
        <v>48293970500</v>
      </c>
      <c r="C65189">
        <v>3168824</v>
      </c>
      <c r="D65189">
        <v>5135</v>
      </c>
      <c r="E65189">
        <v>1.2230000000000001</v>
      </c>
      <c r="F65189">
        <v>2E-3</v>
      </c>
      <c r="G65189">
        <v>31.680517200000001</v>
      </c>
      <c r="H65189">
        <v>-96.466836900000004</v>
      </c>
      <c r="I65189" s="1" t="s">
        <v>10</v>
      </c>
    </row>
    <row r="65190" spans="1:9" x14ac:dyDescent="0.35">
      <c r="A65190" s="1" t="s">
        <v>53</v>
      </c>
      <c r="B65190">
        <v>48293970600</v>
      </c>
      <c r="C65190">
        <v>431766252</v>
      </c>
      <c r="D65190">
        <v>6421833</v>
      </c>
      <c r="E65190">
        <v>166.70599999999999</v>
      </c>
      <c r="F65190">
        <v>2.4790000000000001</v>
      </c>
      <c r="G65190">
        <v>31.532635299999999</v>
      </c>
      <c r="H65190">
        <v>-96.612243000000007</v>
      </c>
      <c r="I65190" s="1" t="s">
        <v>10</v>
      </c>
    </row>
    <row r="65191" spans="1:9" x14ac:dyDescent="0.35">
      <c r="A65191" s="1" t="s">
        <v>53</v>
      </c>
      <c r="B65191">
        <v>48293970700</v>
      </c>
      <c r="C65191">
        <v>311792433</v>
      </c>
      <c r="D65191">
        <v>24302774</v>
      </c>
      <c r="E65191">
        <v>120.384</v>
      </c>
      <c r="F65191">
        <v>9.3829999999999991</v>
      </c>
      <c r="G65191">
        <v>31.533475299999999</v>
      </c>
      <c r="H65191">
        <v>-96.371147300000004</v>
      </c>
      <c r="I65191" s="1" t="s">
        <v>10</v>
      </c>
    </row>
    <row r="65192" spans="1:9" x14ac:dyDescent="0.35">
      <c r="A65192" s="1" t="s">
        <v>53</v>
      </c>
      <c r="B65192">
        <v>48293970800</v>
      </c>
      <c r="C65192">
        <v>682300244</v>
      </c>
      <c r="D65192">
        <v>27184467</v>
      </c>
      <c r="E65192">
        <v>263.43799999999999</v>
      </c>
      <c r="F65192">
        <v>10.496</v>
      </c>
      <c r="G65192">
        <v>31.366149199999999</v>
      </c>
      <c r="H65192">
        <v>-96.523781200000002</v>
      </c>
      <c r="I65192" s="1" t="s">
        <v>10</v>
      </c>
    </row>
    <row r="65193" spans="1:9" x14ac:dyDescent="0.35">
      <c r="A65193" s="1" t="s">
        <v>53</v>
      </c>
      <c r="B65193">
        <v>48295950200</v>
      </c>
      <c r="C65193">
        <v>711754494</v>
      </c>
      <c r="D65193">
        <v>83854</v>
      </c>
      <c r="E65193">
        <v>274.81</v>
      </c>
      <c r="F65193">
        <v>3.2000000000000001E-2</v>
      </c>
      <c r="G65193">
        <v>36.368342699999999</v>
      </c>
      <c r="H65193">
        <v>-100.4102802</v>
      </c>
      <c r="I65193" s="1" t="s">
        <v>10</v>
      </c>
    </row>
    <row r="65194" spans="1:9" x14ac:dyDescent="0.35">
      <c r="A65194" s="1" t="s">
        <v>53</v>
      </c>
      <c r="B65194">
        <v>48295950300</v>
      </c>
      <c r="C65194">
        <v>1702668151</v>
      </c>
      <c r="D65194">
        <v>214887</v>
      </c>
      <c r="E65194">
        <v>657.404</v>
      </c>
      <c r="F65194">
        <v>8.3000000000000004E-2</v>
      </c>
      <c r="G65194">
        <v>36.2354311</v>
      </c>
      <c r="H65194">
        <v>-100.2194404</v>
      </c>
      <c r="I65194" s="1" t="s">
        <v>10</v>
      </c>
    </row>
    <row r="65195" spans="1:9" x14ac:dyDescent="0.35">
      <c r="A65195" s="1" t="s">
        <v>53</v>
      </c>
      <c r="B65195">
        <v>48297950100</v>
      </c>
      <c r="C65195">
        <v>1167482178</v>
      </c>
      <c r="D65195">
        <v>48792513</v>
      </c>
      <c r="E65195">
        <v>450.767</v>
      </c>
      <c r="F65195">
        <v>18.838999999999999</v>
      </c>
      <c r="G65195">
        <v>28.519449699999999</v>
      </c>
      <c r="H65195">
        <v>-98.154476900000006</v>
      </c>
      <c r="I65195" s="1" t="s">
        <v>10</v>
      </c>
    </row>
    <row r="65196" spans="1:9" x14ac:dyDescent="0.35">
      <c r="A65196" s="1" t="s">
        <v>53</v>
      </c>
      <c r="B65196">
        <v>48297950200</v>
      </c>
      <c r="C65196">
        <v>7835119</v>
      </c>
      <c r="D65196">
        <v>0</v>
      </c>
      <c r="E65196">
        <v>3.0249999999999999</v>
      </c>
      <c r="F65196">
        <v>0</v>
      </c>
      <c r="G65196">
        <v>28.335038099999998</v>
      </c>
      <c r="H65196">
        <v>-98.111533300000005</v>
      </c>
      <c r="I65196" s="1" t="s">
        <v>10</v>
      </c>
    </row>
    <row r="65197" spans="1:9" x14ac:dyDescent="0.35">
      <c r="A65197" s="1" t="s">
        <v>53</v>
      </c>
      <c r="B65197">
        <v>48297950300</v>
      </c>
      <c r="C65197">
        <v>1344207931</v>
      </c>
      <c r="D65197">
        <v>4734519</v>
      </c>
      <c r="E65197">
        <v>519.00199999999995</v>
      </c>
      <c r="F65197">
        <v>1.8280000000000001</v>
      </c>
      <c r="G65197">
        <v>28.224495600000001</v>
      </c>
      <c r="H65197">
        <v>-98.118582799999999</v>
      </c>
      <c r="I65197" s="1" t="s">
        <v>10</v>
      </c>
    </row>
    <row r="65198" spans="1:9" x14ac:dyDescent="0.35">
      <c r="A65198" s="1" t="s">
        <v>53</v>
      </c>
      <c r="B65198">
        <v>48297950400</v>
      </c>
      <c r="C65198">
        <v>173271678</v>
      </c>
      <c r="D65198">
        <v>47956786</v>
      </c>
      <c r="E65198">
        <v>66.900999999999996</v>
      </c>
      <c r="F65198">
        <v>18.515999999999998</v>
      </c>
      <c r="G65198">
        <v>28.201910300000002</v>
      </c>
      <c r="H65198">
        <v>-97.898305300000004</v>
      </c>
      <c r="I65198" s="1" t="s">
        <v>10</v>
      </c>
    </row>
    <row r="65199" spans="1:9" x14ac:dyDescent="0.35">
      <c r="A65199" s="1" t="s">
        <v>53</v>
      </c>
      <c r="B65199">
        <v>48299970100</v>
      </c>
      <c r="C65199">
        <v>990270483</v>
      </c>
      <c r="D65199">
        <v>26468130</v>
      </c>
      <c r="E65199">
        <v>382.346</v>
      </c>
      <c r="F65199">
        <v>10.218999999999999</v>
      </c>
      <c r="G65199">
        <v>30.822327300000001</v>
      </c>
      <c r="H65199">
        <v>-98.710487499999999</v>
      </c>
      <c r="I65199" s="1" t="s">
        <v>10</v>
      </c>
    </row>
    <row r="65200" spans="1:9" x14ac:dyDescent="0.35">
      <c r="A65200" s="1" t="s">
        <v>53</v>
      </c>
      <c r="B65200">
        <v>48299970200</v>
      </c>
      <c r="C65200">
        <v>31437094</v>
      </c>
      <c r="D65200">
        <v>717785</v>
      </c>
      <c r="E65200">
        <v>12.138</v>
      </c>
      <c r="F65200">
        <v>0.27700000000000002</v>
      </c>
      <c r="G65200">
        <v>30.749783999999998</v>
      </c>
      <c r="H65200">
        <v>-98.675336799999997</v>
      </c>
      <c r="I65200" s="1" t="s">
        <v>10</v>
      </c>
    </row>
    <row r="65201" spans="1:9" x14ac:dyDescent="0.35">
      <c r="A65201" s="1" t="s">
        <v>53</v>
      </c>
      <c r="B65201">
        <v>48299970300</v>
      </c>
      <c r="C65201">
        <v>1261448063</v>
      </c>
      <c r="D65201">
        <v>13000149</v>
      </c>
      <c r="E65201">
        <v>487.048</v>
      </c>
      <c r="F65201">
        <v>5.0190000000000001</v>
      </c>
      <c r="G65201">
        <v>30.613176800000002</v>
      </c>
      <c r="H65201">
        <v>-98.699670600000005</v>
      </c>
      <c r="I65201" s="1" t="s">
        <v>10</v>
      </c>
    </row>
    <row r="65202" spans="1:9" x14ac:dyDescent="0.35">
      <c r="A65202" s="1" t="s">
        <v>53</v>
      </c>
      <c r="B65202">
        <v>48299970400</v>
      </c>
      <c r="C65202">
        <v>57812206</v>
      </c>
      <c r="D65202">
        <v>7364580</v>
      </c>
      <c r="E65202">
        <v>22.321000000000002</v>
      </c>
      <c r="F65202">
        <v>2.843</v>
      </c>
      <c r="G65202">
        <v>30.539108800000001</v>
      </c>
      <c r="H65202">
        <v>-98.3968615</v>
      </c>
      <c r="I65202" s="1" t="s">
        <v>10</v>
      </c>
    </row>
    <row r="65203" spans="1:9" x14ac:dyDescent="0.35">
      <c r="A65203" s="1" t="s">
        <v>53</v>
      </c>
      <c r="B65203">
        <v>48299970500</v>
      </c>
      <c r="C65203">
        <v>23421903</v>
      </c>
      <c r="D65203">
        <v>2025122</v>
      </c>
      <c r="E65203">
        <v>9.0429999999999993</v>
      </c>
      <c r="F65203">
        <v>0.78200000000000003</v>
      </c>
      <c r="G65203">
        <v>30.6659258</v>
      </c>
      <c r="H65203">
        <v>-98.453504800000005</v>
      </c>
      <c r="I65203" s="1" t="s">
        <v>10</v>
      </c>
    </row>
    <row r="65204" spans="1:9" x14ac:dyDescent="0.35">
      <c r="A65204" s="1" t="s">
        <v>53</v>
      </c>
      <c r="B65204">
        <v>48299970600</v>
      </c>
      <c r="C65204">
        <v>54795905</v>
      </c>
      <c r="D65204">
        <v>32795140</v>
      </c>
      <c r="E65204">
        <v>21.157</v>
      </c>
      <c r="F65204">
        <v>12.662000000000001</v>
      </c>
      <c r="G65204">
        <v>30.7176817</v>
      </c>
      <c r="H65204">
        <v>-98.431297599999994</v>
      </c>
      <c r="I65204" s="1" t="s">
        <v>10</v>
      </c>
    </row>
    <row r="65205" spans="1:9" x14ac:dyDescent="0.35">
      <c r="A65205" s="1" t="s">
        <v>53</v>
      </c>
      <c r="B65205">
        <v>48301950100</v>
      </c>
      <c r="C65205">
        <v>1732230054</v>
      </c>
      <c r="D65205">
        <v>19981167</v>
      </c>
      <c r="E65205">
        <v>668.81799999999998</v>
      </c>
      <c r="F65205">
        <v>7.7149999999999999</v>
      </c>
      <c r="G65205">
        <v>31.844936100000002</v>
      </c>
      <c r="H65205">
        <v>-103.56122929999999</v>
      </c>
      <c r="I65205" s="1" t="s">
        <v>10</v>
      </c>
    </row>
    <row r="65206" spans="1:9" x14ac:dyDescent="0.35">
      <c r="A65206" s="1" t="s">
        <v>53</v>
      </c>
      <c r="B65206">
        <v>48303000100</v>
      </c>
      <c r="C65206">
        <v>9231374</v>
      </c>
      <c r="D65206">
        <v>26857</v>
      </c>
      <c r="E65206">
        <v>3.5640000000000001</v>
      </c>
      <c r="F65206">
        <v>0.01</v>
      </c>
      <c r="G65206">
        <v>33.630998400000003</v>
      </c>
      <c r="H65206">
        <v>-101.8335744</v>
      </c>
      <c r="I65206" s="1" t="s">
        <v>10</v>
      </c>
    </row>
    <row r="65207" spans="1:9" x14ac:dyDescent="0.35">
      <c r="A65207" s="1" t="s">
        <v>53</v>
      </c>
      <c r="B65207">
        <v>48303000201</v>
      </c>
      <c r="C65207">
        <v>21614023</v>
      </c>
      <c r="D65207">
        <v>274318</v>
      </c>
      <c r="E65207">
        <v>8.3450000000000006</v>
      </c>
      <c r="F65207">
        <v>0.106</v>
      </c>
      <c r="G65207">
        <v>33.625839499999998</v>
      </c>
      <c r="H65207">
        <v>-101.8794789</v>
      </c>
      <c r="I65207" s="1" t="s">
        <v>10</v>
      </c>
    </row>
    <row r="65208" spans="1:9" x14ac:dyDescent="0.35">
      <c r="A65208" s="1" t="s">
        <v>53</v>
      </c>
      <c r="B65208">
        <v>48303000202</v>
      </c>
      <c r="C65208">
        <v>1415606</v>
      </c>
      <c r="D65208">
        <v>0</v>
      </c>
      <c r="E65208">
        <v>0.54700000000000004</v>
      </c>
      <c r="F65208">
        <v>0</v>
      </c>
      <c r="G65208">
        <v>33.5971896</v>
      </c>
      <c r="H65208">
        <v>-101.8639441</v>
      </c>
      <c r="I65208" s="1" t="s">
        <v>10</v>
      </c>
    </row>
    <row r="65209" spans="1:9" x14ac:dyDescent="0.35">
      <c r="A65209" s="1" t="s">
        <v>53</v>
      </c>
      <c r="B65209">
        <v>48303000301</v>
      </c>
      <c r="C65209">
        <v>939359</v>
      </c>
      <c r="D65209">
        <v>25395</v>
      </c>
      <c r="E65209">
        <v>0.36299999999999999</v>
      </c>
      <c r="F65209">
        <v>0.01</v>
      </c>
      <c r="G65209">
        <v>33.595455299999998</v>
      </c>
      <c r="H65209">
        <v>-101.8799188</v>
      </c>
      <c r="I65209" s="1" t="s">
        <v>10</v>
      </c>
    </row>
    <row r="65210" spans="1:9" x14ac:dyDescent="0.35">
      <c r="A65210" s="1" t="s">
        <v>53</v>
      </c>
      <c r="B65210">
        <v>48303000302</v>
      </c>
      <c r="C65210">
        <v>4417404</v>
      </c>
      <c r="D65210">
        <v>20508</v>
      </c>
      <c r="E65210">
        <v>1.706</v>
      </c>
      <c r="F65210">
        <v>8.0000000000000002E-3</v>
      </c>
      <c r="G65210">
        <v>33.609491599999998</v>
      </c>
      <c r="H65210">
        <v>-101.88856920000001</v>
      </c>
      <c r="I65210" s="1" t="s">
        <v>10</v>
      </c>
    </row>
    <row r="65211" spans="1:9" x14ac:dyDescent="0.35">
      <c r="A65211" s="1" t="s">
        <v>53</v>
      </c>
      <c r="B65211">
        <v>48303000402</v>
      </c>
      <c r="C65211">
        <v>2444076</v>
      </c>
      <c r="D65211">
        <v>0</v>
      </c>
      <c r="E65211">
        <v>0.94399999999999995</v>
      </c>
      <c r="F65211">
        <v>0</v>
      </c>
      <c r="G65211">
        <v>33.5839742</v>
      </c>
      <c r="H65211">
        <v>-101.9311739</v>
      </c>
      <c r="I65211" s="1" t="s">
        <v>10</v>
      </c>
    </row>
    <row r="65212" spans="1:9" x14ac:dyDescent="0.35">
      <c r="A65212" s="1" t="s">
        <v>53</v>
      </c>
      <c r="B65212">
        <v>48303000403</v>
      </c>
      <c r="C65212">
        <v>2539011</v>
      </c>
      <c r="D65212">
        <v>51231</v>
      </c>
      <c r="E65212">
        <v>0.98</v>
      </c>
      <c r="F65212">
        <v>0.02</v>
      </c>
      <c r="G65212">
        <v>33.585529299999997</v>
      </c>
      <c r="H65212">
        <v>-101.91222089999999</v>
      </c>
      <c r="I65212" s="1" t="s">
        <v>10</v>
      </c>
    </row>
    <row r="65213" spans="1:9" x14ac:dyDescent="0.35">
      <c r="A65213" s="1" t="s">
        <v>53</v>
      </c>
      <c r="B65213">
        <v>48303000404</v>
      </c>
      <c r="C65213">
        <v>5287197</v>
      </c>
      <c r="D65213">
        <v>35055</v>
      </c>
      <c r="E65213">
        <v>2.0409999999999999</v>
      </c>
      <c r="F65213">
        <v>1.4E-2</v>
      </c>
      <c r="G65213">
        <v>33.586016600000001</v>
      </c>
      <c r="H65213">
        <v>-101.9551634</v>
      </c>
      <c r="I65213" s="1" t="s">
        <v>10</v>
      </c>
    </row>
    <row r="65214" spans="1:9" x14ac:dyDescent="0.35">
      <c r="A65214" s="1" t="s">
        <v>53</v>
      </c>
      <c r="B65214">
        <v>48303000405</v>
      </c>
      <c r="C65214">
        <v>10423287</v>
      </c>
      <c r="D65214">
        <v>13978</v>
      </c>
      <c r="E65214">
        <v>4.024</v>
      </c>
      <c r="F65214">
        <v>5.0000000000000001E-3</v>
      </c>
      <c r="G65214">
        <v>33.606645999999998</v>
      </c>
      <c r="H65214">
        <v>-101.9224447</v>
      </c>
      <c r="I65214" s="1" t="s">
        <v>10</v>
      </c>
    </row>
    <row r="65215" spans="1:9" x14ac:dyDescent="0.35">
      <c r="A65215" s="1" t="s">
        <v>53</v>
      </c>
      <c r="B65215">
        <v>48303000500</v>
      </c>
      <c r="C65215">
        <v>7600971</v>
      </c>
      <c r="D65215">
        <v>96123</v>
      </c>
      <c r="E65215">
        <v>2.9350000000000001</v>
      </c>
      <c r="F65215">
        <v>3.6999999999999998E-2</v>
      </c>
      <c r="G65215">
        <v>33.588930400000002</v>
      </c>
      <c r="H65215">
        <v>-101.8924574</v>
      </c>
      <c r="I65215" s="1" t="s">
        <v>10</v>
      </c>
    </row>
    <row r="65216" spans="1:9" x14ac:dyDescent="0.35">
      <c r="A65216" s="1" t="s">
        <v>53</v>
      </c>
      <c r="B65216">
        <v>48303000603</v>
      </c>
      <c r="C65216">
        <v>705706</v>
      </c>
      <c r="D65216">
        <v>0</v>
      </c>
      <c r="E65216">
        <v>0.27200000000000002</v>
      </c>
      <c r="F65216">
        <v>0</v>
      </c>
      <c r="G65216">
        <v>33.588409400000003</v>
      </c>
      <c r="H65216">
        <v>-101.8662987</v>
      </c>
      <c r="I65216" s="1" t="s">
        <v>10</v>
      </c>
    </row>
    <row r="65217" spans="1:9" x14ac:dyDescent="0.35">
      <c r="A65217" s="1" t="s">
        <v>53</v>
      </c>
      <c r="B65217">
        <v>48303000605</v>
      </c>
      <c r="C65217">
        <v>551041</v>
      </c>
      <c r="D65217">
        <v>0</v>
      </c>
      <c r="E65217">
        <v>0.21299999999999999</v>
      </c>
      <c r="F65217">
        <v>0</v>
      </c>
      <c r="G65217">
        <v>33.5884255</v>
      </c>
      <c r="H65217">
        <v>-101.8585983</v>
      </c>
      <c r="I65217" s="1" t="s">
        <v>10</v>
      </c>
    </row>
    <row r="65218" spans="1:9" x14ac:dyDescent="0.35">
      <c r="A65218" s="1" t="s">
        <v>53</v>
      </c>
      <c r="B65218">
        <v>48303000607</v>
      </c>
      <c r="C65218">
        <v>1060424</v>
      </c>
      <c r="D65218">
        <v>0</v>
      </c>
      <c r="E65218">
        <v>0.40899999999999997</v>
      </c>
      <c r="F65218">
        <v>0</v>
      </c>
      <c r="G65218">
        <v>33.5811195</v>
      </c>
      <c r="H65218">
        <v>-101.8629158</v>
      </c>
      <c r="I65218" s="1" t="s">
        <v>10</v>
      </c>
    </row>
    <row r="65219" spans="1:9" x14ac:dyDescent="0.35">
      <c r="A65219" s="1" t="s">
        <v>53</v>
      </c>
      <c r="B65219">
        <v>48303000700</v>
      </c>
      <c r="C65219">
        <v>4624428</v>
      </c>
      <c r="D65219">
        <v>25591</v>
      </c>
      <c r="E65219">
        <v>1.786</v>
      </c>
      <c r="F65219">
        <v>0.01</v>
      </c>
      <c r="G65219">
        <v>33.5906077</v>
      </c>
      <c r="H65219">
        <v>-101.8465279</v>
      </c>
      <c r="I65219" s="1" t="s">
        <v>10</v>
      </c>
    </row>
    <row r="65220" spans="1:9" x14ac:dyDescent="0.35">
      <c r="A65220" s="1" t="s">
        <v>53</v>
      </c>
      <c r="B65220">
        <v>48303000900</v>
      </c>
      <c r="C65220">
        <v>10615522</v>
      </c>
      <c r="D65220">
        <v>77846</v>
      </c>
      <c r="E65220">
        <v>4.0990000000000002</v>
      </c>
      <c r="F65220">
        <v>0.03</v>
      </c>
      <c r="G65220">
        <v>33.604152399999997</v>
      </c>
      <c r="H65220">
        <v>-101.8199757</v>
      </c>
      <c r="I65220" s="1" t="s">
        <v>10</v>
      </c>
    </row>
    <row r="65221" spans="1:9" x14ac:dyDescent="0.35">
      <c r="A65221" s="1" t="s">
        <v>53</v>
      </c>
      <c r="B65221">
        <v>48303001000</v>
      </c>
      <c r="C65221">
        <v>9248081</v>
      </c>
      <c r="D65221">
        <v>33930</v>
      </c>
      <c r="E65221">
        <v>3.5710000000000002</v>
      </c>
      <c r="F65221">
        <v>1.2999999999999999E-2</v>
      </c>
      <c r="G65221">
        <v>33.588245999999998</v>
      </c>
      <c r="H65221">
        <v>-101.8084207</v>
      </c>
      <c r="I65221" s="1" t="s">
        <v>10</v>
      </c>
    </row>
    <row r="65222" spans="1:9" x14ac:dyDescent="0.35">
      <c r="A65222" s="1" t="s">
        <v>53</v>
      </c>
      <c r="B65222">
        <v>48303001200</v>
      </c>
      <c r="C65222">
        <v>10759292</v>
      </c>
      <c r="D65222">
        <v>432156</v>
      </c>
      <c r="E65222">
        <v>4.1539999999999999</v>
      </c>
      <c r="F65222">
        <v>0.16700000000000001</v>
      </c>
      <c r="G65222">
        <v>33.566574799999998</v>
      </c>
      <c r="H65222">
        <v>-101.8103223</v>
      </c>
      <c r="I65222" s="1" t="s">
        <v>10</v>
      </c>
    </row>
    <row r="65223" spans="1:9" x14ac:dyDescent="0.35">
      <c r="A65223" s="1" t="s">
        <v>53</v>
      </c>
      <c r="B65223">
        <v>48303001300</v>
      </c>
      <c r="C65223">
        <v>2867194</v>
      </c>
      <c r="D65223">
        <v>0</v>
      </c>
      <c r="E65223">
        <v>1.107</v>
      </c>
      <c r="F65223">
        <v>0</v>
      </c>
      <c r="G65223">
        <v>33.570527900000002</v>
      </c>
      <c r="H65223">
        <v>-101.8457793</v>
      </c>
      <c r="I65223" s="1" t="s">
        <v>10</v>
      </c>
    </row>
    <row r="65224" spans="1:9" x14ac:dyDescent="0.35">
      <c r="A65224" s="1" t="s">
        <v>53</v>
      </c>
      <c r="B65224">
        <v>48303001400</v>
      </c>
      <c r="C65224">
        <v>2252995</v>
      </c>
      <c r="D65224">
        <v>0</v>
      </c>
      <c r="E65224">
        <v>0.87</v>
      </c>
      <c r="F65224">
        <v>0</v>
      </c>
      <c r="G65224">
        <v>33.570534600000002</v>
      </c>
      <c r="H65224">
        <v>-101.8628942</v>
      </c>
      <c r="I65224" s="1" t="s">
        <v>10</v>
      </c>
    </row>
    <row r="65225" spans="1:9" x14ac:dyDescent="0.35">
      <c r="A65225" s="1" t="s">
        <v>53</v>
      </c>
      <c r="B65225">
        <v>48303001501</v>
      </c>
      <c r="C65225">
        <v>1302790</v>
      </c>
      <c r="D65225">
        <v>0</v>
      </c>
      <c r="E65225">
        <v>0.503</v>
      </c>
      <c r="F65225">
        <v>0</v>
      </c>
      <c r="G65225">
        <v>33.574181699999997</v>
      </c>
      <c r="H65225">
        <v>-101.87909329999999</v>
      </c>
      <c r="I65225" s="1" t="s">
        <v>10</v>
      </c>
    </row>
    <row r="65226" spans="1:9" x14ac:dyDescent="0.35">
      <c r="A65226" s="1" t="s">
        <v>53</v>
      </c>
      <c r="B65226">
        <v>48303001502</v>
      </c>
      <c r="C65226">
        <v>1296195</v>
      </c>
      <c r="D65226">
        <v>0</v>
      </c>
      <c r="E65226">
        <v>0.5</v>
      </c>
      <c r="F65226">
        <v>0</v>
      </c>
      <c r="G65226">
        <v>33.566898999999999</v>
      </c>
      <c r="H65226">
        <v>-101.8790992</v>
      </c>
      <c r="I65226" s="1" t="s">
        <v>10</v>
      </c>
    </row>
    <row r="65227" spans="1:9" x14ac:dyDescent="0.35">
      <c r="A65227" s="1" t="s">
        <v>53</v>
      </c>
      <c r="B65227">
        <v>48303001601</v>
      </c>
      <c r="C65227">
        <v>2588145</v>
      </c>
      <c r="D65227">
        <v>49059</v>
      </c>
      <c r="E65227">
        <v>0.999</v>
      </c>
      <c r="F65227">
        <v>1.9E-2</v>
      </c>
      <c r="G65227">
        <v>33.570966499999997</v>
      </c>
      <c r="H65227">
        <v>-101.913004</v>
      </c>
      <c r="I65227" s="1" t="s">
        <v>10</v>
      </c>
    </row>
    <row r="65228" spans="1:9" x14ac:dyDescent="0.35">
      <c r="A65228" s="1" t="s">
        <v>53</v>
      </c>
      <c r="B65228">
        <v>48303001602</v>
      </c>
      <c r="C65228">
        <v>2449585</v>
      </c>
      <c r="D65228">
        <v>101950</v>
      </c>
      <c r="E65228">
        <v>0.94599999999999995</v>
      </c>
      <c r="F65228">
        <v>3.9E-2</v>
      </c>
      <c r="G65228">
        <v>33.570071200000001</v>
      </c>
      <c r="H65228">
        <v>-101.8953458</v>
      </c>
      <c r="I65228" s="1" t="s">
        <v>10</v>
      </c>
    </row>
    <row r="65229" spans="1:9" x14ac:dyDescent="0.35">
      <c r="A65229" s="1" t="s">
        <v>53</v>
      </c>
      <c r="B65229">
        <v>48303001702</v>
      </c>
      <c r="C65229">
        <v>4236841</v>
      </c>
      <c r="D65229">
        <v>6350</v>
      </c>
      <c r="E65229">
        <v>1.6359999999999999</v>
      </c>
      <c r="F65229">
        <v>2E-3</v>
      </c>
      <c r="G65229">
        <v>33.568117899999997</v>
      </c>
      <c r="H65229">
        <v>-101.9326379</v>
      </c>
      <c r="I65229" s="1" t="s">
        <v>10</v>
      </c>
    </row>
    <row r="65230" spans="1:9" x14ac:dyDescent="0.35">
      <c r="A65230" s="1" t="s">
        <v>53</v>
      </c>
      <c r="B65230">
        <v>48303001705</v>
      </c>
      <c r="C65230">
        <v>3181569</v>
      </c>
      <c r="D65230">
        <v>31370</v>
      </c>
      <c r="E65230">
        <v>1.228</v>
      </c>
      <c r="F65230">
        <v>1.2E-2</v>
      </c>
      <c r="G65230">
        <v>33.530552299999997</v>
      </c>
      <c r="H65230">
        <v>-101.9292698</v>
      </c>
      <c r="I65230" s="1" t="s">
        <v>10</v>
      </c>
    </row>
    <row r="65231" spans="1:9" x14ac:dyDescent="0.35">
      <c r="A65231" s="1" t="s">
        <v>53</v>
      </c>
      <c r="B65231">
        <v>48303001706</v>
      </c>
      <c r="C65231">
        <v>9236117</v>
      </c>
      <c r="D65231">
        <v>46074</v>
      </c>
      <c r="E65231">
        <v>3.5659999999999998</v>
      </c>
      <c r="F65231">
        <v>1.7999999999999999E-2</v>
      </c>
      <c r="G65231">
        <v>33.5603993</v>
      </c>
      <c r="H65231">
        <v>-101.9521039</v>
      </c>
      <c r="I65231" s="1" t="s">
        <v>10</v>
      </c>
    </row>
    <row r="65232" spans="1:9" x14ac:dyDescent="0.35">
      <c r="A65232" s="1" t="s">
        <v>53</v>
      </c>
      <c r="B65232">
        <v>48303001707</v>
      </c>
      <c r="C65232">
        <v>6429808</v>
      </c>
      <c r="D65232">
        <v>38526</v>
      </c>
      <c r="E65232">
        <v>2.4830000000000001</v>
      </c>
      <c r="F65232">
        <v>1.4999999999999999E-2</v>
      </c>
      <c r="G65232">
        <v>33.5294259</v>
      </c>
      <c r="H65232">
        <v>-101.9557841</v>
      </c>
      <c r="I65232" s="1" t="s">
        <v>10</v>
      </c>
    </row>
    <row r="65233" spans="1:9" x14ac:dyDescent="0.35">
      <c r="A65233" s="1" t="s">
        <v>53</v>
      </c>
      <c r="B65233">
        <v>48303001708</v>
      </c>
      <c r="C65233">
        <v>1452926</v>
      </c>
      <c r="D65233">
        <v>45157</v>
      </c>
      <c r="E65233">
        <v>0.56100000000000005</v>
      </c>
      <c r="F65233">
        <v>1.7000000000000001E-2</v>
      </c>
      <c r="G65233">
        <v>33.542489099999997</v>
      </c>
      <c r="H65233">
        <v>-101.9285479</v>
      </c>
      <c r="I65233" s="1" t="s">
        <v>10</v>
      </c>
    </row>
    <row r="65234" spans="1:9" x14ac:dyDescent="0.35">
      <c r="A65234" s="1" t="s">
        <v>53</v>
      </c>
      <c r="B65234">
        <v>48303001709</v>
      </c>
      <c r="C65234">
        <v>1693052</v>
      </c>
      <c r="D65234">
        <v>0</v>
      </c>
      <c r="E65234">
        <v>0.65400000000000003</v>
      </c>
      <c r="F65234">
        <v>0</v>
      </c>
      <c r="G65234">
        <v>33.554370499999997</v>
      </c>
      <c r="H65234">
        <v>-101.9290221</v>
      </c>
      <c r="I65234" s="1" t="s">
        <v>10</v>
      </c>
    </row>
    <row r="65235" spans="1:9" x14ac:dyDescent="0.35">
      <c r="A65235" s="1" t="s">
        <v>53</v>
      </c>
      <c r="B65235">
        <v>48303001801</v>
      </c>
      <c r="C65235">
        <v>2591593</v>
      </c>
      <c r="D65235">
        <v>0</v>
      </c>
      <c r="E65235">
        <v>1.0009999999999999</v>
      </c>
      <c r="F65235">
        <v>0</v>
      </c>
      <c r="G65235">
        <v>33.5560112</v>
      </c>
      <c r="H65235">
        <v>-101.913769</v>
      </c>
      <c r="I65235" s="1" t="s">
        <v>10</v>
      </c>
    </row>
    <row r="65236" spans="1:9" x14ac:dyDescent="0.35">
      <c r="A65236" s="1" t="s">
        <v>53</v>
      </c>
      <c r="B65236">
        <v>48303001803</v>
      </c>
      <c r="C65236">
        <v>2686263</v>
      </c>
      <c r="D65236">
        <v>50659</v>
      </c>
      <c r="E65236">
        <v>1.0369999999999999</v>
      </c>
      <c r="F65236">
        <v>0.02</v>
      </c>
      <c r="G65236">
        <v>33.541014099999998</v>
      </c>
      <c r="H65236">
        <v>-101.9126646</v>
      </c>
      <c r="I65236" s="1" t="s">
        <v>10</v>
      </c>
    </row>
    <row r="65237" spans="1:9" x14ac:dyDescent="0.35">
      <c r="A65237" s="1" t="s">
        <v>53</v>
      </c>
      <c r="B65237">
        <v>48303001804</v>
      </c>
      <c r="C65237">
        <v>2276853</v>
      </c>
      <c r="D65237">
        <v>14046</v>
      </c>
      <c r="E65237">
        <v>0.879</v>
      </c>
      <c r="F65237">
        <v>5.0000000000000001E-3</v>
      </c>
      <c r="G65237">
        <v>33.5267239</v>
      </c>
      <c r="H65237">
        <v>-101.9156206</v>
      </c>
      <c r="I65237" s="1" t="s">
        <v>10</v>
      </c>
    </row>
    <row r="65238" spans="1:9" x14ac:dyDescent="0.35">
      <c r="A65238" s="1" t="s">
        <v>53</v>
      </c>
      <c r="B65238">
        <v>48303001901</v>
      </c>
      <c r="C65238">
        <v>2583639</v>
      </c>
      <c r="D65238">
        <v>0</v>
      </c>
      <c r="E65238">
        <v>0.998</v>
      </c>
      <c r="F65238">
        <v>0</v>
      </c>
      <c r="G65238">
        <v>33.556004700000003</v>
      </c>
      <c r="H65238">
        <v>-101.89645779999999</v>
      </c>
      <c r="I65238" s="1" t="s">
        <v>10</v>
      </c>
    </row>
    <row r="65239" spans="1:9" x14ac:dyDescent="0.35">
      <c r="A65239" s="1" t="s">
        <v>53</v>
      </c>
      <c r="B65239">
        <v>48303001903</v>
      </c>
      <c r="C65239">
        <v>3466290</v>
      </c>
      <c r="D65239">
        <v>66980</v>
      </c>
      <c r="E65239">
        <v>1.3380000000000001</v>
      </c>
      <c r="F65239">
        <v>2.5999999999999999E-2</v>
      </c>
      <c r="G65239">
        <v>33.539269099999999</v>
      </c>
      <c r="H65239">
        <v>-101.8974911</v>
      </c>
      <c r="I65239" s="1" t="s">
        <v>10</v>
      </c>
    </row>
    <row r="65240" spans="1:9" x14ac:dyDescent="0.35">
      <c r="A65240" s="1" t="s">
        <v>53</v>
      </c>
      <c r="B65240">
        <v>48303001904</v>
      </c>
      <c r="C65240">
        <v>1682066</v>
      </c>
      <c r="D65240">
        <v>113709</v>
      </c>
      <c r="E65240">
        <v>0.64900000000000002</v>
      </c>
      <c r="F65240">
        <v>4.3999999999999997E-2</v>
      </c>
      <c r="G65240">
        <v>33.525085199999999</v>
      </c>
      <c r="H65240">
        <v>-101.89742889999999</v>
      </c>
      <c r="I65240" s="1" t="s">
        <v>10</v>
      </c>
    </row>
    <row r="65241" spans="1:9" x14ac:dyDescent="0.35">
      <c r="A65241" s="1" t="s">
        <v>53</v>
      </c>
      <c r="B65241">
        <v>48303002001</v>
      </c>
      <c r="C65241">
        <v>1306572</v>
      </c>
      <c r="D65241">
        <v>0</v>
      </c>
      <c r="E65241">
        <v>0.504</v>
      </c>
      <c r="F65241">
        <v>0</v>
      </c>
      <c r="G65241">
        <v>33.555997499999997</v>
      </c>
      <c r="H65241">
        <v>-101.88345990000001</v>
      </c>
      <c r="I65241" s="1" t="s">
        <v>10</v>
      </c>
    </row>
    <row r="65242" spans="1:9" x14ac:dyDescent="0.35">
      <c r="A65242" s="1" t="s">
        <v>53</v>
      </c>
      <c r="B65242">
        <v>48303002002</v>
      </c>
      <c r="C65242">
        <v>1299098</v>
      </c>
      <c r="D65242">
        <v>0</v>
      </c>
      <c r="E65242">
        <v>0.502</v>
      </c>
      <c r="F65242">
        <v>0</v>
      </c>
      <c r="G65242">
        <v>33.555992199999999</v>
      </c>
      <c r="H65242">
        <v>-101.8747635</v>
      </c>
      <c r="I65242" s="1" t="s">
        <v>10</v>
      </c>
    </row>
    <row r="65243" spans="1:9" x14ac:dyDescent="0.35">
      <c r="A65243" s="1" t="s">
        <v>53</v>
      </c>
      <c r="B65243">
        <v>48303002101</v>
      </c>
      <c r="C65243">
        <v>3405227</v>
      </c>
      <c r="D65243">
        <v>61727</v>
      </c>
      <c r="E65243">
        <v>1.3149999999999999</v>
      </c>
      <c r="F65243">
        <v>2.4E-2</v>
      </c>
      <c r="G65243">
        <v>33.538908800000002</v>
      </c>
      <c r="H65243">
        <v>-101.87766139999999</v>
      </c>
      <c r="I65243" s="1" t="s">
        <v>10</v>
      </c>
    </row>
    <row r="65244" spans="1:9" x14ac:dyDescent="0.35">
      <c r="A65244" s="1" t="s">
        <v>53</v>
      </c>
      <c r="B65244">
        <v>48303002102</v>
      </c>
      <c r="C65244">
        <v>1684008</v>
      </c>
      <c r="D65244">
        <v>34755</v>
      </c>
      <c r="E65244">
        <v>0.65</v>
      </c>
      <c r="F65244">
        <v>1.2999999999999999E-2</v>
      </c>
      <c r="G65244">
        <v>33.524270700000002</v>
      </c>
      <c r="H65244">
        <v>-101.8801472</v>
      </c>
      <c r="I65244" s="1" t="s">
        <v>10</v>
      </c>
    </row>
    <row r="65245" spans="1:9" x14ac:dyDescent="0.35">
      <c r="A65245" s="1" t="s">
        <v>53</v>
      </c>
      <c r="B65245">
        <v>48303002202</v>
      </c>
      <c r="C65245">
        <v>2598861</v>
      </c>
      <c r="D65245">
        <v>0</v>
      </c>
      <c r="E65245">
        <v>1.0029999999999999</v>
      </c>
      <c r="F65245">
        <v>0</v>
      </c>
      <c r="G65245">
        <v>33.524553500000003</v>
      </c>
      <c r="H65245">
        <v>-101.8572757</v>
      </c>
      <c r="I65245" s="1" t="s">
        <v>10</v>
      </c>
    </row>
    <row r="65246" spans="1:9" x14ac:dyDescent="0.35">
      <c r="A65246" s="1" t="s">
        <v>53</v>
      </c>
      <c r="B65246">
        <v>48303002203</v>
      </c>
      <c r="C65246">
        <v>1672405</v>
      </c>
      <c r="D65246">
        <v>44461</v>
      </c>
      <c r="E65246">
        <v>0.64600000000000002</v>
      </c>
      <c r="F65246">
        <v>1.7000000000000001E-2</v>
      </c>
      <c r="G65246">
        <v>33.538637199999997</v>
      </c>
      <c r="H65246">
        <v>-101.8649751</v>
      </c>
      <c r="I65246" s="1" t="s">
        <v>10</v>
      </c>
    </row>
    <row r="65247" spans="1:9" x14ac:dyDescent="0.35">
      <c r="A65247" s="1" t="s">
        <v>53</v>
      </c>
      <c r="B65247">
        <v>48303002204</v>
      </c>
      <c r="C65247">
        <v>2767699</v>
      </c>
      <c r="D65247">
        <v>13471</v>
      </c>
      <c r="E65247">
        <v>1.069</v>
      </c>
      <c r="F65247">
        <v>5.0000000000000001E-3</v>
      </c>
      <c r="G65247">
        <v>33.536071700000001</v>
      </c>
      <c r="H65247">
        <v>-101.85474480000001</v>
      </c>
      <c r="I65247" s="1" t="s">
        <v>10</v>
      </c>
    </row>
    <row r="65248" spans="1:9" x14ac:dyDescent="0.35">
      <c r="A65248" s="1" t="s">
        <v>53</v>
      </c>
      <c r="B65248">
        <v>48303002300</v>
      </c>
      <c r="C65248">
        <v>2172634</v>
      </c>
      <c r="D65248">
        <v>80355</v>
      </c>
      <c r="E65248">
        <v>0.83899999999999997</v>
      </c>
      <c r="F65248">
        <v>3.1E-2</v>
      </c>
      <c r="G65248">
        <v>33.553751499999997</v>
      </c>
      <c r="H65248">
        <v>-101.8639378</v>
      </c>
      <c r="I65248" s="1" t="s">
        <v>10</v>
      </c>
    </row>
    <row r="65249" spans="1:9" x14ac:dyDescent="0.35">
      <c r="A65249" s="1" t="s">
        <v>53</v>
      </c>
      <c r="B65249">
        <v>48303002400</v>
      </c>
      <c r="C65249">
        <v>4284818</v>
      </c>
      <c r="D65249">
        <v>14787</v>
      </c>
      <c r="E65249">
        <v>1.6539999999999999</v>
      </c>
      <c r="F65249">
        <v>6.0000000000000001E-3</v>
      </c>
      <c r="G65249">
        <v>33.551328699999999</v>
      </c>
      <c r="H65249">
        <v>-101.8453572</v>
      </c>
      <c r="I65249" s="1" t="s">
        <v>10</v>
      </c>
    </row>
    <row r="65250" spans="1:9" x14ac:dyDescent="0.35">
      <c r="A65250" s="1" t="s">
        <v>53</v>
      </c>
      <c r="B65250">
        <v>48303002500</v>
      </c>
      <c r="C65250">
        <v>19949741</v>
      </c>
      <c r="D65250">
        <v>129218</v>
      </c>
      <c r="E65250">
        <v>7.7030000000000003</v>
      </c>
      <c r="F65250">
        <v>0.05</v>
      </c>
      <c r="G65250">
        <v>33.540911899999998</v>
      </c>
      <c r="H65250">
        <v>-101.80761</v>
      </c>
      <c r="I65250" s="1" t="s">
        <v>10</v>
      </c>
    </row>
    <row r="65251" spans="1:9" x14ac:dyDescent="0.35">
      <c r="A65251" s="1" t="s">
        <v>53</v>
      </c>
      <c r="B65251">
        <v>48303010101</v>
      </c>
      <c r="C65251">
        <v>422911440</v>
      </c>
      <c r="D65251">
        <v>1601563</v>
      </c>
      <c r="E65251">
        <v>163.28700000000001</v>
      </c>
      <c r="F65251">
        <v>0.61799999999999999</v>
      </c>
      <c r="G65251">
        <v>33.718298400000002</v>
      </c>
      <c r="H65251">
        <v>-101.6569587</v>
      </c>
      <c r="I65251" s="1" t="s">
        <v>10</v>
      </c>
    </row>
    <row r="65252" spans="1:9" x14ac:dyDescent="0.35">
      <c r="A65252" s="1" t="s">
        <v>53</v>
      </c>
      <c r="B65252">
        <v>48303010102</v>
      </c>
      <c r="C65252">
        <v>6315391</v>
      </c>
      <c r="D65252">
        <v>14054</v>
      </c>
      <c r="E65252">
        <v>2.4380000000000002</v>
      </c>
      <c r="F65252">
        <v>5.0000000000000001E-3</v>
      </c>
      <c r="G65252">
        <v>33.656478499999999</v>
      </c>
      <c r="H65252">
        <v>-101.6855527</v>
      </c>
      <c r="I65252" s="1" t="s">
        <v>10</v>
      </c>
    </row>
    <row r="65253" spans="1:9" x14ac:dyDescent="0.35">
      <c r="A65253" s="1" t="s">
        <v>53</v>
      </c>
      <c r="B65253">
        <v>48303010200</v>
      </c>
      <c r="C65253">
        <v>369931344</v>
      </c>
      <c r="D65253">
        <v>2343559</v>
      </c>
      <c r="E65253">
        <v>142.83099999999999</v>
      </c>
      <c r="F65253">
        <v>0.90500000000000003</v>
      </c>
      <c r="G65253">
        <v>33.701310900000003</v>
      </c>
      <c r="H65253">
        <v>-101.8106164</v>
      </c>
      <c r="I65253" s="1" t="s">
        <v>10</v>
      </c>
    </row>
    <row r="65254" spans="1:9" x14ac:dyDescent="0.35">
      <c r="A65254" s="1" t="s">
        <v>53</v>
      </c>
      <c r="B65254">
        <v>48303010301</v>
      </c>
      <c r="C65254">
        <v>342946994</v>
      </c>
      <c r="D65254">
        <v>1339802</v>
      </c>
      <c r="E65254">
        <v>132.41300000000001</v>
      </c>
      <c r="F65254">
        <v>0.51700000000000002</v>
      </c>
      <c r="G65254">
        <v>33.7302581</v>
      </c>
      <c r="H65254">
        <v>-101.9968032</v>
      </c>
      <c r="I65254" s="1" t="s">
        <v>10</v>
      </c>
    </row>
    <row r="65255" spans="1:9" x14ac:dyDescent="0.35">
      <c r="A65255" s="1" t="s">
        <v>53</v>
      </c>
      <c r="B65255">
        <v>48303010302</v>
      </c>
      <c r="C65255">
        <v>8077860</v>
      </c>
      <c r="D65255">
        <v>39956</v>
      </c>
      <c r="E65255">
        <v>3.1190000000000002</v>
      </c>
      <c r="F65255">
        <v>1.4999999999999999E-2</v>
      </c>
      <c r="G65255">
        <v>33.696154999999997</v>
      </c>
      <c r="H65255">
        <v>-101.993962</v>
      </c>
      <c r="I65255" s="1" t="s">
        <v>10</v>
      </c>
    </row>
    <row r="65256" spans="1:9" x14ac:dyDescent="0.35">
      <c r="A65256" s="1" t="s">
        <v>53</v>
      </c>
      <c r="B65256">
        <v>48303010402</v>
      </c>
      <c r="C65256">
        <v>15344151</v>
      </c>
      <c r="D65256">
        <v>181293</v>
      </c>
      <c r="E65256">
        <v>5.9240000000000004</v>
      </c>
      <c r="F65256">
        <v>7.0000000000000007E-2</v>
      </c>
      <c r="G65256">
        <v>33.572014699999997</v>
      </c>
      <c r="H65256">
        <v>-101.9998373</v>
      </c>
      <c r="I65256" s="1" t="s">
        <v>10</v>
      </c>
    </row>
    <row r="65257" spans="1:9" x14ac:dyDescent="0.35">
      <c r="A65257" s="1" t="s">
        <v>53</v>
      </c>
      <c r="B65257">
        <v>48303010403</v>
      </c>
      <c r="C65257">
        <v>2582005</v>
      </c>
      <c r="D65257">
        <v>8222</v>
      </c>
      <c r="E65257">
        <v>0.997</v>
      </c>
      <c r="F65257">
        <v>3.0000000000000001E-3</v>
      </c>
      <c r="G65257">
        <v>33.513361400000001</v>
      </c>
      <c r="H65257">
        <v>-101.9323447</v>
      </c>
      <c r="I65257" s="1" t="s">
        <v>10</v>
      </c>
    </row>
    <row r="65258" spans="1:9" x14ac:dyDescent="0.35">
      <c r="A65258" s="1" t="s">
        <v>53</v>
      </c>
      <c r="B65258">
        <v>48303010404</v>
      </c>
      <c r="C65258">
        <v>8739732</v>
      </c>
      <c r="D65258">
        <v>144325</v>
      </c>
      <c r="E65258">
        <v>3.3740000000000001</v>
      </c>
      <c r="F65258">
        <v>5.6000000000000001E-2</v>
      </c>
      <c r="G65258">
        <v>33.509016000000003</v>
      </c>
      <c r="H65258">
        <v>-102.0050823</v>
      </c>
      <c r="I65258" s="1" t="s">
        <v>10</v>
      </c>
    </row>
    <row r="65259" spans="1:9" x14ac:dyDescent="0.35">
      <c r="A65259" s="1" t="s">
        <v>53</v>
      </c>
      <c r="B65259">
        <v>48303010405</v>
      </c>
      <c r="C65259">
        <v>69176083</v>
      </c>
      <c r="D65259">
        <v>596828</v>
      </c>
      <c r="E65259">
        <v>26.709</v>
      </c>
      <c r="F65259">
        <v>0.23</v>
      </c>
      <c r="G65259">
        <v>33.613796100000002</v>
      </c>
      <c r="H65259">
        <v>-102.0049207</v>
      </c>
      <c r="I65259" s="1" t="s">
        <v>10</v>
      </c>
    </row>
    <row r="65260" spans="1:9" x14ac:dyDescent="0.35">
      <c r="A65260" s="1" t="s">
        <v>53</v>
      </c>
      <c r="B65260">
        <v>48303010406</v>
      </c>
      <c r="C65260">
        <v>78515474</v>
      </c>
      <c r="D65260">
        <v>646278</v>
      </c>
      <c r="E65260">
        <v>30.315000000000001</v>
      </c>
      <c r="F65260">
        <v>0.25</v>
      </c>
      <c r="G65260">
        <v>33.537796899999996</v>
      </c>
      <c r="H65260">
        <v>-102.030705</v>
      </c>
      <c r="I65260" s="1" t="s">
        <v>10</v>
      </c>
    </row>
    <row r="65261" spans="1:9" x14ac:dyDescent="0.35">
      <c r="A65261" s="1" t="s">
        <v>53</v>
      </c>
      <c r="B65261">
        <v>48303010407</v>
      </c>
      <c r="C65261">
        <v>9029588</v>
      </c>
      <c r="D65261">
        <v>4000</v>
      </c>
      <c r="E65261">
        <v>3.4860000000000002</v>
      </c>
      <c r="F65261">
        <v>2E-3</v>
      </c>
      <c r="G65261">
        <v>33.514714099999999</v>
      </c>
      <c r="H65261">
        <v>-101.9682483</v>
      </c>
      <c r="I65261" s="1" t="s">
        <v>10</v>
      </c>
    </row>
    <row r="65262" spans="1:9" x14ac:dyDescent="0.35">
      <c r="A65262" s="1" t="s">
        <v>53</v>
      </c>
      <c r="B65262">
        <v>48303010408</v>
      </c>
      <c r="C65262">
        <v>164513931</v>
      </c>
      <c r="D65262">
        <v>398446</v>
      </c>
      <c r="E65262">
        <v>63.518999999999998</v>
      </c>
      <c r="F65262">
        <v>0.154</v>
      </c>
      <c r="G65262">
        <v>33.4453435</v>
      </c>
      <c r="H65262">
        <v>-101.9974986</v>
      </c>
      <c r="I65262" s="1" t="s">
        <v>10</v>
      </c>
    </row>
    <row r="65263" spans="1:9" x14ac:dyDescent="0.35">
      <c r="A65263" s="1" t="s">
        <v>53</v>
      </c>
      <c r="B65263">
        <v>48303010502</v>
      </c>
      <c r="C65263">
        <v>2530815</v>
      </c>
      <c r="D65263">
        <v>134865</v>
      </c>
      <c r="E65263">
        <v>0.97699999999999998</v>
      </c>
      <c r="F65263">
        <v>5.1999999999999998E-2</v>
      </c>
      <c r="G65263">
        <v>33.511695199999998</v>
      </c>
      <c r="H65263">
        <v>-101.91228719999999</v>
      </c>
      <c r="I65263" s="1" t="s">
        <v>10</v>
      </c>
    </row>
    <row r="65264" spans="1:9" x14ac:dyDescent="0.35">
      <c r="A65264" s="1" t="s">
        <v>53</v>
      </c>
      <c r="B65264">
        <v>48303010504</v>
      </c>
      <c r="C65264">
        <v>2533220</v>
      </c>
      <c r="D65264">
        <v>64456</v>
      </c>
      <c r="E65264">
        <v>0.97799999999999998</v>
      </c>
      <c r="F65264">
        <v>2.5000000000000001E-2</v>
      </c>
      <c r="G65264">
        <v>33.513254500000002</v>
      </c>
      <c r="H65264">
        <v>-101.89599699999999</v>
      </c>
      <c r="I65264" s="1" t="s">
        <v>10</v>
      </c>
    </row>
    <row r="65265" spans="1:9" x14ac:dyDescent="0.35">
      <c r="A65265" s="1" t="s">
        <v>53</v>
      </c>
      <c r="B65265">
        <v>48303010505</v>
      </c>
      <c r="C65265">
        <v>2536704</v>
      </c>
      <c r="D65265">
        <v>40170</v>
      </c>
      <c r="E65265">
        <v>0.97899999999999998</v>
      </c>
      <c r="F65265">
        <v>1.6E-2</v>
      </c>
      <c r="G65265">
        <v>33.515021400000002</v>
      </c>
      <c r="H65265">
        <v>-101.8782384</v>
      </c>
      <c r="I65265" s="1" t="s">
        <v>10</v>
      </c>
    </row>
    <row r="65266" spans="1:9" x14ac:dyDescent="0.35">
      <c r="A65266" s="1" t="s">
        <v>53</v>
      </c>
      <c r="B65266">
        <v>48303010506</v>
      </c>
      <c r="C65266">
        <v>3891718</v>
      </c>
      <c r="D65266">
        <v>0</v>
      </c>
      <c r="E65266">
        <v>1.5029999999999999</v>
      </c>
      <c r="F65266">
        <v>0</v>
      </c>
      <c r="G65266">
        <v>33.512597700000001</v>
      </c>
      <c r="H65266">
        <v>-101.85731269999999</v>
      </c>
      <c r="I65266" s="1" t="s">
        <v>10</v>
      </c>
    </row>
    <row r="65267" spans="1:9" x14ac:dyDescent="0.35">
      <c r="A65267" s="1" t="s">
        <v>53</v>
      </c>
      <c r="B65267">
        <v>48303010508</v>
      </c>
      <c r="C65267">
        <v>202431762</v>
      </c>
      <c r="D65267">
        <v>1249471</v>
      </c>
      <c r="E65267">
        <v>78.159000000000006</v>
      </c>
      <c r="F65267">
        <v>0.48199999999999998</v>
      </c>
      <c r="G65267">
        <v>33.454662900000002</v>
      </c>
      <c r="H65267">
        <v>-101.8307403</v>
      </c>
      <c r="I65267" s="1" t="s">
        <v>10</v>
      </c>
    </row>
    <row r="65268" spans="1:9" x14ac:dyDescent="0.35">
      <c r="A65268" s="1" t="s">
        <v>53</v>
      </c>
      <c r="B65268">
        <v>48303010509</v>
      </c>
      <c r="C65268">
        <v>2589892</v>
      </c>
      <c r="D65268">
        <v>343</v>
      </c>
      <c r="E65268">
        <v>1</v>
      </c>
      <c r="F65268">
        <v>0</v>
      </c>
      <c r="G65268">
        <v>33.498152900000001</v>
      </c>
      <c r="H65268">
        <v>-101.9120188</v>
      </c>
      <c r="I65268" s="1" t="s">
        <v>10</v>
      </c>
    </row>
    <row r="65269" spans="1:9" x14ac:dyDescent="0.35">
      <c r="A65269" s="1" t="s">
        <v>53</v>
      </c>
      <c r="B65269">
        <v>48303010510</v>
      </c>
      <c r="C65269">
        <v>2538532</v>
      </c>
      <c r="D65269">
        <v>5788</v>
      </c>
      <c r="E65269">
        <v>0.98</v>
      </c>
      <c r="F65269">
        <v>2E-3</v>
      </c>
      <c r="G65269">
        <v>33.4980543</v>
      </c>
      <c r="H65269">
        <v>-101.8953494</v>
      </c>
      <c r="I65269" s="1" t="s">
        <v>10</v>
      </c>
    </row>
    <row r="65270" spans="1:9" x14ac:dyDescent="0.35">
      <c r="A65270" s="1" t="s">
        <v>53</v>
      </c>
      <c r="B65270">
        <v>48303010511</v>
      </c>
      <c r="C65270">
        <v>6351459</v>
      </c>
      <c r="D65270">
        <v>73828</v>
      </c>
      <c r="E65270">
        <v>2.452</v>
      </c>
      <c r="F65270">
        <v>2.9000000000000001E-2</v>
      </c>
      <c r="G65270">
        <v>33.501850300000001</v>
      </c>
      <c r="H65270">
        <v>-101.8625194</v>
      </c>
      <c r="I65270" s="1" t="s">
        <v>10</v>
      </c>
    </row>
    <row r="65271" spans="1:9" x14ac:dyDescent="0.35">
      <c r="A65271" s="1" t="s">
        <v>53</v>
      </c>
      <c r="B65271">
        <v>48303010600</v>
      </c>
      <c r="C65271">
        <v>9637627</v>
      </c>
      <c r="D65271">
        <v>63671</v>
      </c>
      <c r="E65271">
        <v>3.7210000000000001</v>
      </c>
      <c r="F65271">
        <v>2.5000000000000001E-2</v>
      </c>
      <c r="G65271">
        <v>33.4356717</v>
      </c>
      <c r="H65271">
        <v>-101.64696859999999</v>
      </c>
      <c r="I65271" s="1" t="s">
        <v>10</v>
      </c>
    </row>
    <row r="65272" spans="1:9" x14ac:dyDescent="0.35">
      <c r="A65272" s="1" t="s">
        <v>53</v>
      </c>
      <c r="B65272">
        <v>48303010700</v>
      </c>
      <c r="C65272">
        <v>379818894</v>
      </c>
      <c r="D65272">
        <v>2086725</v>
      </c>
      <c r="E65272">
        <v>146.649</v>
      </c>
      <c r="F65272">
        <v>0.80600000000000005</v>
      </c>
      <c r="G65272">
        <v>33.485891000000002</v>
      </c>
      <c r="H65272">
        <v>-101.6413323</v>
      </c>
      <c r="I65272" s="1" t="s">
        <v>10</v>
      </c>
    </row>
    <row r="65273" spans="1:9" x14ac:dyDescent="0.35">
      <c r="A65273" s="1" t="s">
        <v>53</v>
      </c>
      <c r="B65273">
        <v>48303980000</v>
      </c>
      <c r="C65273">
        <v>7756067</v>
      </c>
      <c r="D65273">
        <v>122830</v>
      </c>
      <c r="E65273">
        <v>2.9950000000000001</v>
      </c>
      <c r="F65273">
        <v>4.7E-2</v>
      </c>
      <c r="G65273">
        <v>33.662402100000001</v>
      </c>
      <c r="H65273">
        <v>-101.8220529</v>
      </c>
      <c r="I65273" s="1" t="s">
        <v>10</v>
      </c>
    </row>
    <row r="65274" spans="1:9" x14ac:dyDescent="0.35">
      <c r="A65274" s="1" t="s">
        <v>53</v>
      </c>
      <c r="B65274">
        <v>48305950400</v>
      </c>
      <c r="C65274">
        <v>1192562983</v>
      </c>
      <c r="D65274">
        <v>3053626</v>
      </c>
      <c r="E65274">
        <v>460.45100000000002</v>
      </c>
      <c r="F65274">
        <v>1.179</v>
      </c>
      <c r="G65274">
        <v>33.2771489</v>
      </c>
      <c r="H65274">
        <v>-101.8284507</v>
      </c>
      <c r="I65274" s="1" t="s">
        <v>10</v>
      </c>
    </row>
    <row r="65275" spans="1:9" x14ac:dyDescent="0.35">
      <c r="A65275" s="1" t="s">
        <v>53</v>
      </c>
      <c r="B65275">
        <v>48305950500</v>
      </c>
      <c r="C65275">
        <v>31788439</v>
      </c>
      <c r="D65275">
        <v>355029</v>
      </c>
      <c r="E65275">
        <v>12.273999999999999</v>
      </c>
      <c r="F65275">
        <v>0.13700000000000001</v>
      </c>
      <c r="G65275">
        <v>33.1621758</v>
      </c>
      <c r="H65275">
        <v>-101.7831102</v>
      </c>
      <c r="I65275" s="1" t="s">
        <v>10</v>
      </c>
    </row>
    <row r="65276" spans="1:9" x14ac:dyDescent="0.35">
      <c r="A65276" s="1" t="s">
        <v>53</v>
      </c>
      <c r="B65276">
        <v>48305950600</v>
      </c>
      <c r="C65276">
        <v>1085573427</v>
      </c>
      <c r="D65276">
        <v>761063</v>
      </c>
      <c r="E65276">
        <v>419.142</v>
      </c>
      <c r="F65276">
        <v>0.29399999999999998</v>
      </c>
      <c r="G65276">
        <v>33.056456799999999</v>
      </c>
      <c r="H65276">
        <v>-101.81544049999999</v>
      </c>
      <c r="I65276" s="1" t="s">
        <v>10</v>
      </c>
    </row>
    <row r="65277" spans="1:9" x14ac:dyDescent="0.35">
      <c r="A65277" s="1" t="s">
        <v>53</v>
      </c>
      <c r="B65277">
        <v>48307950300</v>
      </c>
      <c r="C65277">
        <v>29065547</v>
      </c>
      <c r="D65277">
        <v>438796</v>
      </c>
      <c r="E65277">
        <v>11.222</v>
      </c>
      <c r="F65277">
        <v>0.16900000000000001</v>
      </c>
      <c r="G65277">
        <v>31.122427099999999</v>
      </c>
      <c r="H65277">
        <v>-99.341600900000003</v>
      </c>
      <c r="I65277" s="1" t="s">
        <v>10</v>
      </c>
    </row>
    <row r="65278" spans="1:9" x14ac:dyDescent="0.35">
      <c r="A65278" s="1" t="s">
        <v>53</v>
      </c>
      <c r="B65278">
        <v>48307950400</v>
      </c>
      <c r="C65278">
        <v>980223143</v>
      </c>
      <c r="D65278">
        <v>10991190</v>
      </c>
      <c r="E65278">
        <v>378.46600000000001</v>
      </c>
      <c r="F65278">
        <v>4.2439999999999998</v>
      </c>
      <c r="G65278">
        <v>31.053667999999998</v>
      </c>
      <c r="H65278">
        <v>-99.3253366</v>
      </c>
      <c r="I65278" s="1" t="s">
        <v>10</v>
      </c>
    </row>
    <row r="65279" spans="1:9" x14ac:dyDescent="0.35">
      <c r="A65279" s="1" t="s">
        <v>53</v>
      </c>
      <c r="B65279">
        <v>48307950500</v>
      </c>
      <c r="C65279">
        <v>1750604845</v>
      </c>
      <c r="D65279">
        <v>8856205</v>
      </c>
      <c r="E65279">
        <v>675.91200000000003</v>
      </c>
      <c r="F65279">
        <v>3.419</v>
      </c>
      <c r="G65279">
        <v>31.287254399999998</v>
      </c>
      <c r="H65279">
        <v>-99.369683800000004</v>
      </c>
      <c r="I65279" s="1" t="s">
        <v>10</v>
      </c>
    </row>
    <row r="65280" spans="1:9" x14ac:dyDescent="0.35">
      <c r="A65280" s="1" t="s">
        <v>53</v>
      </c>
      <c r="B65280">
        <v>48309000100</v>
      </c>
      <c r="C65280">
        <v>2919837</v>
      </c>
      <c r="D65280">
        <v>70454</v>
      </c>
      <c r="E65280">
        <v>1.127</v>
      </c>
      <c r="F65280">
        <v>2.7E-2</v>
      </c>
      <c r="G65280">
        <v>31.554460899999999</v>
      </c>
      <c r="H65280">
        <v>-97.133506999999994</v>
      </c>
      <c r="I65280" s="1" t="s">
        <v>10</v>
      </c>
    </row>
    <row r="65281" spans="1:9" x14ac:dyDescent="0.35">
      <c r="A65281" s="1" t="s">
        <v>53</v>
      </c>
      <c r="B65281">
        <v>48309000200</v>
      </c>
      <c r="C65281">
        <v>3073312</v>
      </c>
      <c r="D65281">
        <v>132866</v>
      </c>
      <c r="E65281">
        <v>1.1870000000000001</v>
      </c>
      <c r="F65281">
        <v>5.0999999999999997E-2</v>
      </c>
      <c r="G65281">
        <v>31.547017400000001</v>
      </c>
      <c r="H65281">
        <v>-97.099052400000005</v>
      </c>
      <c r="I65281" s="1" t="s">
        <v>10</v>
      </c>
    </row>
    <row r="65282" spans="1:9" x14ac:dyDescent="0.35">
      <c r="A65282" s="1" t="s">
        <v>53</v>
      </c>
      <c r="B65282">
        <v>48309000300</v>
      </c>
      <c r="C65282">
        <v>1598533</v>
      </c>
      <c r="D65282">
        <v>78145</v>
      </c>
      <c r="E65282">
        <v>0.61699999999999999</v>
      </c>
      <c r="F65282">
        <v>0.03</v>
      </c>
      <c r="G65282">
        <v>31.549399300000001</v>
      </c>
      <c r="H65282">
        <v>-97.114853299999993</v>
      </c>
      <c r="I65282" s="1" t="s">
        <v>10</v>
      </c>
    </row>
    <row r="65283" spans="1:9" x14ac:dyDescent="0.35">
      <c r="A65283" s="1" t="s">
        <v>53</v>
      </c>
      <c r="B65283">
        <v>48309000400</v>
      </c>
      <c r="C65283">
        <v>2179586</v>
      </c>
      <c r="D65283">
        <v>0</v>
      </c>
      <c r="E65283">
        <v>0.84199999999999997</v>
      </c>
      <c r="F65283">
        <v>0</v>
      </c>
      <c r="G65283">
        <v>31.542992000000002</v>
      </c>
      <c r="H65283">
        <v>-97.126806799999997</v>
      </c>
      <c r="I65283" s="1" t="s">
        <v>10</v>
      </c>
    </row>
    <row r="65284" spans="1:9" x14ac:dyDescent="0.35">
      <c r="A65284" s="1" t="s">
        <v>53</v>
      </c>
      <c r="B65284">
        <v>48309000598</v>
      </c>
      <c r="C65284">
        <v>4293648</v>
      </c>
      <c r="D65284">
        <v>0</v>
      </c>
      <c r="E65284">
        <v>1.6579999999999999</v>
      </c>
      <c r="F65284">
        <v>0</v>
      </c>
      <c r="G65284">
        <v>31.532208600000001</v>
      </c>
      <c r="H65284">
        <v>-97.141093900000001</v>
      </c>
      <c r="I65284" s="1" t="s">
        <v>10</v>
      </c>
    </row>
    <row r="65285" spans="1:9" x14ac:dyDescent="0.35">
      <c r="A65285" s="1" t="s">
        <v>53</v>
      </c>
      <c r="B65285">
        <v>48309000700</v>
      </c>
      <c r="C65285">
        <v>2572406</v>
      </c>
      <c r="D65285">
        <v>0</v>
      </c>
      <c r="E65285">
        <v>0.99299999999999999</v>
      </c>
      <c r="F65285">
        <v>0</v>
      </c>
      <c r="G65285">
        <v>31.545012199999999</v>
      </c>
      <c r="H65285">
        <v>-97.150828700000005</v>
      </c>
      <c r="I65285" s="1" t="s">
        <v>10</v>
      </c>
    </row>
    <row r="65286" spans="1:9" x14ac:dyDescent="0.35">
      <c r="A65286" s="1" t="s">
        <v>53</v>
      </c>
      <c r="B65286">
        <v>48309000800</v>
      </c>
      <c r="C65286">
        <v>1248285</v>
      </c>
      <c r="D65286">
        <v>0</v>
      </c>
      <c r="E65286">
        <v>0.48199999999999998</v>
      </c>
      <c r="F65286">
        <v>0</v>
      </c>
      <c r="G65286">
        <v>31.542399899999999</v>
      </c>
      <c r="H65286">
        <v>-97.162451000000004</v>
      </c>
      <c r="I65286" s="1" t="s">
        <v>10</v>
      </c>
    </row>
    <row r="65287" spans="1:9" x14ac:dyDescent="0.35">
      <c r="A65287" s="1" t="s">
        <v>53</v>
      </c>
      <c r="B65287">
        <v>48309000900</v>
      </c>
      <c r="C65287">
        <v>2487778</v>
      </c>
      <c r="D65287">
        <v>0</v>
      </c>
      <c r="E65287">
        <v>0.96099999999999997</v>
      </c>
      <c r="F65287">
        <v>0</v>
      </c>
      <c r="G65287">
        <v>31.557606199999999</v>
      </c>
      <c r="H65287">
        <v>-97.172360400000002</v>
      </c>
      <c r="I65287" s="1" t="s">
        <v>10</v>
      </c>
    </row>
    <row r="65288" spans="1:9" x14ac:dyDescent="0.35">
      <c r="A65288" s="1" t="s">
        <v>53</v>
      </c>
      <c r="B65288">
        <v>48309001000</v>
      </c>
      <c r="C65288">
        <v>1286062</v>
      </c>
      <c r="D65288">
        <v>0</v>
      </c>
      <c r="E65288">
        <v>0.497</v>
      </c>
      <c r="F65288">
        <v>0</v>
      </c>
      <c r="G65288">
        <v>31.556191500000001</v>
      </c>
      <c r="H65288">
        <v>-97.157426999999998</v>
      </c>
      <c r="I65288" s="1" t="s">
        <v>10</v>
      </c>
    </row>
    <row r="65289" spans="1:9" x14ac:dyDescent="0.35">
      <c r="A65289" s="1" t="s">
        <v>53</v>
      </c>
      <c r="B65289">
        <v>48309001100</v>
      </c>
      <c r="C65289">
        <v>2932233</v>
      </c>
      <c r="D65289">
        <v>0</v>
      </c>
      <c r="E65289">
        <v>1.1319999999999999</v>
      </c>
      <c r="F65289">
        <v>0</v>
      </c>
      <c r="G65289">
        <v>31.568552</v>
      </c>
      <c r="H65289">
        <v>-97.168681699999993</v>
      </c>
      <c r="I65289" s="1" t="s">
        <v>10</v>
      </c>
    </row>
    <row r="65290" spans="1:9" x14ac:dyDescent="0.35">
      <c r="A65290" s="1" t="s">
        <v>53</v>
      </c>
      <c r="B65290">
        <v>48309001200</v>
      </c>
      <c r="C65290">
        <v>1609234</v>
      </c>
      <c r="D65290">
        <v>0</v>
      </c>
      <c r="E65290">
        <v>0.621</v>
      </c>
      <c r="F65290">
        <v>0</v>
      </c>
      <c r="G65290">
        <v>31.561588400000002</v>
      </c>
      <c r="H65290">
        <v>-97.147466699999995</v>
      </c>
      <c r="I65290" s="1" t="s">
        <v>10</v>
      </c>
    </row>
    <row r="65291" spans="1:9" x14ac:dyDescent="0.35">
      <c r="A65291" s="1" t="s">
        <v>53</v>
      </c>
      <c r="B65291">
        <v>48309001300</v>
      </c>
      <c r="C65291">
        <v>4716654</v>
      </c>
      <c r="D65291">
        <v>193970</v>
      </c>
      <c r="E65291">
        <v>1.821</v>
      </c>
      <c r="F65291">
        <v>7.4999999999999997E-2</v>
      </c>
      <c r="G65291">
        <v>31.573776899999999</v>
      </c>
      <c r="H65291">
        <v>-97.156643900000006</v>
      </c>
      <c r="I65291" s="1" t="s">
        <v>10</v>
      </c>
    </row>
    <row r="65292" spans="1:9" x14ac:dyDescent="0.35">
      <c r="A65292" s="1" t="s">
        <v>53</v>
      </c>
      <c r="B65292">
        <v>48309001400</v>
      </c>
      <c r="C65292">
        <v>13498667</v>
      </c>
      <c r="D65292">
        <v>478559</v>
      </c>
      <c r="E65292">
        <v>5.2119999999999997</v>
      </c>
      <c r="F65292">
        <v>0.185</v>
      </c>
      <c r="G65292">
        <v>31.592011100000001</v>
      </c>
      <c r="H65292">
        <v>-97.131555300000002</v>
      </c>
      <c r="I65292" s="1" t="s">
        <v>10</v>
      </c>
    </row>
    <row r="65293" spans="1:9" x14ac:dyDescent="0.35">
      <c r="A65293" s="1" t="s">
        <v>53</v>
      </c>
      <c r="B65293">
        <v>48309001500</v>
      </c>
      <c r="C65293">
        <v>5176974</v>
      </c>
      <c r="D65293">
        <v>188698</v>
      </c>
      <c r="E65293">
        <v>1.9990000000000001</v>
      </c>
      <c r="F65293">
        <v>7.2999999999999995E-2</v>
      </c>
      <c r="G65293">
        <v>31.566640100000001</v>
      </c>
      <c r="H65293">
        <v>-97.116203200000001</v>
      </c>
      <c r="I65293" s="1" t="s">
        <v>10</v>
      </c>
    </row>
    <row r="65294" spans="1:9" x14ac:dyDescent="0.35">
      <c r="A65294" s="1" t="s">
        <v>53</v>
      </c>
      <c r="B65294">
        <v>48309001600</v>
      </c>
      <c r="C65294">
        <v>8938611</v>
      </c>
      <c r="D65294">
        <v>79680</v>
      </c>
      <c r="E65294">
        <v>3.4510000000000001</v>
      </c>
      <c r="F65294">
        <v>3.1E-2</v>
      </c>
      <c r="G65294">
        <v>31.599111400000002</v>
      </c>
      <c r="H65294">
        <v>-97.1029561</v>
      </c>
      <c r="I65294" s="1" t="s">
        <v>10</v>
      </c>
    </row>
    <row r="65295" spans="1:9" x14ac:dyDescent="0.35">
      <c r="A65295" s="1" t="s">
        <v>53</v>
      </c>
      <c r="B65295">
        <v>48309001700</v>
      </c>
      <c r="C65295">
        <v>22776140</v>
      </c>
      <c r="D65295">
        <v>40175</v>
      </c>
      <c r="E65295">
        <v>8.7940000000000005</v>
      </c>
      <c r="F65295">
        <v>1.6E-2</v>
      </c>
      <c r="G65295">
        <v>31.613515100000001</v>
      </c>
      <c r="H65295">
        <v>-97.0713133</v>
      </c>
      <c r="I65295" s="1" t="s">
        <v>10</v>
      </c>
    </row>
    <row r="65296" spans="1:9" x14ac:dyDescent="0.35">
      <c r="A65296" s="1" t="s">
        <v>53</v>
      </c>
      <c r="B65296">
        <v>48309001800</v>
      </c>
      <c r="C65296">
        <v>34754003</v>
      </c>
      <c r="D65296">
        <v>1373795</v>
      </c>
      <c r="E65296">
        <v>13.419</v>
      </c>
      <c r="F65296">
        <v>0.53</v>
      </c>
      <c r="G65296">
        <v>31.551550599999999</v>
      </c>
      <c r="H65296">
        <v>-97.049062699999993</v>
      </c>
      <c r="I65296" s="1" t="s">
        <v>10</v>
      </c>
    </row>
    <row r="65297" spans="1:9" x14ac:dyDescent="0.35">
      <c r="A65297" s="1" t="s">
        <v>53</v>
      </c>
      <c r="B65297">
        <v>48309001900</v>
      </c>
      <c r="C65297">
        <v>11318678</v>
      </c>
      <c r="D65297">
        <v>155842</v>
      </c>
      <c r="E65297">
        <v>4.37</v>
      </c>
      <c r="F65297">
        <v>0.06</v>
      </c>
      <c r="G65297">
        <v>31.526843299999999</v>
      </c>
      <c r="H65297">
        <v>-97.0943963</v>
      </c>
      <c r="I65297" s="1" t="s">
        <v>10</v>
      </c>
    </row>
    <row r="65298" spans="1:9" x14ac:dyDescent="0.35">
      <c r="A65298" s="1" t="s">
        <v>53</v>
      </c>
      <c r="B65298">
        <v>48309002000</v>
      </c>
      <c r="C65298">
        <v>13739427</v>
      </c>
      <c r="D65298">
        <v>102210</v>
      </c>
      <c r="E65298">
        <v>5.3049999999999997</v>
      </c>
      <c r="F65298">
        <v>3.9E-2</v>
      </c>
      <c r="G65298">
        <v>31.488621800000001</v>
      </c>
      <c r="H65298">
        <v>-97.108635899999996</v>
      </c>
      <c r="I65298" s="1" t="s">
        <v>10</v>
      </c>
    </row>
    <row r="65299" spans="1:9" x14ac:dyDescent="0.35">
      <c r="A65299" s="1" t="s">
        <v>53</v>
      </c>
      <c r="B65299">
        <v>48309002100</v>
      </c>
      <c r="C65299">
        <v>8139962</v>
      </c>
      <c r="D65299">
        <v>0</v>
      </c>
      <c r="E65299">
        <v>3.1429999999999998</v>
      </c>
      <c r="F65299">
        <v>0</v>
      </c>
      <c r="G65299">
        <v>31.513664299999999</v>
      </c>
      <c r="H65299">
        <v>-97.124857500000005</v>
      </c>
      <c r="I65299" s="1" t="s">
        <v>10</v>
      </c>
    </row>
    <row r="65300" spans="1:9" x14ac:dyDescent="0.35">
      <c r="A65300" s="1" t="s">
        <v>53</v>
      </c>
      <c r="B65300">
        <v>48309002302</v>
      </c>
      <c r="C65300">
        <v>4704129</v>
      </c>
      <c r="D65300">
        <v>0</v>
      </c>
      <c r="E65300">
        <v>1.8160000000000001</v>
      </c>
      <c r="F65300">
        <v>0</v>
      </c>
      <c r="G65300">
        <v>31.522132599999999</v>
      </c>
      <c r="H65300">
        <v>-97.179618899999994</v>
      </c>
      <c r="I65300" s="1" t="s">
        <v>10</v>
      </c>
    </row>
    <row r="65301" spans="1:9" x14ac:dyDescent="0.35">
      <c r="A65301" s="1" t="s">
        <v>53</v>
      </c>
      <c r="B65301">
        <v>48309002498</v>
      </c>
      <c r="C65301">
        <v>3528265</v>
      </c>
      <c r="D65301">
        <v>0</v>
      </c>
      <c r="E65301">
        <v>1.3620000000000001</v>
      </c>
      <c r="F65301">
        <v>0</v>
      </c>
      <c r="G65301">
        <v>31.534619500000002</v>
      </c>
      <c r="H65301">
        <v>-97.172960700000004</v>
      </c>
      <c r="I65301" s="1" t="s">
        <v>10</v>
      </c>
    </row>
    <row r="65302" spans="1:9" x14ac:dyDescent="0.35">
      <c r="A65302" s="1" t="s">
        <v>53</v>
      </c>
      <c r="B65302">
        <v>48309002501</v>
      </c>
      <c r="C65302">
        <v>5062473</v>
      </c>
      <c r="D65302">
        <v>1084457</v>
      </c>
      <c r="E65302">
        <v>1.9550000000000001</v>
      </c>
      <c r="F65302">
        <v>0.41899999999999998</v>
      </c>
      <c r="G65302">
        <v>31.528857200000001</v>
      </c>
      <c r="H65302">
        <v>-97.212625200000005</v>
      </c>
      <c r="I65302" s="1" t="s">
        <v>10</v>
      </c>
    </row>
    <row r="65303" spans="1:9" x14ac:dyDescent="0.35">
      <c r="A65303" s="1" t="s">
        <v>53</v>
      </c>
      <c r="B65303">
        <v>48309002503</v>
      </c>
      <c r="C65303">
        <v>7943447</v>
      </c>
      <c r="D65303">
        <v>514946</v>
      </c>
      <c r="E65303">
        <v>3.0670000000000002</v>
      </c>
      <c r="F65303">
        <v>0.19900000000000001</v>
      </c>
      <c r="G65303">
        <v>31.507119700000001</v>
      </c>
      <c r="H65303">
        <v>-97.218489000000005</v>
      </c>
      <c r="I65303" s="1" t="s">
        <v>10</v>
      </c>
    </row>
    <row r="65304" spans="1:9" x14ac:dyDescent="0.35">
      <c r="A65304" s="1" t="s">
        <v>53</v>
      </c>
      <c r="B65304">
        <v>48309002504</v>
      </c>
      <c r="C65304">
        <v>7574403</v>
      </c>
      <c r="D65304">
        <v>1127053</v>
      </c>
      <c r="E65304">
        <v>2.9239999999999999</v>
      </c>
      <c r="F65304">
        <v>0.435</v>
      </c>
      <c r="G65304">
        <v>31.498888699999998</v>
      </c>
      <c r="H65304">
        <v>-97.242115100000007</v>
      </c>
      <c r="I65304" s="1" t="s">
        <v>10</v>
      </c>
    </row>
    <row r="65305" spans="1:9" x14ac:dyDescent="0.35">
      <c r="A65305" s="1" t="s">
        <v>53</v>
      </c>
      <c r="B65305">
        <v>48309002600</v>
      </c>
      <c r="C65305">
        <v>6409267</v>
      </c>
      <c r="D65305">
        <v>2056448</v>
      </c>
      <c r="E65305">
        <v>2.4750000000000001</v>
      </c>
      <c r="F65305">
        <v>0.79400000000000004</v>
      </c>
      <c r="G65305">
        <v>31.546738399999999</v>
      </c>
      <c r="H65305">
        <v>-97.2068412</v>
      </c>
      <c r="I65305" s="1" t="s">
        <v>10</v>
      </c>
    </row>
    <row r="65306" spans="1:9" x14ac:dyDescent="0.35">
      <c r="A65306" s="1" t="s">
        <v>53</v>
      </c>
      <c r="B65306">
        <v>48309002700</v>
      </c>
      <c r="C65306">
        <v>2754698</v>
      </c>
      <c r="D65306">
        <v>0</v>
      </c>
      <c r="E65306">
        <v>1.0640000000000001</v>
      </c>
      <c r="F65306">
        <v>0</v>
      </c>
      <c r="G65306">
        <v>31.5461049</v>
      </c>
      <c r="H65306">
        <v>-97.181542899999997</v>
      </c>
      <c r="I65306" s="1" t="s">
        <v>10</v>
      </c>
    </row>
    <row r="65307" spans="1:9" x14ac:dyDescent="0.35">
      <c r="A65307" s="1" t="s">
        <v>53</v>
      </c>
      <c r="B65307">
        <v>48309002800</v>
      </c>
      <c r="C65307">
        <v>3721139</v>
      </c>
      <c r="D65307">
        <v>2016503</v>
      </c>
      <c r="E65307">
        <v>1.4370000000000001</v>
      </c>
      <c r="F65307">
        <v>0.77900000000000003</v>
      </c>
      <c r="G65307">
        <v>31.565634299999999</v>
      </c>
      <c r="H65307">
        <v>-97.197153</v>
      </c>
      <c r="I65307" s="1" t="s">
        <v>10</v>
      </c>
    </row>
    <row r="65308" spans="1:9" x14ac:dyDescent="0.35">
      <c r="A65308" s="1" t="s">
        <v>53</v>
      </c>
      <c r="B65308">
        <v>48309002900</v>
      </c>
      <c r="C65308">
        <v>64106190</v>
      </c>
      <c r="D65308">
        <v>13264359</v>
      </c>
      <c r="E65308">
        <v>24.751999999999999</v>
      </c>
      <c r="F65308">
        <v>5.1210000000000004</v>
      </c>
      <c r="G65308">
        <v>31.550920099999999</v>
      </c>
      <c r="H65308">
        <v>-97.262251800000001</v>
      </c>
      <c r="I65308" s="1" t="s">
        <v>10</v>
      </c>
    </row>
    <row r="65309" spans="1:9" x14ac:dyDescent="0.35">
      <c r="A65309" s="1" t="s">
        <v>53</v>
      </c>
      <c r="B65309">
        <v>48309003000</v>
      </c>
      <c r="C65309">
        <v>6651154</v>
      </c>
      <c r="D65309">
        <v>1881814</v>
      </c>
      <c r="E65309">
        <v>2.5680000000000001</v>
      </c>
      <c r="F65309">
        <v>0.72699999999999998</v>
      </c>
      <c r="G65309">
        <v>31.585147500000001</v>
      </c>
      <c r="H65309">
        <v>-97.185490299999998</v>
      </c>
      <c r="I65309" s="1" t="s">
        <v>10</v>
      </c>
    </row>
    <row r="65310" spans="1:9" x14ac:dyDescent="0.35">
      <c r="A65310" s="1" t="s">
        <v>53</v>
      </c>
      <c r="B65310">
        <v>48309003200</v>
      </c>
      <c r="C65310">
        <v>12818923</v>
      </c>
      <c r="D65310">
        <v>332527</v>
      </c>
      <c r="E65310">
        <v>4.9489999999999998</v>
      </c>
      <c r="F65310">
        <v>0.128</v>
      </c>
      <c r="G65310">
        <v>31.6464292</v>
      </c>
      <c r="H65310">
        <v>-97.100118100000003</v>
      </c>
      <c r="I65310" s="1" t="s">
        <v>10</v>
      </c>
    </row>
    <row r="65311" spans="1:9" x14ac:dyDescent="0.35">
      <c r="A65311" s="1" t="s">
        <v>53</v>
      </c>
      <c r="B65311">
        <v>48309003300</v>
      </c>
      <c r="C65311">
        <v>7942304</v>
      </c>
      <c r="D65311">
        <v>0</v>
      </c>
      <c r="E65311">
        <v>3.0670000000000002</v>
      </c>
      <c r="F65311">
        <v>0</v>
      </c>
      <c r="G65311">
        <v>31.639377700000001</v>
      </c>
      <c r="H65311">
        <v>-97.076608899999997</v>
      </c>
      <c r="I65311" s="1" t="s">
        <v>10</v>
      </c>
    </row>
    <row r="65312" spans="1:9" x14ac:dyDescent="0.35">
      <c r="A65312" s="1" t="s">
        <v>53</v>
      </c>
      <c r="B65312">
        <v>48309003400</v>
      </c>
      <c r="C65312">
        <v>117097444</v>
      </c>
      <c r="D65312">
        <v>1418564</v>
      </c>
      <c r="E65312">
        <v>45.212000000000003</v>
      </c>
      <c r="F65312">
        <v>0.54800000000000004</v>
      </c>
      <c r="G65312">
        <v>31.676515500000001</v>
      </c>
      <c r="H65312">
        <v>-97.101164499999996</v>
      </c>
      <c r="I65312" s="1" t="s">
        <v>10</v>
      </c>
    </row>
    <row r="65313" spans="1:9" x14ac:dyDescent="0.35">
      <c r="A65313" s="1" t="s">
        <v>53</v>
      </c>
      <c r="B65313">
        <v>48309003500</v>
      </c>
      <c r="C65313">
        <v>271116056</v>
      </c>
      <c r="D65313">
        <v>7081130</v>
      </c>
      <c r="E65313">
        <v>104.678</v>
      </c>
      <c r="F65313">
        <v>2.734</v>
      </c>
      <c r="G65313">
        <v>31.662559300000002</v>
      </c>
      <c r="H65313">
        <v>-96.977078899999995</v>
      </c>
      <c r="I65313" s="1" t="s">
        <v>10</v>
      </c>
    </row>
    <row r="65314" spans="1:9" x14ac:dyDescent="0.35">
      <c r="A65314" s="1" t="s">
        <v>53</v>
      </c>
      <c r="B65314">
        <v>48309003601</v>
      </c>
      <c r="C65314">
        <v>106873839</v>
      </c>
      <c r="D65314">
        <v>1823592</v>
      </c>
      <c r="E65314">
        <v>41.264000000000003</v>
      </c>
      <c r="F65314">
        <v>0.70399999999999996</v>
      </c>
      <c r="G65314">
        <v>31.550614599999999</v>
      </c>
      <c r="H65314">
        <v>-96.879805599999997</v>
      </c>
      <c r="I65314" s="1" t="s">
        <v>10</v>
      </c>
    </row>
    <row r="65315" spans="1:9" x14ac:dyDescent="0.35">
      <c r="A65315" s="1" t="s">
        <v>53</v>
      </c>
      <c r="B65315">
        <v>48309003602</v>
      </c>
      <c r="C65315">
        <v>140209351</v>
      </c>
      <c r="D65315">
        <v>6348836</v>
      </c>
      <c r="E65315">
        <v>54.134999999999998</v>
      </c>
      <c r="F65315">
        <v>2.4510000000000001</v>
      </c>
      <c r="G65315">
        <v>31.503143699999999</v>
      </c>
      <c r="H65315">
        <v>-96.984531099999998</v>
      </c>
      <c r="I65315" s="1" t="s">
        <v>10</v>
      </c>
    </row>
    <row r="65316" spans="1:9" x14ac:dyDescent="0.35">
      <c r="A65316" s="1" t="s">
        <v>53</v>
      </c>
      <c r="B65316">
        <v>48309003701</v>
      </c>
      <c r="C65316">
        <v>130541077</v>
      </c>
      <c r="D65316">
        <v>2556956</v>
      </c>
      <c r="E65316">
        <v>50.402000000000001</v>
      </c>
      <c r="F65316">
        <v>0.98699999999999999</v>
      </c>
      <c r="G65316">
        <v>31.4383488</v>
      </c>
      <c r="H65316">
        <v>-97.080863399999998</v>
      </c>
      <c r="I65316" s="1" t="s">
        <v>10</v>
      </c>
    </row>
    <row r="65317" spans="1:9" x14ac:dyDescent="0.35">
      <c r="A65317" s="1" t="s">
        <v>53</v>
      </c>
      <c r="B65317">
        <v>48309003703</v>
      </c>
      <c r="C65317">
        <v>59944127</v>
      </c>
      <c r="D65317">
        <v>624893</v>
      </c>
      <c r="E65317">
        <v>23.145</v>
      </c>
      <c r="F65317">
        <v>0.24099999999999999</v>
      </c>
      <c r="G65317">
        <v>31.440037199999999</v>
      </c>
      <c r="H65317">
        <v>-97.136103000000006</v>
      </c>
      <c r="I65317" s="1" t="s">
        <v>10</v>
      </c>
    </row>
    <row r="65318" spans="1:9" x14ac:dyDescent="0.35">
      <c r="A65318" s="1" t="s">
        <v>53</v>
      </c>
      <c r="B65318">
        <v>48309003706</v>
      </c>
      <c r="C65318">
        <v>23796716</v>
      </c>
      <c r="D65318">
        <v>14990</v>
      </c>
      <c r="E65318">
        <v>9.1880000000000006</v>
      </c>
      <c r="F65318">
        <v>6.0000000000000001E-3</v>
      </c>
      <c r="G65318">
        <v>31.475088299999999</v>
      </c>
      <c r="H65318">
        <v>-97.192783000000006</v>
      </c>
      <c r="I65318" s="1" t="s">
        <v>10</v>
      </c>
    </row>
    <row r="65319" spans="1:9" x14ac:dyDescent="0.35">
      <c r="A65319" s="1" t="s">
        <v>53</v>
      </c>
      <c r="B65319">
        <v>48309003707</v>
      </c>
      <c r="C65319">
        <v>25479291</v>
      </c>
      <c r="D65319">
        <v>0</v>
      </c>
      <c r="E65319">
        <v>9.8379999999999992</v>
      </c>
      <c r="F65319">
        <v>0</v>
      </c>
      <c r="G65319">
        <v>31.4826753</v>
      </c>
      <c r="H65319">
        <v>-97.226115100000001</v>
      </c>
      <c r="I65319" s="1" t="s">
        <v>10</v>
      </c>
    </row>
    <row r="65320" spans="1:9" x14ac:dyDescent="0.35">
      <c r="A65320" s="1" t="s">
        <v>53</v>
      </c>
      <c r="B65320">
        <v>48309003708</v>
      </c>
      <c r="C65320">
        <v>21945936</v>
      </c>
      <c r="D65320">
        <v>0</v>
      </c>
      <c r="E65320">
        <v>8.4730000000000008</v>
      </c>
      <c r="F65320">
        <v>0</v>
      </c>
      <c r="G65320">
        <v>31.449535399999998</v>
      </c>
      <c r="H65320">
        <v>-97.225555999999997</v>
      </c>
      <c r="I65320" s="1" t="s">
        <v>10</v>
      </c>
    </row>
    <row r="65321" spans="1:9" x14ac:dyDescent="0.35">
      <c r="A65321" s="1" t="s">
        <v>53</v>
      </c>
      <c r="B65321">
        <v>48309003801</v>
      </c>
      <c r="C65321">
        <v>135467243</v>
      </c>
      <c r="D65321">
        <v>987930</v>
      </c>
      <c r="E65321">
        <v>52.304000000000002</v>
      </c>
      <c r="F65321">
        <v>0.38100000000000001</v>
      </c>
      <c r="G65321">
        <v>31.387134400000001</v>
      </c>
      <c r="H65321">
        <v>-97.222852000000003</v>
      </c>
      <c r="I65321" s="1" t="s">
        <v>10</v>
      </c>
    </row>
    <row r="65322" spans="1:9" x14ac:dyDescent="0.35">
      <c r="A65322" s="1" t="s">
        <v>53</v>
      </c>
      <c r="B65322">
        <v>48309003802</v>
      </c>
      <c r="C65322">
        <v>212594942</v>
      </c>
      <c r="D65322">
        <v>1552022</v>
      </c>
      <c r="E65322">
        <v>82.082999999999998</v>
      </c>
      <c r="F65322">
        <v>0.59899999999999998</v>
      </c>
      <c r="G65322">
        <v>31.338505900000001</v>
      </c>
      <c r="H65322">
        <v>-97.322478700000005</v>
      </c>
      <c r="I65322" s="1" t="s">
        <v>10</v>
      </c>
    </row>
    <row r="65323" spans="1:9" x14ac:dyDescent="0.35">
      <c r="A65323" s="1" t="s">
        <v>53</v>
      </c>
      <c r="B65323">
        <v>48309003900</v>
      </c>
      <c r="C65323">
        <v>212356363</v>
      </c>
      <c r="D65323">
        <v>62972</v>
      </c>
      <c r="E65323">
        <v>81.991</v>
      </c>
      <c r="F65323">
        <v>2.4E-2</v>
      </c>
      <c r="G65323">
        <v>31.4326683</v>
      </c>
      <c r="H65323">
        <v>-97.392353</v>
      </c>
      <c r="I65323" s="1" t="s">
        <v>10</v>
      </c>
    </row>
    <row r="65324" spans="1:9" x14ac:dyDescent="0.35">
      <c r="A65324" s="1" t="s">
        <v>53</v>
      </c>
      <c r="B65324">
        <v>48309004000</v>
      </c>
      <c r="C65324">
        <v>441923841</v>
      </c>
      <c r="D65324">
        <v>552811</v>
      </c>
      <c r="E65324">
        <v>170.62799999999999</v>
      </c>
      <c r="F65324">
        <v>0.21299999999999999</v>
      </c>
      <c r="G65324">
        <v>31.5583849</v>
      </c>
      <c r="H65324">
        <v>-97.444504699999996</v>
      </c>
      <c r="I65324" s="1" t="s">
        <v>10</v>
      </c>
    </row>
    <row r="65325" spans="1:9" x14ac:dyDescent="0.35">
      <c r="A65325" s="1" t="s">
        <v>53</v>
      </c>
      <c r="B65325">
        <v>48309004102</v>
      </c>
      <c r="C65325">
        <v>135873884</v>
      </c>
      <c r="D65325">
        <v>1021821</v>
      </c>
      <c r="E65325">
        <v>52.460999999999999</v>
      </c>
      <c r="F65325">
        <v>0.39500000000000002</v>
      </c>
      <c r="G65325">
        <v>31.679918399999998</v>
      </c>
      <c r="H65325">
        <v>-97.302780999999996</v>
      </c>
      <c r="I65325" s="1" t="s">
        <v>10</v>
      </c>
    </row>
    <row r="65326" spans="1:9" x14ac:dyDescent="0.35">
      <c r="A65326" s="1" t="s">
        <v>53</v>
      </c>
      <c r="B65326">
        <v>48309004103</v>
      </c>
      <c r="C65326">
        <v>82727078</v>
      </c>
      <c r="D65326">
        <v>5378357</v>
      </c>
      <c r="E65326">
        <v>31.940999999999999</v>
      </c>
      <c r="F65326">
        <v>2.077</v>
      </c>
      <c r="G65326">
        <v>31.627122799999999</v>
      </c>
      <c r="H65326">
        <v>-97.215892699999998</v>
      </c>
      <c r="I65326" s="1" t="s">
        <v>10</v>
      </c>
    </row>
    <row r="65327" spans="1:9" x14ac:dyDescent="0.35">
      <c r="A65327" s="1" t="s">
        <v>53</v>
      </c>
      <c r="B65327">
        <v>48309004201</v>
      </c>
      <c r="C65327">
        <v>96522404</v>
      </c>
      <c r="D65327">
        <v>360463</v>
      </c>
      <c r="E65327">
        <v>37.268000000000001</v>
      </c>
      <c r="F65327">
        <v>0.13900000000000001</v>
      </c>
      <c r="G65327">
        <v>31.798436800000001</v>
      </c>
      <c r="H65327">
        <v>-97.049227099999996</v>
      </c>
      <c r="I65327" s="1" t="s">
        <v>10</v>
      </c>
    </row>
    <row r="65328" spans="1:9" x14ac:dyDescent="0.35">
      <c r="A65328" s="1" t="s">
        <v>53</v>
      </c>
      <c r="B65328">
        <v>48309004202</v>
      </c>
      <c r="C65328">
        <v>171756206</v>
      </c>
      <c r="D65328">
        <v>1266032</v>
      </c>
      <c r="E65328">
        <v>66.314999999999998</v>
      </c>
      <c r="F65328">
        <v>0.48899999999999999</v>
      </c>
      <c r="G65328">
        <v>31.749152800000001</v>
      </c>
      <c r="H65328">
        <v>-97.190099099999998</v>
      </c>
      <c r="I65328" s="1" t="s">
        <v>10</v>
      </c>
    </row>
    <row r="65329" spans="1:9" x14ac:dyDescent="0.35">
      <c r="A65329" s="1" t="s">
        <v>53</v>
      </c>
      <c r="B65329">
        <v>48309004300</v>
      </c>
      <c r="C65329">
        <v>8823633</v>
      </c>
      <c r="D65329">
        <v>26490</v>
      </c>
      <c r="E65329">
        <v>3.407</v>
      </c>
      <c r="F65329">
        <v>0.01</v>
      </c>
      <c r="G65329">
        <v>31.512755200000001</v>
      </c>
      <c r="H65329">
        <v>-97.158003300000004</v>
      </c>
      <c r="I65329" s="1" t="s">
        <v>10</v>
      </c>
    </row>
    <row r="65330" spans="1:9" x14ac:dyDescent="0.35">
      <c r="A65330" s="1" t="s">
        <v>53</v>
      </c>
      <c r="B65330">
        <v>48309980000</v>
      </c>
      <c r="C65330">
        <v>8677754</v>
      </c>
      <c r="D65330">
        <v>3562636</v>
      </c>
      <c r="E65330">
        <v>3.35</v>
      </c>
      <c r="F65330">
        <v>1.3759999999999999</v>
      </c>
      <c r="G65330">
        <v>31.598122</v>
      </c>
      <c r="H65330">
        <v>-97.225125199999994</v>
      </c>
      <c r="I65330" s="1" t="s">
        <v>10</v>
      </c>
    </row>
    <row r="65331" spans="1:9" x14ac:dyDescent="0.35">
      <c r="A65331" s="1" t="s">
        <v>53</v>
      </c>
      <c r="B65331">
        <v>48311950100</v>
      </c>
      <c r="C65331">
        <v>2952065878</v>
      </c>
      <c r="D65331">
        <v>43985814</v>
      </c>
      <c r="E65331">
        <v>1139.799</v>
      </c>
      <c r="F65331">
        <v>16.983000000000001</v>
      </c>
      <c r="G65331">
        <v>28.384922</v>
      </c>
      <c r="H65331">
        <v>-98.578852900000001</v>
      </c>
      <c r="I65331" s="1" t="s">
        <v>10</v>
      </c>
    </row>
    <row r="65332" spans="1:9" x14ac:dyDescent="0.35">
      <c r="A65332" s="1" t="s">
        <v>53</v>
      </c>
      <c r="B65332">
        <v>48313000100</v>
      </c>
      <c r="C65332">
        <v>282332367</v>
      </c>
      <c r="D65332">
        <v>5976457</v>
      </c>
      <c r="E65332">
        <v>109.009</v>
      </c>
      <c r="F65332">
        <v>2.3079999999999998</v>
      </c>
      <c r="G65332">
        <v>31.018880200000002</v>
      </c>
      <c r="H65332">
        <v>-95.744105000000005</v>
      </c>
      <c r="I65332" s="1" t="s">
        <v>10</v>
      </c>
    </row>
    <row r="65333" spans="1:9" x14ac:dyDescent="0.35">
      <c r="A65333" s="1" t="s">
        <v>53</v>
      </c>
      <c r="B65333">
        <v>48313000200</v>
      </c>
      <c r="C65333">
        <v>435136515</v>
      </c>
      <c r="D65333">
        <v>4724173</v>
      </c>
      <c r="E65333">
        <v>168.00700000000001</v>
      </c>
      <c r="F65333">
        <v>1.8240000000000001</v>
      </c>
      <c r="G65333">
        <v>30.967624499999999</v>
      </c>
      <c r="H65333">
        <v>-95.868563499999993</v>
      </c>
      <c r="I65333" s="1" t="s">
        <v>10</v>
      </c>
    </row>
    <row r="65334" spans="1:9" x14ac:dyDescent="0.35">
      <c r="A65334" s="1" t="s">
        <v>53</v>
      </c>
      <c r="B65334">
        <v>48313000300</v>
      </c>
      <c r="C65334">
        <v>452699587</v>
      </c>
      <c r="D65334">
        <v>5173267</v>
      </c>
      <c r="E65334">
        <v>174.78800000000001</v>
      </c>
      <c r="F65334">
        <v>1.9970000000000001</v>
      </c>
      <c r="G65334">
        <v>30.941516499999999</v>
      </c>
      <c r="H65334">
        <v>-96.092052199999998</v>
      </c>
      <c r="I65334" s="1" t="s">
        <v>10</v>
      </c>
    </row>
    <row r="65335" spans="1:9" x14ac:dyDescent="0.35">
      <c r="A65335" s="1" t="s">
        <v>53</v>
      </c>
      <c r="B65335">
        <v>48313000400</v>
      </c>
      <c r="C65335">
        <v>36934984</v>
      </c>
      <c r="D65335">
        <v>619357</v>
      </c>
      <c r="E65335">
        <v>14.260999999999999</v>
      </c>
      <c r="F65335">
        <v>0.23899999999999999</v>
      </c>
      <c r="G65335">
        <v>30.9516311</v>
      </c>
      <c r="H65335">
        <v>-95.903669699999995</v>
      </c>
      <c r="I65335" s="1" t="s">
        <v>10</v>
      </c>
    </row>
    <row r="65336" spans="1:9" x14ac:dyDescent="0.35">
      <c r="A65336" s="1" t="s">
        <v>53</v>
      </c>
      <c r="B65336">
        <v>48315950100</v>
      </c>
      <c r="C65336">
        <v>477198502</v>
      </c>
      <c r="D65336">
        <v>31508802</v>
      </c>
      <c r="E65336">
        <v>184.24700000000001</v>
      </c>
      <c r="F65336">
        <v>12.166</v>
      </c>
      <c r="G65336">
        <v>32.794311299999997</v>
      </c>
      <c r="H65336">
        <v>-94.191226599999993</v>
      </c>
      <c r="I65336" s="1" t="s">
        <v>10</v>
      </c>
    </row>
    <row r="65337" spans="1:9" x14ac:dyDescent="0.35">
      <c r="A65337" s="1" t="s">
        <v>53</v>
      </c>
      <c r="B65337">
        <v>48315950200</v>
      </c>
      <c r="C65337">
        <v>384486648</v>
      </c>
      <c r="D65337">
        <v>10565933</v>
      </c>
      <c r="E65337">
        <v>148.45099999999999</v>
      </c>
      <c r="F65337">
        <v>4.08</v>
      </c>
      <c r="G65337">
        <v>32.794710199999997</v>
      </c>
      <c r="H65337">
        <v>-94.464294600000002</v>
      </c>
      <c r="I65337" s="1" t="s">
        <v>10</v>
      </c>
    </row>
    <row r="65338" spans="1:9" x14ac:dyDescent="0.35">
      <c r="A65338" s="1" t="s">
        <v>53</v>
      </c>
      <c r="B65338">
        <v>48315950300</v>
      </c>
      <c r="C65338">
        <v>86686491</v>
      </c>
      <c r="D65338">
        <v>59501727</v>
      </c>
      <c r="E65338">
        <v>33.47</v>
      </c>
      <c r="F65338">
        <v>22.974</v>
      </c>
      <c r="G65338">
        <v>32.813215800000002</v>
      </c>
      <c r="H65338">
        <v>-94.612659699999995</v>
      </c>
      <c r="I65338" s="1" t="s">
        <v>10</v>
      </c>
    </row>
    <row r="65339" spans="1:9" x14ac:dyDescent="0.35">
      <c r="A65339" s="1" t="s">
        <v>53</v>
      </c>
      <c r="B65339">
        <v>48315950400</v>
      </c>
      <c r="C65339">
        <v>38113455</v>
      </c>
      <c r="D65339">
        <v>568260</v>
      </c>
      <c r="E65339">
        <v>14.715999999999999</v>
      </c>
      <c r="F65339">
        <v>0.219</v>
      </c>
      <c r="G65339">
        <v>32.764035100000001</v>
      </c>
      <c r="H65339">
        <v>-94.344653500000007</v>
      </c>
      <c r="I65339" s="1" t="s">
        <v>10</v>
      </c>
    </row>
    <row r="65340" spans="1:9" x14ac:dyDescent="0.35">
      <c r="A65340" s="1" t="s">
        <v>53</v>
      </c>
      <c r="B65340">
        <v>48317950100</v>
      </c>
      <c r="C65340">
        <v>1978689967</v>
      </c>
      <c r="D65340">
        <v>1874876</v>
      </c>
      <c r="E65340">
        <v>763.976</v>
      </c>
      <c r="F65340">
        <v>0.72399999999999998</v>
      </c>
      <c r="G65340">
        <v>32.326218599999997</v>
      </c>
      <c r="H65340">
        <v>-101.964393</v>
      </c>
      <c r="I65340" s="1" t="s">
        <v>10</v>
      </c>
    </row>
    <row r="65341" spans="1:9" x14ac:dyDescent="0.35">
      <c r="A65341" s="1" t="s">
        <v>53</v>
      </c>
      <c r="B65341">
        <v>48317950200</v>
      </c>
      <c r="C65341">
        <v>391034620</v>
      </c>
      <c r="D65341">
        <v>56956</v>
      </c>
      <c r="E65341">
        <v>150.97900000000001</v>
      </c>
      <c r="F65341">
        <v>2.1999999999999999E-2</v>
      </c>
      <c r="G65341">
        <v>32.205271400000001</v>
      </c>
      <c r="H65341">
        <v>-101.80572100000001</v>
      </c>
      <c r="I65341" s="1" t="s">
        <v>10</v>
      </c>
    </row>
    <row r="65342" spans="1:9" x14ac:dyDescent="0.35">
      <c r="A65342" s="1" t="s">
        <v>53</v>
      </c>
      <c r="B65342">
        <v>48319950100</v>
      </c>
      <c r="C65342">
        <v>11629032</v>
      </c>
      <c r="D65342">
        <v>22044</v>
      </c>
      <c r="E65342">
        <v>4.49</v>
      </c>
      <c r="F65342">
        <v>8.9999999999999993E-3</v>
      </c>
      <c r="G65342">
        <v>30.747437000000001</v>
      </c>
      <c r="H65342">
        <v>-99.235217700000007</v>
      </c>
      <c r="I65342" s="1" t="s">
        <v>10</v>
      </c>
    </row>
    <row r="65343" spans="1:9" x14ac:dyDescent="0.35">
      <c r="A65343" s="1" t="s">
        <v>53</v>
      </c>
      <c r="B65343">
        <v>48319950200</v>
      </c>
      <c r="C65343">
        <v>2394045070</v>
      </c>
      <c r="D65343">
        <v>8733257</v>
      </c>
      <c r="E65343">
        <v>924.346</v>
      </c>
      <c r="F65343">
        <v>3.3719999999999999</v>
      </c>
      <c r="G65343">
        <v>30.703915899999998</v>
      </c>
      <c r="H65343">
        <v>-99.237301799999997</v>
      </c>
      <c r="I65343" s="1" t="s">
        <v>10</v>
      </c>
    </row>
    <row r="65344" spans="1:9" x14ac:dyDescent="0.35">
      <c r="A65344" s="1" t="s">
        <v>53</v>
      </c>
      <c r="B65344">
        <v>48321730100</v>
      </c>
      <c r="C65344">
        <v>68952829</v>
      </c>
      <c r="D65344">
        <v>821516</v>
      </c>
      <c r="E65344">
        <v>26.623000000000001</v>
      </c>
      <c r="F65344">
        <v>0.317</v>
      </c>
      <c r="G65344">
        <v>29.060192300000001</v>
      </c>
      <c r="H65344">
        <v>-96.006354599999995</v>
      </c>
      <c r="I65344" s="1" t="s">
        <v>10</v>
      </c>
    </row>
    <row r="65345" spans="1:9" x14ac:dyDescent="0.35">
      <c r="A65345" s="1" t="s">
        <v>53</v>
      </c>
      <c r="B65345">
        <v>48321730201</v>
      </c>
      <c r="C65345">
        <v>268155387</v>
      </c>
      <c r="D65345">
        <v>1486487</v>
      </c>
      <c r="E65345">
        <v>103.535</v>
      </c>
      <c r="F65345">
        <v>0.57399999999999995</v>
      </c>
      <c r="G65345">
        <v>29.092714000000001</v>
      </c>
      <c r="H65345">
        <v>-95.903492999999997</v>
      </c>
      <c r="I65345" s="1" t="s">
        <v>10</v>
      </c>
    </row>
    <row r="65346" spans="1:9" x14ac:dyDescent="0.35">
      <c r="A65346" s="1" t="s">
        <v>53</v>
      </c>
      <c r="B65346">
        <v>48321730202</v>
      </c>
      <c r="C65346">
        <v>142769092</v>
      </c>
      <c r="D65346">
        <v>1285957</v>
      </c>
      <c r="E65346">
        <v>55.122999999999998</v>
      </c>
      <c r="F65346">
        <v>0.497</v>
      </c>
      <c r="G65346">
        <v>29.0002402</v>
      </c>
      <c r="H65346">
        <v>-95.826979699999995</v>
      </c>
      <c r="I65346" s="1" t="s">
        <v>10</v>
      </c>
    </row>
    <row r="65347" spans="1:9" x14ac:dyDescent="0.35">
      <c r="A65347" s="1" t="s">
        <v>53</v>
      </c>
      <c r="B65347">
        <v>48321730301</v>
      </c>
      <c r="C65347">
        <v>5282350</v>
      </c>
      <c r="D65347">
        <v>0</v>
      </c>
      <c r="E65347">
        <v>2.04</v>
      </c>
      <c r="F65347">
        <v>0</v>
      </c>
      <c r="G65347">
        <v>28.975678299999998</v>
      </c>
      <c r="H65347">
        <v>-95.953580000000002</v>
      </c>
      <c r="I65347" s="1" t="s">
        <v>10</v>
      </c>
    </row>
    <row r="65348" spans="1:9" x14ac:dyDescent="0.35">
      <c r="A65348" s="1" t="s">
        <v>53</v>
      </c>
      <c r="B65348">
        <v>48321730302</v>
      </c>
      <c r="C65348">
        <v>3875645</v>
      </c>
      <c r="D65348">
        <v>5069</v>
      </c>
      <c r="E65348">
        <v>1.496</v>
      </c>
      <c r="F65348">
        <v>2E-3</v>
      </c>
      <c r="G65348">
        <v>28.9563524</v>
      </c>
      <c r="H65348">
        <v>-95.959176299999996</v>
      </c>
      <c r="I65348" s="1" t="s">
        <v>10</v>
      </c>
    </row>
    <row r="65349" spans="1:9" x14ac:dyDescent="0.35">
      <c r="A65349" s="1" t="s">
        <v>53</v>
      </c>
      <c r="B65349">
        <v>48321730303</v>
      </c>
      <c r="C65349">
        <v>155016741</v>
      </c>
      <c r="D65349">
        <v>1132481</v>
      </c>
      <c r="E65349">
        <v>59.851999999999997</v>
      </c>
      <c r="F65349">
        <v>0.437</v>
      </c>
      <c r="G65349">
        <v>28.945520500000001</v>
      </c>
      <c r="H65349">
        <v>-95.867090300000001</v>
      </c>
      <c r="I65349" s="1" t="s">
        <v>10</v>
      </c>
    </row>
    <row r="65350" spans="1:9" x14ac:dyDescent="0.35">
      <c r="A65350" s="1" t="s">
        <v>53</v>
      </c>
      <c r="B65350">
        <v>48321730400</v>
      </c>
      <c r="C65350">
        <v>62952283</v>
      </c>
      <c r="D65350">
        <v>566177</v>
      </c>
      <c r="E65350">
        <v>24.306000000000001</v>
      </c>
      <c r="F65350">
        <v>0.219</v>
      </c>
      <c r="G65350">
        <v>28.925285599999999</v>
      </c>
      <c r="H65350">
        <v>-95.992009699999997</v>
      </c>
      <c r="I65350" s="1" t="s">
        <v>10</v>
      </c>
    </row>
    <row r="65351" spans="1:9" x14ac:dyDescent="0.35">
      <c r="A65351" s="1" t="s">
        <v>53</v>
      </c>
      <c r="B65351">
        <v>48321730501</v>
      </c>
      <c r="C65351">
        <v>880294651</v>
      </c>
      <c r="D65351">
        <v>363735484</v>
      </c>
      <c r="E65351">
        <v>339.88400000000001</v>
      </c>
      <c r="F65351">
        <v>140.43899999999999</v>
      </c>
      <c r="G65351">
        <v>28.751678200000001</v>
      </c>
      <c r="H65351">
        <v>-95.867164900000006</v>
      </c>
      <c r="I65351" s="1" t="s">
        <v>10</v>
      </c>
    </row>
    <row r="65352" spans="1:9" x14ac:dyDescent="0.35">
      <c r="A65352" s="1" t="s">
        <v>53</v>
      </c>
      <c r="B65352">
        <v>48321730600</v>
      </c>
      <c r="C65352">
        <v>446766741</v>
      </c>
      <c r="D65352">
        <v>386846978</v>
      </c>
      <c r="E65352">
        <v>172.49799999999999</v>
      </c>
      <c r="F65352">
        <v>149.36199999999999</v>
      </c>
      <c r="G65352">
        <v>28.6605822</v>
      </c>
      <c r="H65352">
        <v>-96.187105700000004</v>
      </c>
      <c r="I65352" s="1" t="s">
        <v>10</v>
      </c>
    </row>
    <row r="65353" spans="1:9" x14ac:dyDescent="0.35">
      <c r="A65353" s="1" t="s">
        <v>53</v>
      </c>
      <c r="B65353">
        <v>48321730700</v>
      </c>
      <c r="C65353">
        <v>796537910</v>
      </c>
      <c r="D65353">
        <v>8404423</v>
      </c>
      <c r="E65353">
        <v>307.54500000000002</v>
      </c>
      <c r="F65353">
        <v>3.2450000000000001</v>
      </c>
      <c r="G65353">
        <v>28.916095500000001</v>
      </c>
      <c r="H65353">
        <v>-96.155906400000006</v>
      </c>
      <c r="I65353" s="1" t="s">
        <v>10</v>
      </c>
    </row>
    <row r="65354" spans="1:9" x14ac:dyDescent="0.35">
      <c r="A65354" s="1" t="s">
        <v>53</v>
      </c>
      <c r="B65354">
        <v>48321990000</v>
      </c>
      <c r="C65354">
        <v>0</v>
      </c>
      <c r="D65354">
        <v>581499801</v>
      </c>
      <c r="E65354">
        <v>0</v>
      </c>
      <c r="F65354">
        <v>224.518</v>
      </c>
      <c r="G65354">
        <v>28.570588000000001</v>
      </c>
      <c r="H65354">
        <v>-95.963731100000004</v>
      </c>
      <c r="I65354" s="1" t="s">
        <v>10</v>
      </c>
    </row>
    <row r="65355" spans="1:9" x14ac:dyDescent="0.35">
      <c r="A65355" s="1" t="s">
        <v>53</v>
      </c>
      <c r="B65355">
        <v>48323950201</v>
      </c>
      <c r="C65355">
        <v>1172747721</v>
      </c>
      <c r="D65355">
        <v>16119117</v>
      </c>
      <c r="E65355">
        <v>452.8</v>
      </c>
      <c r="F65355">
        <v>6.2240000000000002</v>
      </c>
      <c r="G65355">
        <v>28.468999400000001</v>
      </c>
      <c r="H65355">
        <v>-100.2508236</v>
      </c>
      <c r="I65355" s="1" t="s">
        <v>10</v>
      </c>
    </row>
    <row r="65356" spans="1:9" x14ac:dyDescent="0.35">
      <c r="A65356" s="1" t="s">
        <v>53</v>
      </c>
      <c r="B65356">
        <v>48323950204</v>
      </c>
      <c r="C65356">
        <v>5197449</v>
      </c>
      <c r="D65356">
        <v>221968</v>
      </c>
      <c r="E65356">
        <v>2.0070000000000001</v>
      </c>
      <c r="F65356">
        <v>8.5999999999999993E-2</v>
      </c>
      <c r="G65356">
        <v>28.680557100000001</v>
      </c>
      <c r="H65356">
        <v>-100.4985677</v>
      </c>
      <c r="I65356" s="1" t="s">
        <v>10</v>
      </c>
    </row>
    <row r="65357" spans="1:9" x14ac:dyDescent="0.35">
      <c r="A65357" s="1" t="s">
        <v>53</v>
      </c>
      <c r="B65357">
        <v>48323950205</v>
      </c>
      <c r="C65357">
        <v>13755124</v>
      </c>
      <c r="D65357">
        <v>198660</v>
      </c>
      <c r="E65357">
        <v>5.3109999999999999</v>
      </c>
      <c r="F65357">
        <v>7.6999999999999999E-2</v>
      </c>
      <c r="G65357">
        <v>28.678387300000001</v>
      </c>
      <c r="H65357">
        <v>-100.4732435</v>
      </c>
      <c r="I65357" s="1" t="s">
        <v>10</v>
      </c>
    </row>
    <row r="65358" spans="1:9" x14ac:dyDescent="0.35">
      <c r="A65358" s="1" t="s">
        <v>53</v>
      </c>
      <c r="B65358">
        <v>48323950300</v>
      </c>
      <c r="C65358">
        <v>3893354</v>
      </c>
      <c r="D65358">
        <v>3043</v>
      </c>
      <c r="E65358">
        <v>1.5029999999999999</v>
      </c>
      <c r="F65358">
        <v>1E-3</v>
      </c>
      <c r="G65358">
        <v>28.724484799999999</v>
      </c>
      <c r="H65358">
        <v>-100.48499339999999</v>
      </c>
      <c r="I65358" s="1" t="s">
        <v>10</v>
      </c>
    </row>
    <row r="65359" spans="1:9" x14ac:dyDescent="0.35">
      <c r="A65359" s="1" t="s">
        <v>53</v>
      </c>
      <c r="B65359">
        <v>48323950400</v>
      </c>
      <c r="C65359">
        <v>1552638</v>
      </c>
      <c r="D65359">
        <v>0</v>
      </c>
      <c r="E65359">
        <v>0.59899999999999998</v>
      </c>
      <c r="F65359">
        <v>0</v>
      </c>
      <c r="G65359">
        <v>28.713234199999999</v>
      </c>
      <c r="H65359">
        <v>-100.4919435</v>
      </c>
      <c r="I65359" s="1" t="s">
        <v>10</v>
      </c>
    </row>
    <row r="65360" spans="1:9" x14ac:dyDescent="0.35">
      <c r="A65360" s="1" t="s">
        <v>53</v>
      </c>
      <c r="B65360">
        <v>48323950500</v>
      </c>
      <c r="C65360">
        <v>7184646</v>
      </c>
      <c r="D65360">
        <v>334716</v>
      </c>
      <c r="E65360">
        <v>2.774</v>
      </c>
      <c r="F65360">
        <v>0.129</v>
      </c>
      <c r="G65360">
        <v>28.729525200000001</v>
      </c>
      <c r="H65360">
        <v>-100.5017976</v>
      </c>
      <c r="I65360" s="1" t="s">
        <v>10</v>
      </c>
    </row>
    <row r="65361" spans="1:9" x14ac:dyDescent="0.35">
      <c r="A65361" s="1" t="s">
        <v>53</v>
      </c>
      <c r="B65361">
        <v>48323950601</v>
      </c>
      <c r="C65361">
        <v>1611964</v>
      </c>
      <c r="D65361">
        <v>0</v>
      </c>
      <c r="E65361">
        <v>0.622</v>
      </c>
      <c r="F65361">
        <v>0</v>
      </c>
      <c r="G65361">
        <v>28.700831699999998</v>
      </c>
      <c r="H65361">
        <v>-100.4946212</v>
      </c>
      <c r="I65361" s="1" t="s">
        <v>10</v>
      </c>
    </row>
    <row r="65362" spans="1:9" x14ac:dyDescent="0.35">
      <c r="A65362" s="1" t="s">
        <v>53</v>
      </c>
      <c r="B65362">
        <v>48323950602</v>
      </c>
      <c r="C65362">
        <v>3963065</v>
      </c>
      <c r="D65362">
        <v>82843</v>
      </c>
      <c r="E65362">
        <v>1.53</v>
      </c>
      <c r="F65362">
        <v>3.2000000000000001E-2</v>
      </c>
      <c r="G65362">
        <v>28.696436200000001</v>
      </c>
      <c r="H65362">
        <v>-100.4814394</v>
      </c>
      <c r="I65362" s="1" t="s">
        <v>10</v>
      </c>
    </row>
    <row r="65363" spans="1:9" x14ac:dyDescent="0.35">
      <c r="A65363" s="1" t="s">
        <v>53</v>
      </c>
      <c r="B65363">
        <v>48323950700</v>
      </c>
      <c r="C65363">
        <v>2103911768</v>
      </c>
      <c r="D65363">
        <v>14913085</v>
      </c>
      <c r="E65363">
        <v>812.32500000000005</v>
      </c>
      <c r="F65363">
        <v>5.758</v>
      </c>
      <c r="G65363">
        <v>28.897797199999999</v>
      </c>
      <c r="H65363">
        <v>-100.35699030000001</v>
      </c>
      <c r="I65363" s="1" t="s">
        <v>10</v>
      </c>
    </row>
    <row r="65364" spans="1:9" x14ac:dyDescent="0.35">
      <c r="A65364" s="1" t="s">
        <v>53</v>
      </c>
      <c r="B65364">
        <v>48325000101</v>
      </c>
      <c r="C65364">
        <v>140103470</v>
      </c>
      <c r="D65364">
        <v>837412</v>
      </c>
      <c r="E65364">
        <v>54.094000000000001</v>
      </c>
      <c r="F65364">
        <v>0.32300000000000001</v>
      </c>
      <c r="G65364">
        <v>29.3173162</v>
      </c>
      <c r="H65364">
        <v>-98.895992199999995</v>
      </c>
      <c r="I65364" s="1" t="s">
        <v>10</v>
      </c>
    </row>
    <row r="65365" spans="1:9" x14ac:dyDescent="0.35">
      <c r="A65365" s="1" t="s">
        <v>53</v>
      </c>
      <c r="B65365">
        <v>48325000102</v>
      </c>
      <c r="C65365">
        <v>379711071</v>
      </c>
      <c r="D65365">
        <v>4456744</v>
      </c>
      <c r="E65365">
        <v>146.607</v>
      </c>
      <c r="F65365">
        <v>1.7210000000000001</v>
      </c>
      <c r="G65365">
        <v>29.480109500000001</v>
      </c>
      <c r="H65365">
        <v>-98.867427199999995</v>
      </c>
      <c r="I65365" s="1" t="s">
        <v>10</v>
      </c>
    </row>
    <row r="65366" spans="1:9" x14ac:dyDescent="0.35">
      <c r="A65366" s="1" t="s">
        <v>53</v>
      </c>
      <c r="B65366">
        <v>48325000200</v>
      </c>
      <c r="C65366">
        <v>1142533015</v>
      </c>
      <c r="D65366">
        <v>5510834</v>
      </c>
      <c r="E65366">
        <v>441.13400000000001</v>
      </c>
      <c r="F65366">
        <v>2.1280000000000001</v>
      </c>
      <c r="G65366">
        <v>29.344470300000001</v>
      </c>
      <c r="H65366">
        <v>-99.311856000000006</v>
      </c>
      <c r="I65366" s="1" t="s">
        <v>10</v>
      </c>
    </row>
    <row r="65367" spans="1:9" x14ac:dyDescent="0.35">
      <c r="A65367" s="1" t="s">
        <v>53</v>
      </c>
      <c r="B65367">
        <v>48325000300</v>
      </c>
      <c r="C65367">
        <v>799805722</v>
      </c>
      <c r="D65367">
        <v>9091493</v>
      </c>
      <c r="E65367">
        <v>308.80700000000002</v>
      </c>
      <c r="F65367">
        <v>3.51</v>
      </c>
      <c r="G65367">
        <v>29.4731144</v>
      </c>
      <c r="H65367">
        <v>-99.100558800000002</v>
      </c>
      <c r="I65367" s="1" t="s">
        <v>10</v>
      </c>
    </row>
    <row r="65368" spans="1:9" x14ac:dyDescent="0.35">
      <c r="A65368" s="1" t="s">
        <v>53</v>
      </c>
      <c r="B65368">
        <v>48325000401</v>
      </c>
      <c r="C65368">
        <v>90253630</v>
      </c>
      <c r="D65368">
        <v>224606</v>
      </c>
      <c r="E65368">
        <v>34.847000000000001</v>
      </c>
      <c r="F65368">
        <v>8.6999999999999994E-2</v>
      </c>
      <c r="G65368">
        <v>29.1527502</v>
      </c>
      <c r="H65368">
        <v>-98.838616700000003</v>
      </c>
      <c r="I65368" s="1" t="s">
        <v>10</v>
      </c>
    </row>
    <row r="65369" spans="1:9" x14ac:dyDescent="0.35">
      <c r="A65369" s="1" t="s">
        <v>53</v>
      </c>
      <c r="B65369">
        <v>48325000402</v>
      </c>
      <c r="C65369">
        <v>197683909</v>
      </c>
      <c r="D65369">
        <v>1308804</v>
      </c>
      <c r="E65369">
        <v>76.325999999999993</v>
      </c>
      <c r="F65369">
        <v>0.505</v>
      </c>
      <c r="G65369">
        <v>29.239322000000001</v>
      </c>
      <c r="H65369">
        <v>-98.915609099999998</v>
      </c>
      <c r="I65369" s="1" t="s">
        <v>10</v>
      </c>
    </row>
    <row r="65370" spans="1:9" x14ac:dyDescent="0.35">
      <c r="A65370" s="1" t="s">
        <v>53</v>
      </c>
      <c r="B65370">
        <v>48325000500</v>
      </c>
      <c r="C65370">
        <v>456497245</v>
      </c>
      <c r="D65370">
        <v>1636107</v>
      </c>
      <c r="E65370">
        <v>176.255</v>
      </c>
      <c r="F65370">
        <v>0.63200000000000001</v>
      </c>
      <c r="G65370">
        <v>29.230955900000001</v>
      </c>
      <c r="H65370">
        <v>-99.115234900000004</v>
      </c>
      <c r="I65370" s="1" t="s">
        <v>10</v>
      </c>
    </row>
    <row r="65371" spans="1:9" x14ac:dyDescent="0.35">
      <c r="A65371" s="1" t="s">
        <v>53</v>
      </c>
      <c r="B65371">
        <v>48325000800</v>
      </c>
      <c r="C65371">
        <v>226075381</v>
      </c>
      <c r="D65371">
        <v>696580</v>
      </c>
      <c r="E65371">
        <v>87.287999999999997</v>
      </c>
      <c r="F65371">
        <v>0.26900000000000002</v>
      </c>
      <c r="G65371">
        <v>29.146877199999999</v>
      </c>
      <c r="H65371">
        <v>-98.976124900000002</v>
      </c>
      <c r="I65371" s="1" t="s">
        <v>10</v>
      </c>
    </row>
    <row r="65372" spans="1:9" x14ac:dyDescent="0.35">
      <c r="A65372" s="1" t="s">
        <v>53</v>
      </c>
      <c r="B65372">
        <v>48327950300</v>
      </c>
      <c r="C65372">
        <v>2336237982</v>
      </c>
      <c r="D65372">
        <v>613559</v>
      </c>
      <c r="E65372">
        <v>902.02700000000004</v>
      </c>
      <c r="F65372">
        <v>0.23699999999999999</v>
      </c>
      <c r="G65372">
        <v>30.8852677</v>
      </c>
      <c r="H65372">
        <v>-99.858861300000001</v>
      </c>
      <c r="I65372" s="1" t="s">
        <v>10</v>
      </c>
    </row>
    <row r="65373" spans="1:9" x14ac:dyDescent="0.35">
      <c r="A65373" s="1" t="s">
        <v>53</v>
      </c>
      <c r="B65373">
        <v>48329000100</v>
      </c>
      <c r="C65373">
        <v>6776161</v>
      </c>
      <c r="D65373">
        <v>0</v>
      </c>
      <c r="E65373">
        <v>2.6160000000000001</v>
      </c>
      <c r="F65373">
        <v>0</v>
      </c>
      <c r="G65373">
        <v>32.034332900000003</v>
      </c>
      <c r="H65373">
        <v>-102.0714504</v>
      </c>
      <c r="I65373" s="1" t="s">
        <v>10</v>
      </c>
    </row>
    <row r="65374" spans="1:9" x14ac:dyDescent="0.35">
      <c r="A65374" s="1" t="s">
        <v>53</v>
      </c>
      <c r="B65374">
        <v>48329000200</v>
      </c>
      <c r="C65374">
        <v>7388785</v>
      </c>
      <c r="D65374">
        <v>0</v>
      </c>
      <c r="E65374">
        <v>2.8530000000000002</v>
      </c>
      <c r="F65374">
        <v>0</v>
      </c>
      <c r="G65374">
        <v>32.028007299999999</v>
      </c>
      <c r="H65374">
        <v>-102.0967455</v>
      </c>
      <c r="I65374" s="1" t="s">
        <v>10</v>
      </c>
    </row>
    <row r="65375" spans="1:9" x14ac:dyDescent="0.35">
      <c r="A65375" s="1" t="s">
        <v>53</v>
      </c>
      <c r="B65375">
        <v>48329000302</v>
      </c>
      <c r="C65375">
        <v>2622986</v>
      </c>
      <c r="D65375">
        <v>0</v>
      </c>
      <c r="E65375">
        <v>1.0129999999999999</v>
      </c>
      <c r="F65375">
        <v>0</v>
      </c>
      <c r="G65375">
        <v>32.010811099999998</v>
      </c>
      <c r="H65375">
        <v>-102.1308836</v>
      </c>
      <c r="I65375" s="1" t="s">
        <v>10</v>
      </c>
    </row>
    <row r="65376" spans="1:9" x14ac:dyDescent="0.35">
      <c r="A65376" s="1" t="s">
        <v>53</v>
      </c>
      <c r="B65376">
        <v>48329000303</v>
      </c>
      <c r="C65376">
        <v>2620495</v>
      </c>
      <c r="D65376">
        <v>0</v>
      </c>
      <c r="E65376">
        <v>1.012</v>
      </c>
      <c r="F65376">
        <v>0</v>
      </c>
      <c r="G65376">
        <v>32.014688200000002</v>
      </c>
      <c r="H65376">
        <v>-102.114349</v>
      </c>
      <c r="I65376" s="1" t="s">
        <v>10</v>
      </c>
    </row>
    <row r="65377" spans="1:9" x14ac:dyDescent="0.35">
      <c r="A65377" s="1" t="s">
        <v>53</v>
      </c>
      <c r="B65377">
        <v>48329000304</v>
      </c>
      <c r="C65377">
        <v>2617217</v>
      </c>
      <c r="D65377">
        <v>0</v>
      </c>
      <c r="E65377">
        <v>1.0109999999999999</v>
      </c>
      <c r="F65377">
        <v>0</v>
      </c>
      <c r="G65377">
        <v>32.024863199999999</v>
      </c>
      <c r="H65377">
        <v>-102.1354204</v>
      </c>
      <c r="I65377" s="1" t="s">
        <v>10</v>
      </c>
    </row>
    <row r="65378" spans="1:9" x14ac:dyDescent="0.35">
      <c r="A65378" s="1" t="s">
        <v>53</v>
      </c>
      <c r="B65378">
        <v>48329000305</v>
      </c>
      <c r="C65378">
        <v>2701339</v>
      </c>
      <c r="D65378">
        <v>0</v>
      </c>
      <c r="E65378">
        <v>1.0429999999999999</v>
      </c>
      <c r="F65378">
        <v>0</v>
      </c>
      <c r="G65378">
        <v>32.028980799999999</v>
      </c>
      <c r="H65378">
        <v>-102.1189026</v>
      </c>
      <c r="I65378" s="1" t="s">
        <v>10</v>
      </c>
    </row>
    <row r="65379" spans="1:9" x14ac:dyDescent="0.35">
      <c r="A65379" s="1" t="s">
        <v>53</v>
      </c>
      <c r="B65379">
        <v>48329000401</v>
      </c>
      <c r="C65379">
        <v>2855458</v>
      </c>
      <c r="D65379">
        <v>0</v>
      </c>
      <c r="E65379">
        <v>1.1020000000000001</v>
      </c>
      <c r="F65379">
        <v>0</v>
      </c>
      <c r="G65379">
        <v>31.992567900000001</v>
      </c>
      <c r="H65379">
        <v>-102.1436703</v>
      </c>
      <c r="I65379" s="1" t="s">
        <v>10</v>
      </c>
    </row>
    <row r="65380" spans="1:9" x14ac:dyDescent="0.35">
      <c r="A65380" s="1" t="s">
        <v>53</v>
      </c>
      <c r="B65380">
        <v>48329000402</v>
      </c>
      <c r="C65380">
        <v>2602919</v>
      </c>
      <c r="D65380">
        <v>0</v>
      </c>
      <c r="E65380">
        <v>1.0049999999999999</v>
      </c>
      <c r="F65380">
        <v>0</v>
      </c>
      <c r="G65380">
        <v>31.9967699</v>
      </c>
      <c r="H65380">
        <v>-102.12633700000001</v>
      </c>
      <c r="I65380" s="1" t="s">
        <v>10</v>
      </c>
    </row>
    <row r="65381" spans="1:9" x14ac:dyDescent="0.35">
      <c r="A65381" s="1" t="s">
        <v>53</v>
      </c>
      <c r="B65381">
        <v>48329000500</v>
      </c>
      <c r="C65381">
        <v>3855310</v>
      </c>
      <c r="D65381">
        <v>0</v>
      </c>
      <c r="E65381">
        <v>1.4890000000000001</v>
      </c>
      <c r="F65381">
        <v>0</v>
      </c>
      <c r="G65381">
        <v>32.000667200000002</v>
      </c>
      <c r="H65381">
        <v>-102.1041847</v>
      </c>
      <c r="I65381" s="1" t="s">
        <v>10</v>
      </c>
    </row>
    <row r="65382" spans="1:9" x14ac:dyDescent="0.35">
      <c r="A65382" s="1" t="s">
        <v>53</v>
      </c>
      <c r="B65382">
        <v>48329000600</v>
      </c>
      <c r="C65382">
        <v>2999188</v>
      </c>
      <c r="D65382">
        <v>0</v>
      </c>
      <c r="E65382">
        <v>1.1579999999999999</v>
      </c>
      <c r="F65382">
        <v>0</v>
      </c>
      <c r="G65382">
        <v>32.009733400000002</v>
      </c>
      <c r="H65382">
        <v>-102.0889444</v>
      </c>
      <c r="I65382" s="1" t="s">
        <v>10</v>
      </c>
    </row>
    <row r="65383" spans="1:9" x14ac:dyDescent="0.35">
      <c r="A65383" s="1" t="s">
        <v>53</v>
      </c>
      <c r="B65383">
        <v>48329001100</v>
      </c>
      <c r="C65383">
        <v>4184169</v>
      </c>
      <c r="D65383">
        <v>0</v>
      </c>
      <c r="E65383">
        <v>1.6160000000000001</v>
      </c>
      <c r="F65383">
        <v>0</v>
      </c>
      <c r="G65383">
        <v>31.989368500000001</v>
      </c>
      <c r="H65383">
        <v>-102.0990936</v>
      </c>
      <c r="I65383" s="1" t="s">
        <v>10</v>
      </c>
    </row>
    <row r="65384" spans="1:9" x14ac:dyDescent="0.35">
      <c r="A65384" s="1" t="s">
        <v>53</v>
      </c>
      <c r="B65384">
        <v>48329001200</v>
      </c>
      <c r="C65384">
        <v>2649979</v>
      </c>
      <c r="D65384">
        <v>0</v>
      </c>
      <c r="E65384">
        <v>1.0229999999999999</v>
      </c>
      <c r="F65384">
        <v>0</v>
      </c>
      <c r="G65384">
        <v>31.9845814</v>
      </c>
      <c r="H65384">
        <v>-102.1264901</v>
      </c>
      <c r="I65384" s="1" t="s">
        <v>10</v>
      </c>
    </row>
    <row r="65385" spans="1:9" x14ac:dyDescent="0.35">
      <c r="A65385" s="1" t="s">
        <v>53</v>
      </c>
      <c r="B65385">
        <v>48329001300</v>
      </c>
      <c r="C65385">
        <v>4576651</v>
      </c>
      <c r="D65385">
        <v>0</v>
      </c>
      <c r="E65385">
        <v>1.7669999999999999</v>
      </c>
      <c r="F65385">
        <v>0</v>
      </c>
      <c r="G65385">
        <v>31.9738252</v>
      </c>
      <c r="H65385">
        <v>-102.1329709</v>
      </c>
      <c r="I65385" s="1" t="s">
        <v>10</v>
      </c>
    </row>
    <row r="65386" spans="1:9" x14ac:dyDescent="0.35">
      <c r="A65386" s="1" t="s">
        <v>53</v>
      </c>
      <c r="B65386">
        <v>48329001400</v>
      </c>
      <c r="C65386">
        <v>6058602</v>
      </c>
      <c r="D65386">
        <v>0</v>
      </c>
      <c r="E65386">
        <v>2.339</v>
      </c>
      <c r="F65386">
        <v>0</v>
      </c>
      <c r="G65386">
        <v>31.9809786</v>
      </c>
      <c r="H65386">
        <v>-102.0786648</v>
      </c>
      <c r="I65386" s="1" t="s">
        <v>10</v>
      </c>
    </row>
    <row r="65387" spans="1:9" x14ac:dyDescent="0.35">
      <c r="A65387" s="1" t="s">
        <v>53</v>
      </c>
      <c r="B65387">
        <v>48329001500</v>
      </c>
      <c r="C65387">
        <v>6230486</v>
      </c>
      <c r="D65387">
        <v>0</v>
      </c>
      <c r="E65387">
        <v>2.4060000000000001</v>
      </c>
      <c r="F65387">
        <v>0</v>
      </c>
      <c r="G65387">
        <v>31.9909654</v>
      </c>
      <c r="H65387">
        <v>-102.05626719999999</v>
      </c>
      <c r="I65387" s="1" t="s">
        <v>10</v>
      </c>
    </row>
    <row r="65388" spans="1:9" x14ac:dyDescent="0.35">
      <c r="A65388" s="1" t="s">
        <v>53</v>
      </c>
      <c r="B65388">
        <v>48329001700</v>
      </c>
      <c r="C65388">
        <v>3474519</v>
      </c>
      <c r="D65388">
        <v>0</v>
      </c>
      <c r="E65388">
        <v>1.3420000000000001</v>
      </c>
      <c r="F65388">
        <v>0</v>
      </c>
      <c r="G65388">
        <v>32.013371399999997</v>
      </c>
      <c r="H65388">
        <v>-102.0609412</v>
      </c>
      <c r="I65388" s="1" t="s">
        <v>10</v>
      </c>
    </row>
    <row r="65389" spans="1:9" x14ac:dyDescent="0.35">
      <c r="A65389" s="1" t="s">
        <v>53</v>
      </c>
      <c r="B65389">
        <v>48329010104</v>
      </c>
      <c r="C65389">
        <v>6149923</v>
      </c>
      <c r="D65389">
        <v>60660</v>
      </c>
      <c r="E65389">
        <v>2.3740000000000001</v>
      </c>
      <c r="F65389">
        <v>2.3E-2</v>
      </c>
      <c r="G65389">
        <v>32.0376677</v>
      </c>
      <c r="H65389">
        <v>-102.1611149</v>
      </c>
      <c r="I65389" s="1" t="s">
        <v>10</v>
      </c>
    </row>
    <row r="65390" spans="1:9" x14ac:dyDescent="0.35">
      <c r="A65390" s="1" t="s">
        <v>53</v>
      </c>
      <c r="B65390">
        <v>48329010105</v>
      </c>
      <c r="C65390">
        <v>1621402</v>
      </c>
      <c r="D65390">
        <v>0</v>
      </c>
      <c r="E65390">
        <v>0.626</v>
      </c>
      <c r="F65390">
        <v>0</v>
      </c>
      <c r="G65390">
        <v>32.018998799999999</v>
      </c>
      <c r="H65390">
        <v>-102.1497691</v>
      </c>
      <c r="I65390" s="1" t="s">
        <v>10</v>
      </c>
    </row>
    <row r="65391" spans="1:9" x14ac:dyDescent="0.35">
      <c r="A65391" s="1" t="s">
        <v>53</v>
      </c>
      <c r="B65391">
        <v>48329010106</v>
      </c>
      <c r="C65391">
        <v>2735943</v>
      </c>
      <c r="D65391">
        <v>0</v>
      </c>
      <c r="E65391">
        <v>1.056</v>
      </c>
      <c r="F65391">
        <v>0</v>
      </c>
      <c r="G65391">
        <v>32.006896699999999</v>
      </c>
      <c r="H65391">
        <v>-102.1478584</v>
      </c>
      <c r="I65391" s="1" t="s">
        <v>10</v>
      </c>
    </row>
    <row r="65392" spans="1:9" x14ac:dyDescent="0.35">
      <c r="A65392" s="1" t="s">
        <v>53</v>
      </c>
      <c r="B65392">
        <v>48329010107</v>
      </c>
      <c r="C65392">
        <v>4178067</v>
      </c>
      <c r="D65392">
        <v>0</v>
      </c>
      <c r="E65392">
        <v>1.613</v>
      </c>
      <c r="F65392">
        <v>0</v>
      </c>
      <c r="G65392">
        <v>32.039536599999998</v>
      </c>
      <c r="H65392">
        <v>-102.1340733</v>
      </c>
      <c r="I65392" s="1" t="s">
        <v>10</v>
      </c>
    </row>
    <row r="65393" spans="1:9" x14ac:dyDescent="0.35">
      <c r="A65393" s="1" t="s">
        <v>53</v>
      </c>
      <c r="B65393">
        <v>48329010108</v>
      </c>
      <c r="C65393">
        <v>3431440</v>
      </c>
      <c r="D65393">
        <v>0</v>
      </c>
      <c r="E65393">
        <v>1.325</v>
      </c>
      <c r="F65393">
        <v>0</v>
      </c>
      <c r="G65393">
        <v>32.047221999999998</v>
      </c>
      <c r="H65393">
        <v>-102.10006060000001</v>
      </c>
      <c r="I65393" s="1" t="s">
        <v>10</v>
      </c>
    </row>
    <row r="65394" spans="1:9" x14ac:dyDescent="0.35">
      <c r="A65394" s="1" t="s">
        <v>53</v>
      </c>
      <c r="B65394">
        <v>48329010109</v>
      </c>
      <c r="C65394">
        <v>763743496</v>
      </c>
      <c r="D65394">
        <v>331866</v>
      </c>
      <c r="E65394">
        <v>294.88299999999998</v>
      </c>
      <c r="F65394">
        <v>0.128</v>
      </c>
      <c r="G65394">
        <v>31.764019099999999</v>
      </c>
      <c r="H65394">
        <v>-102.1231969</v>
      </c>
      <c r="I65394" s="1" t="s">
        <v>10</v>
      </c>
    </row>
    <row r="65395" spans="1:9" x14ac:dyDescent="0.35">
      <c r="A65395" s="1" t="s">
        <v>53</v>
      </c>
      <c r="B65395">
        <v>48329010112</v>
      </c>
      <c r="C65395">
        <v>194192078</v>
      </c>
      <c r="D65395">
        <v>461729</v>
      </c>
      <c r="E65395">
        <v>74.977999999999994</v>
      </c>
      <c r="F65395">
        <v>0.17799999999999999</v>
      </c>
      <c r="G65395">
        <v>32.060459399999999</v>
      </c>
      <c r="H65395">
        <v>-102.1118036</v>
      </c>
      <c r="I65395" s="1" t="s">
        <v>10</v>
      </c>
    </row>
    <row r="65396" spans="1:9" x14ac:dyDescent="0.35">
      <c r="A65396" s="1" t="s">
        <v>53</v>
      </c>
      <c r="B65396">
        <v>48329010113</v>
      </c>
      <c r="C65396">
        <v>1122949669</v>
      </c>
      <c r="D65396">
        <v>2393815</v>
      </c>
      <c r="E65396">
        <v>433.57299999999998</v>
      </c>
      <c r="F65396">
        <v>0.92400000000000004</v>
      </c>
      <c r="G65396">
        <v>31.872976900000001</v>
      </c>
      <c r="H65396">
        <v>-101.90681840000001</v>
      </c>
      <c r="I65396" s="1" t="s">
        <v>10</v>
      </c>
    </row>
    <row r="65397" spans="1:9" x14ac:dyDescent="0.35">
      <c r="A65397" s="1" t="s">
        <v>53</v>
      </c>
      <c r="B65397">
        <v>48329010114</v>
      </c>
      <c r="C65397">
        <v>158101582</v>
      </c>
      <c r="D65397">
        <v>1004881</v>
      </c>
      <c r="E65397">
        <v>61.042999999999999</v>
      </c>
      <c r="F65397">
        <v>0.38800000000000001</v>
      </c>
      <c r="G65397">
        <v>31.965196899999999</v>
      </c>
      <c r="H65397">
        <v>-102.1979625</v>
      </c>
      <c r="I65397" s="1" t="s">
        <v>10</v>
      </c>
    </row>
    <row r="65398" spans="1:9" x14ac:dyDescent="0.35">
      <c r="A65398" s="1" t="s">
        <v>53</v>
      </c>
      <c r="B65398">
        <v>48329010200</v>
      </c>
      <c r="C65398">
        <v>2961002</v>
      </c>
      <c r="D65398">
        <v>0</v>
      </c>
      <c r="E65398">
        <v>1.143</v>
      </c>
      <c r="F65398">
        <v>0</v>
      </c>
      <c r="G65398">
        <v>32.006843799999999</v>
      </c>
      <c r="H65398">
        <v>-102.0742292</v>
      </c>
      <c r="I65398" s="1" t="s">
        <v>10</v>
      </c>
    </row>
    <row r="65399" spans="1:9" x14ac:dyDescent="0.35">
      <c r="A65399" s="1" t="s">
        <v>53</v>
      </c>
      <c r="B65399">
        <v>48329980000</v>
      </c>
      <c r="C65399">
        <v>7636498</v>
      </c>
      <c r="D65399">
        <v>0</v>
      </c>
      <c r="E65399">
        <v>2.948</v>
      </c>
      <c r="F65399">
        <v>0</v>
      </c>
      <c r="G65399">
        <v>31.940361299999999</v>
      </c>
      <c r="H65399">
        <v>-102.2081309</v>
      </c>
      <c r="I65399" s="1" t="s">
        <v>10</v>
      </c>
    </row>
    <row r="65400" spans="1:9" x14ac:dyDescent="0.35">
      <c r="A65400" s="1" t="s">
        <v>53</v>
      </c>
      <c r="B65400">
        <v>48331950100</v>
      </c>
      <c r="C65400">
        <v>828817260</v>
      </c>
      <c r="D65400">
        <v>3781472</v>
      </c>
      <c r="E65400">
        <v>320.00799999999998</v>
      </c>
      <c r="F65400">
        <v>1.46</v>
      </c>
      <c r="G65400">
        <v>30.940932199999999</v>
      </c>
      <c r="H65400">
        <v>-96.943405200000001</v>
      </c>
      <c r="I65400" s="1" t="s">
        <v>10</v>
      </c>
    </row>
    <row r="65401" spans="1:9" x14ac:dyDescent="0.35">
      <c r="A65401" s="1" t="s">
        <v>53</v>
      </c>
      <c r="B65401">
        <v>48331950300</v>
      </c>
      <c r="C65401">
        <v>651447892</v>
      </c>
      <c r="D65401">
        <v>3012298</v>
      </c>
      <c r="E65401">
        <v>251.52500000000001</v>
      </c>
      <c r="F65401">
        <v>1.163</v>
      </c>
      <c r="G65401">
        <v>30.757626900000002</v>
      </c>
      <c r="H65401">
        <v>-97.324076000000005</v>
      </c>
      <c r="I65401" s="1" t="s">
        <v>10</v>
      </c>
    </row>
    <row r="65402" spans="1:9" x14ac:dyDescent="0.35">
      <c r="A65402" s="1" t="s">
        <v>53</v>
      </c>
      <c r="B65402">
        <v>48331950401</v>
      </c>
      <c r="C65402">
        <v>105639760</v>
      </c>
      <c r="D65402">
        <v>295732</v>
      </c>
      <c r="E65402">
        <v>40.787999999999997</v>
      </c>
      <c r="F65402">
        <v>0.114</v>
      </c>
      <c r="G65402">
        <v>30.840292900000001</v>
      </c>
      <c r="H65402">
        <v>-96.921049699999998</v>
      </c>
      <c r="I65402" s="1" t="s">
        <v>10</v>
      </c>
    </row>
    <row r="65403" spans="1:9" x14ac:dyDescent="0.35">
      <c r="A65403" s="1" t="s">
        <v>53</v>
      </c>
      <c r="B65403">
        <v>48331950402</v>
      </c>
      <c r="C65403">
        <v>155035232</v>
      </c>
      <c r="D65403">
        <v>198205</v>
      </c>
      <c r="E65403">
        <v>59.859000000000002</v>
      </c>
      <c r="F65403">
        <v>7.6999999999999999E-2</v>
      </c>
      <c r="G65403">
        <v>30.836934899999999</v>
      </c>
      <c r="H65403">
        <v>-97.030478099999996</v>
      </c>
      <c r="I65403" s="1" t="s">
        <v>10</v>
      </c>
    </row>
    <row r="65404" spans="1:9" x14ac:dyDescent="0.35">
      <c r="A65404" s="1" t="s">
        <v>53</v>
      </c>
      <c r="B65404">
        <v>48331950500</v>
      </c>
      <c r="C65404">
        <v>555384364</v>
      </c>
      <c r="D65404">
        <v>2317040</v>
      </c>
      <c r="E65404">
        <v>214.435</v>
      </c>
      <c r="F65404">
        <v>0.89500000000000002</v>
      </c>
      <c r="G65404">
        <v>30.749585100000001</v>
      </c>
      <c r="H65404">
        <v>-96.790433800000002</v>
      </c>
      <c r="I65404" s="1" t="s">
        <v>10</v>
      </c>
    </row>
    <row r="65405" spans="1:9" x14ac:dyDescent="0.35">
      <c r="A65405" s="1" t="s">
        <v>53</v>
      </c>
      <c r="B65405">
        <v>48331950700</v>
      </c>
      <c r="C65405">
        <v>19844610</v>
      </c>
      <c r="D65405">
        <v>6143</v>
      </c>
      <c r="E65405">
        <v>7.6619999999999999</v>
      </c>
      <c r="F65405">
        <v>2E-3</v>
      </c>
      <c r="G65405">
        <v>30.6563503</v>
      </c>
      <c r="H65405">
        <v>-97.005813200000006</v>
      </c>
      <c r="I65405" s="1" t="s">
        <v>10</v>
      </c>
    </row>
    <row r="65406" spans="1:9" x14ac:dyDescent="0.35">
      <c r="A65406" s="1" t="s">
        <v>53</v>
      </c>
      <c r="B65406">
        <v>48331950800</v>
      </c>
      <c r="C65406">
        <v>317646813</v>
      </c>
      <c r="D65406">
        <v>3130181</v>
      </c>
      <c r="E65406">
        <v>122.64400000000001</v>
      </c>
      <c r="F65406">
        <v>1.2090000000000001</v>
      </c>
      <c r="G65406">
        <v>30.597829999999998</v>
      </c>
      <c r="H65406">
        <v>-97.135840700000003</v>
      </c>
      <c r="I65406" s="1" t="s">
        <v>10</v>
      </c>
    </row>
    <row r="65407" spans="1:9" x14ac:dyDescent="0.35">
      <c r="A65407" s="1" t="s">
        <v>53</v>
      </c>
      <c r="B65407">
        <v>48333950100</v>
      </c>
      <c r="C65407">
        <v>1336132905</v>
      </c>
      <c r="D65407">
        <v>2879256</v>
      </c>
      <c r="E65407">
        <v>515.88400000000001</v>
      </c>
      <c r="F65407">
        <v>1.1120000000000001</v>
      </c>
      <c r="G65407">
        <v>31.545301899999998</v>
      </c>
      <c r="H65407">
        <v>-98.609012300000003</v>
      </c>
      <c r="I65407" s="1" t="s">
        <v>10</v>
      </c>
    </row>
    <row r="65408" spans="1:9" x14ac:dyDescent="0.35">
      <c r="A65408" s="1" t="s">
        <v>53</v>
      </c>
      <c r="B65408">
        <v>48333950200</v>
      </c>
      <c r="C65408">
        <v>601734168</v>
      </c>
      <c r="D65408">
        <v>1143709</v>
      </c>
      <c r="E65408">
        <v>232.33099999999999</v>
      </c>
      <c r="F65408">
        <v>0.442</v>
      </c>
      <c r="G65408">
        <v>31.382850600000001</v>
      </c>
      <c r="H65408">
        <v>-98.596775199999996</v>
      </c>
      <c r="I65408" s="1" t="s">
        <v>10</v>
      </c>
    </row>
    <row r="65409" spans="1:9" x14ac:dyDescent="0.35">
      <c r="A65409" s="1" t="s">
        <v>53</v>
      </c>
      <c r="B65409">
        <v>48335950200</v>
      </c>
      <c r="C65409">
        <v>376749344</v>
      </c>
      <c r="D65409">
        <v>5237518</v>
      </c>
      <c r="E65409">
        <v>145.464</v>
      </c>
      <c r="F65409">
        <v>2.0219999999999998</v>
      </c>
      <c r="G65409">
        <v>32.415271799999999</v>
      </c>
      <c r="H65409">
        <v>-100.851471</v>
      </c>
      <c r="I65409" s="1" t="s">
        <v>10</v>
      </c>
    </row>
    <row r="65410" spans="1:9" x14ac:dyDescent="0.35">
      <c r="A65410" s="1" t="s">
        <v>53</v>
      </c>
      <c r="B65410">
        <v>48335950400</v>
      </c>
      <c r="C65410">
        <v>1982961585</v>
      </c>
      <c r="D65410">
        <v>7252257</v>
      </c>
      <c r="E65410">
        <v>765.62599999999998</v>
      </c>
      <c r="F65410">
        <v>2.8</v>
      </c>
      <c r="G65410">
        <v>32.265816600000001</v>
      </c>
      <c r="H65410">
        <v>-100.91050199999999</v>
      </c>
      <c r="I65410" s="1" t="s">
        <v>10</v>
      </c>
    </row>
    <row r="65411" spans="1:9" x14ac:dyDescent="0.35">
      <c r="A65411" s="1" t="s">
        <v>53</v>
      </c>
      <c r="B65411">
        <v>48337950100</v>
      </c>
      <c r="C65411">
        <v>509220458</v>
      </c>
      <c r="D65411">
        <v>4564052</v>
      </c>
      <c r="E65411">
        <v>196.61099999999999</v>
      </c>
      <c r="F65411">
        <v>1.762</v>
      </c>
      <c r="G65411">
        <v>33.760012799999998</v>
      </c>
      <c r="H65411">
        <v>-97.573499200000001</v>
      </c>
      <c r="I65411" s="1" t="s">
        <v>10</v>
      </c>
    </row>
    <row r="65412" spans="1:9" x14ac:dyDescent="0.35">
      <c r="A65412" s="1" t="s">
        <v>53</v>
      </c>
      <c r="B65412">
        <v>48337950200</v>
      </c>
      <c r="C65412">
        <v>663221719</v>
      </c>
      <c r="D65412">
        <v>3122513</v>
      </c>
      <c r="E65412">
        <v>256.07100000000003</v>
      </c>
      <c r="F65412">
        <v>1.206</v>
      </c>
      <c r="G65412">
        <v>33.842814199999999</v>
      </c>
      <c r="H65412">
        <v>-97.784339900000006</v>
      </c>
      <c r="I65412" s="1" t="s">
        <v>10</v>
      </c>
    </row>
    <row r="65413" spans="1:9" x14ac:dyDescent="0.35">
      <c r="A65413" s="1" t="s">
        <v>53</v>
      </c>
      <c r="B65413">
        <v>48337950300</v>
      </c>
      <c r="C65413">
        <v>8140201</v>
      </c>
      <c r="D65413">
        <v>0</v>
      </c>
      <c r="E65413">
        <v>3.1429999999999998</v>
      </c>
      <c r="F65413">
        <v>0</v>
      </c>
      <c r="G65413">
        <v>33.786751700000003</v>
      </c>
      <c r="H65413">
        <v>-97.729184799999999</v>
      </c>
      <c r="I65413" s="1" t="s">
        <v>10</v>
      </c>
    </row>
    <row r="65414" spans="1:9" x14ac:dyDescent="0.35">
      <c r="A65414" s="1" t="s">
        <v>53</v>
      </c>
      <c r="B65414">
        <v>48337950400</v>
      </c>
      <c r="C65414">
        <v>692698074</v>
      </c>
      <c r="D65414">
        <v>9218012</v>
      </c>
      <c r="E65414">
        <v>267.452</v>
      </c>
      <c r="F65414">
        <v>3.5590000000000002</v>
      </c>
      <c r="G65414">
        <v>33.584675900000001</v>
      </c>
      <c r="H65414">
        <v>-97.773316600000001</v>
      </c>
      <c r="I65414" s="1" t="s">
        <v>10</v>
      </c>
    </row>
    <row r="65415" spans="1:9" x14ac:dyDescent="0.35">
      <c r="A65415" s="1" t="s">
        <v>53</v>
      </c>
      <c r="B65415">
        <v>48337950500</v>
      </c>
      <c r="C65415">
        <v>19671552</v>
      </c>
      <c r="D65415">
        <v>46255</v>
      </c>
      <c r="E65415">
        <v>7.5949999999999998</v>
      </c>
      <c r="F65415">
        <v>1.7999999999999999E-2</v>
      </c>
      <c r="G65415">
        <v>33.5609483</v>
      </c>
      <c r="H65415">
        <v>-97.843845000000002</v>
      </c>
      <c r="I65415" s="1" t="s">
        <v>10</v>
      </c>
    </row>
    <row r="65416" spans="1:9" x14ac:dyDescent="0.35">
      <c r="A65416" s="1" t="s">
        <v>53</v>
      </c>
      <c r="B65416">
        <v>48337950600</v>
      </c>
      <c r="C65416">
        <v>518082603</v>
      </c>
      <c r="D65416">
        <v>2136529</v>
      </c>
      <c r="E65416">
        <v>200.03299999999999</v>
      </c>
      <c r="F65416">
        <v>0.82499999999999996</v>
      </c>
      <c r="G65416">
        <v>33.585641000000003</v>
      </c>
      <c r="H65416">
        <v>-97.632646199999996</v>
      </c>
      <c r="I65416" s="1" t="s">
        <v>10</v>
      </c>
    </row>
    <row r="65417" spans="1:9" x14ac:dyDescent="0.35">
      <c r="A65417" s="1" t="s">
        <v>53</v>
      </c>
      <c r="B65417">
        <v>48339690100</v>
      </c>
      <c r="C65417">
        <v>57581011</v>
      </c>
      <c r="D65417">
        <v>213246</v>
      </c>
      <c r="E65417">
        <v>22.231999999999999</v>
      </c>
      <c r="F65417">
        <v>8.2000000000000003E-2</v>
      </c>
      <c r="G65417">
        <v>30.113545999999999</v>
      </c>
      <c r="H65417">
        <v>-95.765590799999998</v>
      </c>
      <c r="I65417" s="1" t="s">
        <v>10</v>
      </c>
    </row>
    <row r="65418" spans="1:9" x14ac:dyDescent="0.35">
      <c r="A65418" s="1" t="s">
        <v>53</v>
      </c>
      <c r="B65418">
        <v>48339690201</v>
      </c>
      <c r="C65418">
        <v>56816587</v>
      </c>
      <c r="D65418">
        <v>117574</v>
      </c>
      <c r="E65418">
        <v>21.937000000000001</v>
      </c>
      <c r="F65418">
        <v>4.4999999999999998E-2</v>
      </c>
      <c r="G65418">
        <v>30.188247</v>
      </c>
      <c r="H65418">
        <v>-95.7756495</v>
      </c>
      <c r="I65418" s="1" t="s">
        <v>10</v>
      </c>
    </row>
    <row r="65419" spans="1:9" x14ac:dyDescent="0.35">
      <c r="A65419" s="1" t="s">
        <v>53</v>
      </c>
      <c r="B65419">
        <v>48339690202</v>
      </c>
      <c r="C65419">
        <v>39948151</v>
      </c>
      <c r="D65419">
        <v>104751</v>
      </c>
      <c r="E65419">
        <v>15.423999999999999</v>
      </c>
      <c r="F65419">
        <v>0.04</v>
      </c>
      <c r="G65419">
        <v>30.142408700000001</v>
      </c>
      <c r="H65419">
        <v>-95.688026800000003</v>
      </c>
      <c r="I65419" s="1" t="s">
        <v>10</v>
      </c>
    </row>
    <row r="65420" spans="1:9" x14ac:dyDescent="0.35">
      <c r="A65420" s="1" t="s">
        <v>53</v>
      </c>
      <c r="B65420">
        <v>48339690300</v>
      </c>
      <c r="C65420">
        <v>40480209</v>
      </c>
      <c r="D65420">
        <v>211279</v>
      </c>
      <c r="E65420">
        <v>15.629</v>
      </c>
      <c r="F65420">
        <v>8.2000000000000003E-2</v>
      </c>
      <c r="G65420">
        <v>30.208760600000002</v>
      </c>
      <c r="H65420">
        <v>-95.729115899999996</v>
      </c>
      <c r="I65420" s="1" t="s">
        <v>10</v>
      </c>
    </row>
    <row r="65421" spans="1:9" x14ac:dyDescent="0.35">
      <c r="A65421" s="1" t="s">
        <v>53</v>
      </c>
      <c r="B65421">
        <v>48339690401</v>
      </c>
      <c r="C65421">
        <v>40893300</v>
      </c>
      <c r="D65421">
        <v>108582</v>
      </c>
      <c r="E65421">
        <v>15.789</v>
      </c>
      <c r="F65421">
        <v>4.2000000000000003E-2</v>
      </c>
      <c r="G65421">
        <v>30.244713000000001</v>
      </c>
      <c r="H65421">
        <v>-95.658492300000006</v>
      </c>
      <c r="I65421" s="1" t="s">
        <v>10</v>
      </c>
    </row>
    <row r="65422" spans="1:9" x14ac:dyDescent="0.35">
      <c r="A65422" s="1" t="s">
        <v>53</v>
      </c>
      <c r="B65422">
        <v>48339690402</v>
      </c>
      <c r="C65422">
        <v>82388796</v>
      </c>
      <c r="D65422">
        <v>1022569</v>
      </c>
      <c r="E65422">
        <v>31.81</v>
      </c>
      <c r="F65422">
        <v>0.39500000000000002</v>
      </c>
      <c r="G65422">
        <v>30.177228800000002</v>
      </c>
      <c r="H65422">
        <v>-95.633980500000007</v>
      </c>
      <c r="I65422" s="1" t="s">
        <v>10</v>
      </c>
    </row>
    <row r="65423" spans="1:9" x14ac:dyDescent="0.35">
      <c r="A65423" s="1" t="s">
        <v>53</v>
      </c>
      <c r="B65423">
        <v>48339690500</v>
      </c>
      <c r="C65423">
        <v>38124043</v>
      </c>
      <c r="D65423">
        <v>406083</v>
      </c>
      <c r="E65423">
        <v>14.72</v>
      </c>
      <c r="F65423">
        <v>0.157</v>
      </c>
      <c r="G65423">
        <v>30.2397855</v>
      </c>
      <c r="H65423">
        <v>-95.520046600000001</v>
      </c>
      <c r="I65423" s="1" t="s">
        <v>10</v>
      </c>
    </row>
    <row r="65424" spans="1:9" x14ac:dyDescent="0.35">
      <c r="A65424" s="1" t="s">
        <v>53</v>
      </c>
      <c r="B65424">
        <v>48339690601</v>
      </c>
      <c r="C65424">
        <v>21893866</v>
      </c>
      <c r="D65424">
        <v>55503</v>
      </c>
      <c r="E65424">
        <v>8.4529999999999994</v>
      </c>
      <c r="F65424">
        <v>2.1000000000000001E-2</v>
      </c>
      <c r="G65424">
        <v>30.2165018</v>
      </c>
      <c r="H65424">
        <v>-95.522788000000006</v>
      </c>
      <c r="I65424" s="1" t="s">
        <v>10</v>
      </c>
    </row>
    <row r="65425" spans="1:9" x14ac:dyDescent="0.35">
      <c r="A65425" s="1" t="s">
        <v>53</v>
      </c>
      <c r="B65425">
        <v>48339690602</v>
      </c>
      <c r="C65425">
        <v>29810216</v>
      </c>
      <c r="D65425">
        <v>220156</v>
      </c>
      <c r="E65425">
        <v>11.51</v>
      </c>
      <c r="F65425">
        <v>8.5000000000000006E-2</v>
      </c>
      <c r="G65425">
        <v>30.177602700000001</v>
      </c>
      <c r="H65425">
        <v>-95.570712200000003</v>
      </c>
      <c r="I65425" s="1" t="s">
        <v>10</v>
      </c>
    </row>
    <row r="65426" spans="1:9" x14ac:dyDescent="0.35">
      <c r="A65426" s="1" t="s">
        <v>53</v>
      </c>
      <c r="B65426">
        <v>48339690700</v>
      </c>
      <c r="C65426">
        <v>15109292</v>
      </c>
      <c r="D65426">
        <v>222972</v>
      </c>
      <c r="E65426">
        <v>5.8339999999999996</v>
      </c>
      <c r="F65426">
        <v>8.5999999999999993E-2</v>
      </c>
      <c r="G65426">
        <v>30.203357100000002</v>
      </c>
      <c r="H65426">
        <v>-95.470246099999997</v>
      </c>
      <c r="I65426" s="1" t="s">
        <v>10</v>
      </c>
    </row>
    <row r="65427" spans="1:9" x14ac:dyDescent="0.35">
      <c r="A65427" s="1" t="s">
        <v>53</v>
      </c>
      <c r="B65427">
        <v>48339690800</v>
      </c>
      <c r="C65427">
        <v>4940672</v>
      </c>
      <c r="D65427">
        <v>0</v>
      </c>
      <c r="E65427">
        <v>1.9079999999999999</v>
      </c>
      <c r="F65427">
        <v>0</v>
      </c>
      <c r="G65427">
        <v>30.197018400000001</v>
      </c>
      <c r="H65427">
        <v>-95.492549699999998</v>
      </c>
      <c r="I65427" s="1" t="s">
        <v>10</v>
      </c>
    </row>
    <row r="65428" spans="1:9" x14ac:dyDescent="0.35">
      <c r="A65428" s="1" t="s">
        <v>53</v>
      </c>
      <c r="B65428">
        <v>48339690900</v>
      </c>
      <c r="C65428">
        <v>4800155</v>
      </c>
      <c r="D65428">
        <v>0</v>
      </c>
      <c r="E65428">
        <v>1.853</v>
      </c>
      <c r="F65428">
        <v>0</v>
      </c>
      <c r="G65428">
        <v>30.196389199999999</v>
      </c>
      <c r="H65428">
        <v>-95.515906700000002</v>
      </c>
      <c r="I65428" s="1" t="s">
        <v>10</v>
      </c>
    </row>
    <row r="65429" spans="1:9" x14ac:dyDescent="0.35">
      <c r="A65429" s="1" t="s">
        <v>53</v>
      </c>
      <c r="B65429">
        <v>48339691000</v>
      </c>
      <c r="C65429">
        <v>4492233</v>
      </c>
      <c r="D65429">
        <v>0</v>
      </c>
      <c r="E65429">
        <v>1.734</v>
      </c>
      <c r="F65429">
        <v>0</v>
      </c>
      <c r="G65429">
        <v>30.185929600000001</v>
      </c>
      <c r="H65429">
        <v>-95.512627800000004</v>
      </c>
      <c r="I65429" s="1" t="s">
        <v>10</v>
      </c>
    </row>
    <row r="65430" spans="1:9" x14ac:dyDescent="0.35">
      <c r="A65430" s="1" t="s">
        <v>53</v>
      </c>
      <c r="B65430">
        <v>48339691100</v>
      </c>
      <c r="C65430">
        <v>2367921</v>
      </c>
      <c r="D65430">
        <v>0</v>
      </c>
      <c r="E65430">
        <v>0.91400000000000003</v>
      </c>
      <c r="F65430">
        <v>0</v>
      </c>
      <c r="G65430">
        <v>30.177496300000001</v>
      </c>
      <c r="H65430">
        <v>-95.515326099999996</v>
      </c>
      <c r="I65430" s="1" t="s">
        <v>10</v>
      </c>
    </row>
    <row r="65431" spans="1:9" x14ac:dyDescent="0.35">
      <c r="A65431" s="1" t="s">
        <v>53</v>
      </c>
      <c r="B65431">
        <v>48339691200</v>
      </c>
      <c r="C65431">
        <v>5954582</v>
      </c>
      <c r="D65431">
        <v>404595</v>
      </c>
      <c r="E65431">
        <v>2.2989999999999999</v>
      </c>
      <c r="F65431">
        <v>0.156</v>
      </c>
      <c r="G65431">
        <v>30.168468000000001</v>
      </c>
      <c r="H65431">
        <v>-95.490191800000005</v>
      </c>
      <c r="I65431" s="1" t="s">
        <v>10</v>
      </c>
    </row>
    <row r="65432" spans="1:9" x14ac:dyDescent="0.35">
      <c r="A65432" s="1" t="s">
        <v>53</v>
      </c>
      <c r="B65432">
        <v>48339691301</v>
      </c>
      <c r="C65432">
        <v>5651024</v>
      </c>
      <c r="D65432">
        <v>12857</v>
      </c>
      <c r="E65432">
        <v>2.1819999999999999</v>
      </c>
      <c r="F65432">
        <v>5.0000000000000001E-3</v>
      </c>
      <c r="G65432">
        <v>30.163807500000001</v>
      </c>
      <c r="H65432">
        <v>-95.524084400000007</v>
      </c>
      <c r="I65432" s="1" t="s">
        <v>10</v>
      </c>
    </row>
    <row r="65433" spans="1:9" x14ac:dyDescent="0.35">
      <c r="A65433" s="1" t="s">
        <v>53</v>
      </c>
      <c r="B65433">
        <v>48339691302</v>
      </c>
      <c r="C65433">
        <v>4195008</v>
      </c>
      <c r="D65433">
        <v>0</v>
      </c>
      <c r="E65433">
        <v>1.62</v>
      </c>
      <c r="F65433">
        <v>0</v>
      </c>
      <c r="G65433">
        <v>30.151586099999999</v>
      </c>
      <c r="H65433">
        <v>-95.496381900000003</v>
      </c>
      <c r="I65433" s="1" t="s">
        <v>10</v>
      </c>
    </row>
    <row r="65434" spans="1:9" x14ac:dyDescent="0.35">
      <c r="A65434" s="1" t="s">
        <v>53</v>
      </c>
      <c r="B65434">
        <v>48339691400</v>
      </c>
      <c r="C65434">
        <v>14780763</v>
      </c>
      <c r="D65434">
        <v>125488</v>
      </c>
      <c r="E65434">
        <v>5.7069999999999999</v>
      </c>
      <c r="F65434">
        <v>4.8000000000000001E-2</v>
      </c>
      <c r="G65434">
        <v>30.120350800000001</v>
      </c>
      <c r="H65434">
        <v>-95.470483599999994</v>
      </c>
      <c r="I65434" s="1" t="s">
        <v>10</v>
      </c>
    </row>
    <row r="65435" spans="1:9" x14ac:dyDescent="0.35">
      <c r="A65435" s="1" t="s">
        <v>53</v>
      </c>
      <c r="B65435">
        <v>48339691500</v>
      </c>
      <c r="C65435">
        <v>4396045</v>
      </c>
      <c r="D65435">
        <v>37660</v>
      </c>
      <c r="E65435">
        <v>1.6970000000000001</v>
      </c>
      <c r="F65435">
        <v>1.4999999999999999E-2</v>
      </c>
      <c r="G65435">
        <v>30.1410047</v>
      </c>
      <c r="H65435">
        <v>-95.475757400000006</v>
      </c>
      <c r="I65435" s="1" t="s">
        <v>10</v>
      </c>
    </row>
    <row r="65436" spans="1:9" x14ac:dyDescent="0.35">
      <c r="A65436" s="1" t="s">
        <v>53</v>
      </c>
      <c r="B65436">
        <v>48339691601</v>
      </c>
      <c r="C65436">
        <v>3614859</v>
      </c>
      <c r="D65436">
        <v>0</v>
      </c>
      <c r="E65436">
        <v>1.3959999999999999</v>
      </c>
      <c r="F65436">
        <v>0</v>
      </c>
      <c r="G65436">
        <v>30.149230299999999</v>
      </c>
      <c r="H65436">
        <v>-95.459366200000005</v>
      </c>
      <c r="I65436" s="1" t="s">
        <v>10</v>
      </c>
    </row>
    <row r="65437" spans="1:9" x14ac:dyDescent="0.35">
      <c r="A65437" s="1" t="s">
        <v>53</v>
      </c>
      <c r="B65437">
        <v>48339691602</v>
      </c>
      <c r="C65437">
        <v>2833608</v>
      </c>
      <c r="D65437">
        <v>33612</v>
      </c>
      <c r="E65437">
        <v>1.0940000000000001</v>
      </c>
      <c r="F65437">
        <v>1.2999999999999999E-2</v>
      </c>
      <c r="G65437">
        <v>30.133752399999999</v>
      </c>
      <c r="H65437">
        <v>-95.450402699999998</v>
      </c>
      <c r="I65437" s="1" t="s">
        <v>10</v>
      </c>
    </row>
    <row r="65438" spans="1:9" x14ac:dyDescent="0.35">
      <c r="A65438" s="1" t="s">
        <v>53</v>
      </c>
      <c r="B65438">
        <v>48339691700</v>
      </c>
      <c r="C65438">
        <v>5558427</v>
      </c>
      <c r="D65438">
        <v>413375</v>
      </c>
      <c r="E65438">
        <v>2.1459999999999999</v>
      </c>
      <c r="F65438">
        <v>0.16</v>
      </c>
      <c r="G65438">
        <v>30.167654800000001</v>
      </c>
      <c r="H65438">
        <v>-95.463448200000002</v>
      </c>
      <c r="I65438" s="1" t="s">
        <v>10</v>
      </c>
    </row>
    <row r="65439" spans="1:9" x14ac:dyDescent="0.35">
      <c r="A65439" s="1" t="s">
        <v>53</v>
      </c>
      <c r="B65439">
        <v>48339691800</v>
      </c>
      <c r="C65439">
        <v>7102524</v>
      </c>
      <c r="D65439">
        <v>0</v>
      </c>
      <c r="E65439">
        <v>2.742</v>
      </c>
      <c r="F65439">
        <v>0</v>
      </c>
      <c r="G65439">
        <v>30.151574</v>
      </c>
      <c r="H65439">
        <v>-95.441574799999998</v>
      </c>
      <c r="I65439" s="1" t="s">
        <v>10</v>
      </c>
    </row>
    <row r="65440" spans="1:9" x14ac:dyDescent="0.35">
      <c r="A65440" s="1" t="s">
        <v>53</v>
      </c>
      <c r="B65440">
        <v>48339691900</v>
      </c>
      <c r="C65440">
        <v>8408561</v>
      </c>
      <c r="D65440">
        <v>39261</v>
      </c>
      <c r="E65440">
        <v>3.2469999999999999</v>
      </c>
      <c r="F65440">
        <v>1.4999999999999999E-2</v>
      </c>
      <c r="G65440">
        <v>30.131178999999999</v>
      </c>
      <c r="H65440">
        <v>-95.423301800000004</v>
      </c>
      <c r="I65440" s="1" t="s">
        <v>10</v>
      </c>
    </row>
    <row r="65441" spans="1:9" x14ac:dyDescent="0.35">
      <c r="A65441" s="1" t="s">
        <v>53</v>
      </c>
      <c r="B65441">
        <v>48339692001</v>
      </c>
      <c r="C65441">
        <v>42280696</v>
      </c>
      <c r="D65441">
        <v>109465</v>
      </c>
      <c r="E65441">
        <v>16.324999999999999</v>
      </c>
      <c r="F65441">
        <v>4.2000000000000003E-2</v>
      </c>
      <c r="G65441">
        <v>30.141174100000001</v>
      </c>
      <c r="H65441">
        <v>-95.394188299999996</v>
      </c>
      <c r="I65441" s="1" t="s">
        <v>10</v>
      </c>
    </row>
    <row r="65442" spans="1:9" x14ac:dyDescent="0.35">
      <c r="A65442" s="1" t="s">
        <v>53</v>
      </c>
      <c r="B65442">
        <v>48339692002</v>
      </c>
      <c r="C65442">
        <v>65959532</v>
      </c>
      <c r="D65442">
        <v>1279933</v>
      </c>
      <c r="E65442">
        <v>25.466999999999999</v>
      </c>
      <c r="F65442">
        <v>0.49399999999999999</v>
      </c>
      <c r="G65442">
        <v>30.0818321</v>
      </c>
      <c r="H65442">
        <v>-95.328819499999994</v>
      </c>
      <c r="I65442" s="1" t="s">
        <v>10</v>
      </c>
    </row>
    <row r="65443" spans="1:9" x14ac:dyDescent="0.35">
      <c r="A65443" s="1" t="s">
        <v>53</v>
      </c>
      <c r="B65443">
        <v>48339692100</v>
      </c>
      <c r="C65443">
        <v>38386472</v>
      </c>
      <c r="D65443">
        <v>645667</v>
      </c>
      <c r="E65443">
        <v>14.821</v>
      </c>
      <c r="F65443">
        <v>0.249</v>
      </c>
      <c r="G65443">
        <v>30.202590399999998</v>
      </c>
      <c r="H65443">
        <v>-95.427023800000001</v>
      </c>
      <c r="I65443" s="1" t="s">
        <v>10</v>
      </c>
    </row>
    <row r="65444" spans="1:9" x14ac:dyDescent="0.35">
      <c r="A65444" s="1" t="s">
        <v>53</v>
      </c>
      <c r="B65444">
        <v>48339692200</v>
      </c>
      <c r="C65444">
        <v>108379649</v>
      </c>
      <c r="D65444">
        <v>436483</v>
      </c>
      <c r="E65444">
        <v>41.845999999999997</v>
      </c>
      <c r="F65444">
        <v>0.16900000000000001</v>
      </c>
      <c r="G65444">
        <v>30.218910399999999</v>
      </c>
      <c r="H65444">
        <v>-95.365034499999993</v>
      </c>
      <c r="I65444" s="1" t="s">
        <v>10</v>
      </c>
    </row>
    <row r="65445" spans="1:9" x14ac:dyDescent="0.35">
      <c r="A65445" s="1" t="s">
        <v>53</v>
      </c>
      <c r="B65445">
        <v>48339692300</v>
      </c>
      <c r="C65445">
        <v>56692160</v>
      </c>
      <c r="D65445">
        <v>1286889</v>
      </c>
      <c r="E65445">
        <v>21.888999999999999</v>
      </c>
      <c r="F65445">
        <v>0.497</v>
      </c>
      <c r="G65445">
        <v>30.105908199999998</v>
      </c>
      <c r="H65445">
        <v>-95.288067699999999</v>
      </c>
      <c r="I65445" s="1" t="s">
        <v>10</v>
      </c>
    </row>
    <row r="65446" spans="1:9" x14ac:dyDescent="0.35">
      <c r="A65446" s="1" t="s">
        <v>53</v>
      </c>
      <c r="B65446">
        <v>48339692400</v>
      </c>
      <c r="C65446">
        <v>16973612</v>
      </c>
      <c r="D65446">
        <v>12094</v>
      </c>
      <c r="E65446">
        <v>6.5540000000000003</v>
      </c>
      <c r="F65446">
        <v>5.0000000000000001E-3</v>
      </c>
      <c r="G65446">
        <v>30.080247700000001</v>
      </c>
      <c r="H65446">
        <v>-95.229376599999995</v>
      </c>
      <c r="I65446" s="1" t="s">
        <v>10</v>
      </c>
    </row>
    <row r="65447" spans="1:9" x14ac:dyDescent="0.35">
      <c r="A65447" s="1" t="s">
        <v>53</v>
      </c>
      <c r="B65447">
        <v>48339692500</v>
      </c>
      <c r="C65447">
        <v>43594840</v>
      </c>
      <c r="D65447">
        <v>149089</v>
      </c>
      <c r="E65447">
        <v>16.832000000000001</v>
      </c>
      <c r="F65447">
        <v>5.8000000000000003E-2</v>
      </c>
      <c r="G65447">
        <v>30.118579700000002</v>
      </c>
      <c r="H65447">
        <v>-95.195203899999996</v>
      </c>
      <c r="I65447" s="1" t="s">
        <v>10</v>
      </c>
    </row>
    <row r="65448" spans="1:9" x14ac:dyDescent="0.35">
      <c r="A65448" s="1" t="s">
        <v>53</v>
      </c>
      <c r="B65448">
        <v>48339692601</v>
      </c>
      <c r="C65448">
        <v>13878234</v>
      </c>
      <c r="D65448">
        <v>0</v>
      </c>
      <c r="E65448">
        <v>5.3579999999999997</v>
      </c>
      <c r="F65448">
        <v>0</v>
      </c>
      <c r="G65448">
        <v>30.2046627</v>
      </c>
      <c r="H65448">
        <v>-95.278615799999997</v>
      </c>
      <c r="I65448" s="1" t="s">
        <v>10</v>
      </c>
    </row>
    <row r="65449" spans="1:9" x14ac:dyDescent="0.35">
      <c r="A65449" s="1" t="s">
        <v>53</v>
      </c>
      <c r="B65449">
        <v>48339692602</v>
      </c>
      <c r="C65449">
        <v>59658435</v>
      </c>
      <c r="D65449">
        <v>33537</v>
      </c>
      <c r="E65449">
        <v>23.033999999999999</v>
      </c>
      <c r="F65449">
        <v>1.2999999999999999E-2</v>
      </c>
      <c r="G65449">
        <v>30.161073300000002</v>
      </c>
      <c r="H65449">
        <v>-95.257675800000001</v>
      </c>
      <c r="I65449" s="1" t="s">
        <v>10</v>
      </c>
    </row>
    <row r="65450" spans="1:9" x14ac:dyDescent="0.35">
      <c r="A65450" s="1" t="s">
        <v>53</v>
      </c>
      <c r="B65450">
        <v>48339692700</v>
      </c>
      <c r="C65450">
        <v>87799453</v>
      </c>
      <c r="D65450">
        <v>52723</v>
      </c>
      <c r="E65450">
        <v>33.9</v>
      </c>
      <c r="F65450">
        <v>0.02</v>
      </c>
      <c r="G65450">
        <v>30.208446500000001</v>
      </c>
      <c r="H65450">
        <v>-95.218820300000004</v>
      </c>
      <c r="I65450" s="1" t="s">
        <v>10</v>
      </c>
    </row>
    <row r="65451" spans="1:9" x14ac:dyDescent="0.35">
      <c r="A65451" s="1" t="s">
        <v>53</v>
      </c>
      <c r="B65451">
        <v>48339692801</v>
      </c>
      <c r="C65451">
        <v>44034927</v>
      </c>
      <c r="D65451">
        <v>438626</v>
      </c>
      <c r="E65451">
        <v>17.001999999999999</v>
      </c>
      <c r="F65451">
        <v>0.16900000000000001</v>
      </c>
      <c r="G65451">
        <v>30.220090299999999</v>
      </c>
      <c r="H65451">
        <v>-95.153101599999999</v>
      </c>
      <c r="I65451" s="1" t="s">
        <v>10</v>
      </c>
    </row>
    <row r="65452" spans="1:9" x14ac:dyDescent="0.35">
      <c r="A65452" s="1" t="s">
        <v>53</v>
      </c>
      <c r="B65452">
        <v>48339692802</v>
      </c>
      <c r="C65452">
        <v>39028418</v>
      </c>
      <c r="D65452">
        <v>74944</v>
      </c>
      <c r="E65452">
        <v>15.069000000000001</v>
      </c>
      <c r="F65452">
        <v>2.9000000000000001E-2</v>
      </c>
      <c r="G65452">
        <v>30.161302500000001</v>
      </c>
      <c r="H65452">
        <v>-95.149736399999995</v>
      </c>
      <c r="I65452" s="1" t="s">
        <v>10</v>
      </c>
    </row>
    <row r="65453" spans="1:9" x14ac:dyDescent="0.35">
      <c r="A65453" s="1" t="s">
        <v>53</v>
      </c>
      <c r="B65453">
        <v>48339692900</v>
      </c>
      <c r="C65453">
        <v>75190140</v>
      </c>
      <c r="D65453">
        <v>147433</v>
      </c>
      <c r="E65453">
        <v>29.030999999999999</v>
      </c>
      <c r="F65453">
        <v>5.7000000000000002E-2</v>
      </c>
      <c r="G65453">
        <v>30.286781900000001</v>
      </c>
      <c r="H65453">
        <v>-95.194950000000006</v>
      </c>
      <c r="I65453" s="1" t="s">
        <v>10</v>
      </c>
    </row>
    <row r="65454" spans="1:9" x14ac:dyDescent="0.35">
      <c r="A65454" s="1" t="s">
        <v>53</v>
      </c>
      <c r="B65454">
        <v>48339693000</v>
      </c>
      <c r="C65454">
        <v>117413352</v>
      </c>
      <c r="D65454">
        <v>80950</v>
      </c>
      <c r="E65454">
        <v>45.334000000000003</v>
      </c>
      <c r="F65454">
        <v>3.1E-2</v>
      </c>
      <c r="G65454">
        <v>30.300744099999999</v>
      </c>
      <c r="H65454">
        <v>-95.310550800000001</v>
      </c>
      <c r="I65454" s="1" t="s">
        <v>10</v>
      </c>
    </row>
    <row r="65455" spans="1:9" x14ac:dyDescent="0.35">
      <c r="A65455" s="1" t="s">
        <v>53</v>
      </c>
      <c r="B65455">
        <v>48339693101</v>
      </c>
      <c r="C65455">
        <v>4602103</v>
      </c>
      <c r="D65455">
        <v>39902</v>
      </c>
      <c r="E65455">
        <v>1.7769999999999999</v>
      </c>
      <c r="F65455">
        <v>1.4999999999999999E-2</v>
      </c>
      <c r="G65455">
        <v>30.3081116</v>
      </c>
      <c r="H65455">
        <v>-95.442081700000003</v>
      </c>
      <c r="I65455" s="1" t="s">
        <v>10</v>
      </c>
    </row>
    <row r="65456" spans="1:9" x14ac:dyDescent="0.35">
      <c r="A65456" s="1" t="s">
        <v>53</v>
      </c>
      <c r="B65456">
        <v>48339693102</v>
      </c>
      <c r="C65456">
        <v>13876855</v>
      </c>
      <c r="D65456">
        <v>0</v>
      </c>
      <c r="E65456">
        <v>5.3579999999999997</v>
      </c>
      <c r="F65456">
        <v>0</v>
      </c>
      <c r="G65456">
        <v>30.297792300000001</v>
      </c>
      <c r="H65456">
        <v>-95.416900799999993</v>
      </c>
      <c r="I65456" s="1" t="s">
        <v>10</v>
      </c>
    </row>
    <row r="65457" spans="1:9" x14ac:dyDescent="0.35">
      <c r="A65457" s="1" t="s">
        <v>53</v>
      </c>
      <c r="B65457">
        <v>48339693200</v>
      </c>
      <c r="C65457">
        <v>25257936</v>
      </c>
      <c r="D65457">
        <v>0</v>
      </c>
      <c r="E65457">
        <v>9.7520000000000007</v>
      </c>
      <c r="F65457">
        <v>0</v>
      </c>
      <c r="G65457">
        <v>30.2642068</v>
      </c>
      <c r="H65457">
        <v>-95.432760599999995</v>
      </c>
      <c r="I65457" s="1" t="s">
        <v>10</v>
      </c>
    </row>
    <row r="65458" spans="1:9" x14ac:dyDescent="0.35">
      <c r="A65458" s="1" t="s">
        <v>53</v>
      </c>
      <c r="B65458">
        <v>48339693300</v>
      </c>
      <c r="C65458">
        <v>25299352</v>
      </c>
      <c r="D65458">
        <v>534862</v>
      </c>
      <c r="E65458">
        <v>9.7680000000000007</v>
      </c>
      <c r="F65458">
        <v>0.20699999999999999</v>
      </c>
      <c r="G65458">
        <v>30.281088100000002</v>
      </c>
      <c r="H65458">
        <v>-95.477583999999993</v>
      </c>
      <c r="I65458" s="1" t="s">
        <v>10</v>
      </c>
    </row>
    <row r="65459" spans="1:9" x14ac:dyDescent="0.35">
      <c r="A65459" s="1" t="s">
        <v>53</v>
      </c>
      <c r="B65459">
        <v>48339693400</v>
      </c>
      <c r="C65459">
        <v>2673106</v>
      </c>
      <c r="D65459">
        <v>0</v>
      </c>
      <c r="E65459">
        <v>1.032</v>
      </c>
      <c r="F65459">
        <v>0</v>
      </c>
      <c r="G65459">
        <v>30.299515499999998</v>
      </c>
      <c r="H65459">
        <v>-95.460827800000004</v>
      </c>
      <c r="I65459" s="1" t="s">
        <v>10</v>
      </c>
    </row>
    <row r="65460" spans="1:9" x14ac:dyDescent="0.35">
      <c r="A65460" s="1" t="s">
        <v>53</v>
      </c>
      <c r="B65460">
        <v>48339693500</v>
      </c>
      <c r="C65460">
        <v>5096574</v>
      </c>
      <c r="D65460">
        <v>0</v>
      </c>
      <c r="E65460">
        <v>1.968</v>
      </c>
      <c r="F65460">
        <v>0</v>
      </c>
      <c r="G65460">
        <v>30.324115299999999</v>
      </c>
      <c r="H65460">
        <v>-95.465150699999995</v>
      </c>
      <c r="I65460" s="1" t="s">
        <v>10</v>
      </c>
    </row>
    <row r="65461" spans="1:9" x14ac:dyDescent="0.35">
      <c r="A65461" s="1" t="s">
        <v>53</v>
      </c>
      <c r="B65461">
        <v>48339693600</v>
      </c>
      <c r="C65461">
        <v>6406041</v>
      </c>
      <c r="D65461">
        <v>29123</v>
      </c>
      <c r="E65461">
        <v>2.4729999999999999</v>
      </c>
      <c r="F65461">
        <v>1.0999999999999999E-2</v>
      </c>
      <c r="G65461">
        <v>30.315779899999999</v>
      </c>
      <c r="H65461">
        <v>-95.492561199999997</v>
      </c>
      <c r="I65461" s="1" t="s">
        <v>10</v>
      </c>
    </row>
    <row r="65462" spans="1:9" x14ac:dyDescent="0.35">
      <c r="A65462" s="1" t="s">
        <v>53</v>
      </c>
      <c r="B65462">
        <v>48339693700</v>
      </c>
      <c r="C65462">
        <v>34844473</v>
      </c>
      <c r="D65462">
        <v>2471921</v>
      </c>
      <c r="E65462">
        <v>13.454000000000001</v>
      </c>
      <c r="F65462">
        <v>0.95399999999999996</v>
      </c>
      <c r="G65462">
        <v>30.348912800000001</v>
      </c>
      <c r="H65462">
        <v>-95.525826800000004</v>
      </c>
      <c r="I65462" s="1" t="s">
        <v>10</v>
      </c>
    </row>
    <row r="65463" spans="1:9" x14ac:dyDescent="0.35">
      <c r="A65463" s="1" t="s">
        <v>53</v>
      </c>
      <c r="B65463">
        <v>48339693800</v>
      </c>
      <c r="C65463">
        <v>13591485</v>
      </c>
      <c r="D65463">
        <v>147120</v>
      </c>
      <c r="E65463">
        <v>5.2480000000000002</v>
      </c>
      <c r="F65463">
        <v>5.7000000000000002E-2</v>
      </c>
      <c r="G65463">
        <v>30.363968499999999</v>
      </c>
      <c r="H65463">
        <v>-95.474268600000002</v>
      </c>
      <c r="I65463" s="1" t="s">
        <v>10</v>
      </c>
    </row>
    <row r="65464" spans="1:9" x14ac:dyDescent="0.35">
      <c r="A65464" s="1" t="s">
        <v>53</v>
      </c>
      <c r="B65464">
        <v>48339693900</v>
      </c>
      <c r="C65464">
        <v>40348136</v>
      </c>
      <c r="D65464">
        <v>114117</v>
      </c>
      <c r="E65464">
        <v>15.579000000000001</v>
      </c>
      <c r="F65464">
        <v>4.3999999999999997E-2</v>
      </c>
      <c r="G65464">
        <v>30.347158700000001</v>
      </c>
      <c r="H65464">
        <v>-95.430423300000001</v>
      </c>
      <c r="I65464" s="1" t="s">
        <v>10</v>
      </c>
    </row>
    <row r="65465" spans="1:9" x14ac:dyDescent="0.35">
      <c r="A65465" s="1" t="s">
        <v>53</v>
      </c>
      <c r="B65465">
        <v>48339694000</v>
      </c>
      <c r="C65465">
        <v>125227923</v>
      </c>
      <c r="D65465">
        <v>96758</v>
      </c>
      <c r="E65465">
        <v>48.350999999999999</v>
      </c>
      <c r="F65465">
        <v>3.6999999999999998E-2</v>
      </c>
      <c r="G65465">
        <v>30.360535500000001</v>
      </c>
      <c r="H65465">
        <v>-95.310791100000003</v>
      </c>
      <c r="I65465" s="1" t="s">
        <v>10</v>
      </c>
    </row>
    <row r="65466" spans="1:9" x14ac:dyDescent="0.35">
      <c r="A65466" s="1" t="s">
        <v>53</v>
      </c>
      <c r="B65466">
        <v>48339694101</v>
      </c>
      <c r="C65466">
        <v>153363788</v>
      </c>
      <c r="D65466">
        <v>954540</v>
      </c>
      <c r="E65466">
        <v>59.213999999999999</v>
      </c>
      <c r="F65466">
        <v>0.36899999999999999</v>
      </c>
      <c r="G65466">
        <v>30.457560300000001</v>
      </c>
      <c r="H65466">
        <v>-95.414593800000006</v>
      </c>
      <c r="I65466" s="1" t="s">
        <v>10</v>
      </c>
    </row>
    <row r="65467" spans="1:9" x14ac:dyDescent="0.35">
      <c r="A65467" s="1" t="s">
        <v>53</v>
      </c>
      <c r="B65467">
        <v>48339694102</v>
      </c>
      <c r="C65467">
        <v>39986382</v>
      </c>
      <c r="D65467">
        <v>269324</v>
      </c>
      <c r="E65467">
        <v>15.439</v>
      </c>
      <c r="F65467">
        <v>0.104</v>
      </c>
      <c r="G65467">
        <v>30.409427399999998</v>
      </c>
      <c r="H65467">
        <v>-95.430378700000006</v>
      </c>
      <c r="I65467" s="1" t="s">
        <v>10</v>
      </c>
    </row>
    <row r="65468" spans="1:9" x14ac:dyDescent="0.35">
      <c r="A65468" s="1" t="s">
        <v>53</v>
      </c>
      <c r="B65468">
        <v>48339694201</v>
      </c>
      <c r="C65468">
        <v>68294581</v>
      </c>
      <c r="D65468">
        <v>15207987</v>
      </c>
      <c r="E65468">
        <v>26.369</v>
      </c>
      <c r="F65468">
        <v>5.8719999999999999</v>
      </c>
      <c r="G65468">
        <v>30.475977</v>
      </c>
      <c r="H65468">
        <v>-95.538936100000001</v>
      </c>
      <c r="I65468" s="1" t="s">
        <v>10</v>
      </c>
    </row>
    <row r="65469" spans="1:9" x14ac:dyDescent="0.35">
      <c r="A65469" s="1" t="s">
        <v>53</v>
      </c>
      <c r="B65469">
        <v>48339694202</v>
      </c>
      <c r="C65469">
        <v>39009389</v>
      </c>
      <c r="D65469">
        <v>16042402</v>
      </c>
      <c r="E65469">
        <v>15.061999999999999</v>
      </c>
      <c r="F65469">
        <v>6.194</v>
      </c>
      <c r="G65469">
        <v>30.399707599999999</v>
      </c>
      <c r="H65469">
        <v>-95.534288099999998</v>
      </c>
      <c r="I65469" s="1" t="s">
        <v>10</v>
      </c>
    </row>
    <row r="65470" spans="1:9" x14ac:dyDescent="0.35">
      <c r="A65470" s="1" t="s">
        <v>53</v>
      </c>
      <c r="B65470">
        <v>48339694301</v>
      </c>
      <c r="C65470">
        <v>31888837</v>
      </c>
      <c r="D65470">
        <v>17991512</v>
      </c>
      <c r="E65470">
        <v>12.311999999999999</v>
      </c>
      <c r="F65470">
        <v>6.9470000000000001</v>
      </c>
      <c r="G65470">
        <v>30.405733399999999</v>
      </c>
      <c r="H65470">
        <v>-95.632030200000003</v>
      </c>
      <c r="I65470" s="1" t="s">
        <v>10</v>
      </c>
    </row>
    <row r="65471" spans="1:9" x14ac:dyDescent="0.35">
      <c r="A65471" s="1" t="s">
        <v>53</v>
      </c>
      <c r="B65471">
        <v>48339694302</v>
      </c>
      <c r="C65471">
        <v>10944664</v>
      </c>
      <c r="D65471">
        <v>8515728</v>
      </c>
      <c r="E65471">
        <v>4.226</v>
      </c>
      <c r="F65471">
        <v>3.2879999999999998</v>
      </c>
      <c r="G65471">
        <v>30.368523799999998</v>
      </c>
      <c r="H65471">
        <v>-95.602505600000001</v>
      </c>
      <c r="I65471" s="1" t="s">
        <v>10</v>
      </c>
    </row>
    <row r="65472" spans="1:9" x14ac:dyDescent="0.35">
      <c r="A65472" s="1" t="s">
        <v>53</v>
      </c>
      <c r="B65472">
        <v>48339694400</v>
      </c>
      <c r="C65472">
        <v>57544985</v>
      </c>
      <c r="D65472">
        <v>904201</v>
      </c>
      <c r="E65472">
        <v>22.218</v>
      </c>
      <c r="F65472">
        <v>0.34899999999999998</v>
      </c>
      <c r="G65472">
        <v>30.337589300000001</v>
      </c>
      <c r="H65472">
        <v>-95.601747900000007</v>
      </c>
      <c r="I65472" s="1" t="s">
        <v>10</v>
      </c>
    </row>
    <row r="65473" spans="1:9" x14ac:dyDescent="0.35">
      <c r="A65473" s="1" t="s">
        <v>53</v>
      </c>
      <c r="B65473">
        <v>48339694500</v>
      </c>
      <c r="C65473">
        <v>153173867</v>
      </c>
      <c r="D65473">
        <v>768192</v>
      </c>
      <c r="E65473">
        <v>59.140999999999998</v>
      </c>
      <c r="F65473">
        <v>0.29699999999999999</v>
      </c>
      <c r="G65473">
        <v>30.3023481</v>
      </c>
      <c r="H65473">
        <v>-95.623510400000001</v>
      </c>
      <c r="I65473" s="1" t="s">
        <v>10</v>
      </c>
    </row>
    <row r="65474" spans="1:9" x14ac:dyDescent="0.35">
      <c r="A65474" s="1" t="s">
        <v>53</v>
      </c>
      <c r="B65474">
        <v>48339694600</v>
      </c>
      <c r="C65474">
        <v>228817395</v>
      </c>
      <c r="D65474">
        <v>819077</v>
      </c>
      <c r="E65474">
        <v>88.346999999999994</v>
      </c>
      <c r="F65474">
        <v>0.316</v>
      </c>
      <c r="G65474">
        <v>30.335393100000001</v>
      </c>
      <c r="H65474">
        <v>-95.750466599999996</v>
      </c>
      <c r="I65474" s="1" t="s">
        <v>10</v>
      </c>
    </row>
    <row r="65475" spans="1:9" x14ac:dyDescent="0.35">
      <c r="A65475" s="1" t="s">
        <v>53</v>
      </c>
      <c r="B65475">
        <v>48339694700</v>
      </c>
      <c r="C65475">
        <v>307857371</v>
      </c>
      <c r="D65475">
        <v>16142699</v>
      </c>
      <c r="E65475">
        <v>118.864</v>
      </c>
      <c r="F65475">
        <v>6.2329999999999997</v>
      </c>
      <c r="G65475">
        <v>30.5004062</v>
      </c>
      <c r="H65475">
        <v>-95.716396099999997</v>
      </c>
      <c r="I65475" s="1" t="s">
        <v>10</v>
      </c>
    </row>
    <row r="65476" spans="1:9" x14ac:dyDescent="0.35">
      <c r="A65476" s="1" t="s">
        <v>53</v>
      </c>
      <c r="B65476">
        <v>48341950100</v>
      </c>
      <c r="C65476">
        <v>640949360</v>
      </c>
      <c r="D65476">
        <v>598689</v>
      </c>
      <c r="E65476">
        <v>247.47200000000001</v>
      </c>
      <c r="F65476">
        <v>0.23100000000000001</v>
      </c>
      <c r="G65476">
        <v>35.924680299999999</v>
      </c>
      <c r="H65476">
        <v>-101.7261846</v>
      </c>
      <c r="I65476" s="1" t="s">
        <v>10</v>
      </c>
    </row>
    <row r="65477" spans="1:9" x14ac:dyDescent="0.35">
      <c r="A65477" s="1" t="s">
        <v>53</v>
      </c>
      <c r="B65477">
        <v>48341950200</v>
      </c>
      <c r="C65477">
        <v>1678201827</v>
      </c>
      <c r="D65477">
        <v>25101100</v>
      </c>
      <c r="E65477">
        <v>647.95699999999999</v>
      </c>
      <c r="F65477">
        <v>9.6920000000000002</v>
      </c>
      <c r="G65477">
        <v>35.808717000000001</v>
      </c>
      <c r="H65477">
        <v>-101.9509669</v>
      </c>
      <c r="I65477" s="1" t="s">
        <v>10</v>
      </c>
    </row>
    <row r="65478" spans="1:9" x14ac:dyDescent="0.35">
      <c r="A65478" s="1" t="s">
        <v>53</v>
      </c>
      <c r="B65478">
        <v>48341950300</v>
      </c>
      <c r="C65478">
        <v>7592176</v>
      </c>
      <c r="D65478">
        <v>0</v>
      </c>
      <c r="E65478">
        <v>2.931</v>
      </c>
      <c r="F65478">
        <v>0</v>
      </c>
      <c r="G65478">
        <v>35.8757758</v>
      </c>
      <c r="H65478">
        <v>-101.9685484</v>
      </c>
      <c r="I65478" s="1" t="s">
        <v>10</v>
      </c>
    </row>
    <row r="65479" spans="1:9" x14ac:dyDescent="0.35">
      <c r="A65479" s="1" t="s">
        <v>53</v>
      </c>
      <c r="B65479">
        <v>48341950400</v>
      </c>
      <c r="C65479">
        <v>3463828</v>
      </c>
      <c r="D65479">
        <v>0</v>
      </c>
      <c r="E65479">
        <v>1.337</v>
      </c>
      <c r="F65479">
        <v>0</v>
      </c>
      <c r="G65479">
        <v>35.853652199999999</v>
      </c>
      <c r="H65479">
        <v>-101.9692067</v>
      </c>
      <c r="I65479" s="1" t="s">
        <v>10</v>
      </c>
    </row>
    <row r="65480" spans="1:9" x14ac:dyDescent="0.35">
      <c r="A65480" s="1" t="s">
        <v>53</v>
      </c>
      <c r="B65480">
        <v>48343950100</v>
      </c>
      <c r="C65480">
        <v>351411059</v>
      </c>
      <c r="D65480">
        <v>3949195</v>
      </c>
      <c r="E65480">
        <v>135.68100000000001</v>
      </c>
      <c r="F65480">
        <v>1.5249999999999999</v>
      </c>
      <c r="G65480">
        <v>33.2061457</v>
      </c>
      <c r="H65480">
        <v>-94.732019600000001</v>
      </c>
      <c r="I65480" s="1" t="s">
        <v>10</v>
      </c>
    </row>
    <row r="65481" spans="1:9" x14ac:dyDescent="0.35">
      <c r="A65481" s="1" t="s">
        <v>53</v>
      </c>
      <c r="B65481">
        <v>48343950200</v>
      </c>
      <c r="C65481">
        <v>292271945</v>
      </c>
      <c r="D65481">
        <v>13383954</v>
      </c>
      <c r="E65481">
        <v>112.84699999999999</v>
      </c>
      <c r="F65481">
        <v>5.1680000000000001</v>
      </c>
      <c r="G65481">
        <v>33.005474200000002</v>
      </c>
      <c r="H65481">
        <v>-94.726460900000006</v>
      </c>
      <c r="I65481" s="1" t="s">
        <v>10</v>
      </c>
    </row>
    <row r="65482" spans="1:9" x14ac:dyDescent="0.35">
      <c r="A65482" s="1" t="s">
        <v>53</v>
      </c>
      <c r="B65482">
        <v>48343950300</v>
      </c>
      <c r="C65482">
        <v>8966027</v>
      </c>
      <c r="D65482">
        <v>49298</v>
      </c>
      <c r="E65482">
        <v>3.4620000000000002</v>
      </c>
      <c r="F65482">
        <v>1.9E-2</v>
      </c>
      <c r="G65482">
        <v>33.030487600000001</v>
      </c>
      <c r="H65482">
        <v>-94.7258803</v>
      </c>
      <c r="I65482" s="1" t="s">
        <v>10</v>
      </c>
    </row>
    <row r="65483" spans="1:9" x14ac:dyDescent="0.35">
      <c r="A65483" s="1" t="s">
        <v>53</v>
      </c>
      <c r="B65483">
        <v>48345950100</v>
      </c>
      <c r="C65483">
        <v>2562963902</v>
      </c>
      <c r="D65483">
        <v>644140</v>
      </c>
      <c r="E65483">
        <v>989.56600000000003</v>
      </c>
      <c r="F65483">
        <v>0.249</v>
      </c>
      <c r="G65483">
        <v>34.057899300000003</v>
      </c>
      <c r="H65483">
        <v>-100.7931519</v>
      </c>
      <c r="I65483" s="1" t="s">
        <v>10</v>
      </c>
    </row>
    <row r="65484" spans="1:9" x14ac:dyDescent="0.35">
      <c r="A65484" s="1" t="s">
        <v>53</v>
      </c>
      <c r="B65484">
        <v>48347950100</v>
      </c>
      <c r="C65484">
        <v>228476252</v>
      </c>
      <c r="D65484">
        <v>2257003</v>
      </c>
      <c r="E65484">
        <v>88.215000000000003</v>
      </c>
      <c r="F65484">
        <v>0.871</v>
      </c>
      <c r="G65484">
        <v>31.7952355</v>
      </c>
      <c r="H65484">
        <v>-94.528560499999998</v>
      </c>
      <c r="I65484" s="1" t="s">
        <v>10</v>
      </c>
    </row>
    <row r="65485" spans="1:9" x14ac:dyDescent="0.35">
      <c r="A65485" s="1" t="s">
        <v>53</v>
      </c>
      <c r="B65485">
        <v>48347950200</v>
      </c>
      <c r="C65485">
        <v>576807874</v>
      </c>
      <c r="D65485">
        <v>5956067</v>
      </c>
      <c r="E65485">
        <v>222.70699999999999</v>
      </c>
      <c r="F65485">
        <v>2.2999999999999998</v>
      </c>
      <c r="G65485">
        <v>31.734453899999998</v>
      </c>
      <c r="H65485">
        <v>-94.820250999999999</v>
      </c>
      <c r="I65485" s="1" t="s">
        <v>10</v>
      </c>
    </row>
    <row r="65486" spans="1:9" x14ac:dyDescent="0.35">
      <c r="A65486" s="1" t="s">
        <v>53</v>
      </c>
      <c r="B65486">
        <v>48347950301</v>
      </c>
      <c r="C65486">
        <v>445620012</v>
      </c>
      <c r="D65486">
        <v>9295379</v>
      </c>
      <c r="E65486">
        <v>172.05500000000001</v>
      </c>
      <c r="F65486">
        <v>3.589</v>
      </c>
      <c r="G65486">
        <v>31.569103800000001</v>
      </c>
      <c r="H65486">
        <v>-94.741710299999994</v>
      </c>
      <c r="I65486" s="1" t="s">
        <v>10</v>
      </c>
    </row>
    <row r="65487" spans="1:9" x14ac:dyDescent="0.35">
      <c r="A65487" s="1" t="s">
        <v>53</v>
      </c>
      <c r="B65487">
        <v>48347950302</v>
      </c>
      <c r="C65487">
        <v>149389346</v>
      </c>
      <c r="D65487">
        <v>9122035</v>
      </c>
      <c r="E65487">
        <v>57.68</v>
      </c>
      <c r="F65487">
        <v>3.5219999999999998</v>
      </c>
      <c r="G65487">
        <v>31.518321199999999</v>
      </c>
      <c r="H65487">
        <v>-94.582952700000007</v>
      </c>
      <c r="I65487" s="1" t="s">
        <v>10</v>
      </c>
    </row>
    <row r="65488" spans="1:9" x14ac:dyDescent="0.35">
      <c r="A65488" s="1" t="s">
        <v>53</v>
      </c>
      <c r="B65488">
        <v>48347950400</v>
      </c>
      <c r="C65488">
        <v>324848969</v>
      </c>
      <c r="D65488">
        <v>2427908</v>
      </c>
      <c r="E65488">
        <v>125.425</v>
      </c>
      <c r="F65488">
        <v>0.93700000000000006</v>
      </c>
      <c r="G65488">
        <v>31.688405899999999</v>
      </c>
      <c r="H65488">
        <v>-94.582906699999995</v>
      </c>
      <c r="I65488" s="1" t="s">
        <v>10</v>
      </c>
    </row>
    <row r="65489" spans="1:9" x14ac:dyDescent="0.35">
      <c r="A65489" s="1" t="s">
        <v>53</v>
      </c>
      <c r="B65489">
        <v>48347950501</v>
      </c>
      <c r="C65489">
        <v>4421749</v>
      </c>
      <c r="D65489">
        <v>10194</v>
      </c>
      <c r="E65489">
        <v>1.7070000000000001</v>
      </c>
      <c r="F65489">
        <v>4.0000000000000001E-3</v>
      </c>
      <c r="G65489">
        <v>31.647765400000001</v>
      </c>
      <c r="H65489">
        <v>-94.649630099999996</v>
      </c>
      <c r="I65489" s="1" t="s">
        <v>10</v>
      </c>
    </row>
    <row r="65490" spans="1:9" x14ac:dyDescent="0.35">
      <c r="A65490" s="1" t="s">
        <v>53</v>
      </c>
      <c r="B65490">
        <v>48347950502</v>
      </c>
      <c r="C65490">
        <v>10386653</v>
      </c>
      <c r="D65490">
        <v>24074</v>
      </c>
      <c r="E65490">
        <v>4.01</v>
      </c>
      <c r="F65490">
        <v>8.9999999999999993E-3</v>
      </c>
      <c r="G65490">
        <v>31.640997200000001</v>
      </c>
      <c r="H65490">
        <v>-94.629822399999995</v>
      </c>
      <c r="I65490" s="1" t="s">
        <v>10</v>
      </c>
    </row>
    <row r="65491" spans="1:9" x14ac:dyDescent="0.35">
      <c r="A65491" s="1" t="s">
        <v>53</v>
      </c>
      <c r="B65491">
        <v>48347950600</v>
      </c>
      <c r="C65491">
        <v>2389888</v>
      </c>
      <c r="D65491">
        <v>0</v>
      </c>
      <c r="E65491">
        <v>0.92300000000000004</v>
      </c>
      <c r="F65491">
        <v>0</v>
      </c>
      <c r="G65491">
        <v>31.624327000000001</v>
      </c>
      <c r="H65491">
        <v>-94.649718300000004</v>
      </c>
      <c r="I65491" s="1" t="s">
        <v>10</v>
      </c>
    </row>
    <row r="65492" spans="1:9" x14ac:dyDescent="0.35">
      <c r="A65492" s="1" t="s">
        <v>53</v>
      </c>
      <c r="B65492">
        <v>48347950700</v>
      </c>
      <c r="C65492">
        <v>17476036</v>
      </c>
      <c r="D65492">
        <v>14974</v>
      </c>
      <c r="E65492">
        <v>6.7480000000000002</v>
      </c>
      <c r="F65492">
        <v>6.0000000000000001E-3</v>
      </c>
      <c r="G65492">
        <v>31.625859200000001</v>
      </c>
      <c r="H65492">
        <v>-94.663612099999995</v>
      </c>
      <c r="I65492" s="1" t="s">
        <v>10</v>
      </c>
    </row>
    <row r="65493" spans="1:9" x14ac:dyDescent="0.35">
      <c r="A65493" s="1" t="s">
        <v>53</v>
      </c>
      <c r="B65493">
        <v>48347950800</v>
      </c>
      <c r="C65493">
        <v>6078446</v>
      </c>
      <c r="D65493">
        <v>1424</v>
      </c>
      <c r="E65493">
        <v>2.347</v>
      </c>
      <c r="F65493">
        <v>1E-3</v>
      </c>
      <c r="G65493">
        <v>31.587622</v>
      </c>
      <c r="H65493">
        <v>-94.669619100000006</v>
      </c>
      <c r="I65493" s="1" t="s">
        <v>10</v>
      </c>
    </row>
    <row r="65494" spans="1:9" x14ac:dyDescent="0.35">
      <c r="A65494" s="1" t="s">
        <v>53</v>
      </c>
      <c r="B65494">
        <v>48347950900</v>
      </c>
      <c r="C65494">
        <v>7036866</v>
      </c>
      <c r="D65494">
        <v>63059</v>
      </c>
      <c r="E65494">
        <v>2.7170000000000001</v>
      </c>
      <c r="F65494">
        <v>2.4E-2</v>
      </c>
      <c r="G65494">
        <v>31.590145700000001</v>
      </c>
      <c r="H65494">
        <v>-94.641822000000005</v>
      </c>
      <c r="I65494" s="1" t="s">
        <v>10</v>
      </c>
    </row>
    <row r="65495" spans="1:9" x14ac:dyDescent="0.35">
      <c r="A65495" s="1" t="s">
        <v>53</v>
      </c>
      <c r="B65495">
        <v>48347951000</v>
      </c>
      <c r="C65495">
        <v>20699519</v>
      </c>
      <c r="D65495">
        <v>7969</v>
      </c>
      <c r="E65495">
        <v>7.992</v>
      </c>
      <c r="F65495">
        <v>3.0000000000000001E-3</v>
      </c>
      <c r="G65495">
        <v>31.613848300000001</v>
      </c>
      <c r="H65495">
        <v>-94.624466999999996</v>
      </c>
      <c r="I65495" s="1" t="s">
        <v>10</v>
      </c>
    </row>
    <row r="65496" spans="1:9" x14ac:dyDescent="0.35">
      <c r="A65496" s="1" t="s">
        <v>53</v>
      </c>
      <c r="B65496">
        <v>48347951100</v>
      </c>
      <c r="C65496">
        <v>657940719</v>
      </c>
      <c r="D65496">
        <v>60551063</v>
      </c>
      <c r="E65496">
        <v>254.03200000000001</v>
      </c>
      <c r="F65496">
        <v>23.379000000000001</v>
      </c>
      <c r="G65496">
        <v>31.474345599999999</v>
      </c>
      <c r="H65496">
        <v>-94.414531100000005</v>
      </c>
      <c r="I65496" s="1" t="s">
        <v>10</v>
      </c>
    </row>
    <row r="65497" spans="1:9" x14ac:dyDescent="0.35">
      <c r="A65497" s="1" t="s">
        <v>53</v>
      </c>
      <c r="B65497">
        <v>48349970100</v>
      </c>
      <c r="C65497">
        <v>363421982</v>
      </c>
      <c r="D65497">
        <v>4378654</v>
      </c>
      <c r="E65497">
        <v>140.31800000000001</v>
      </c>
      <c r="F65497">
        <v>1.6910000000000001</v>
      </c>
      <c r="G65497">
        <v>32.227580400000001</v>
      </c>
      <c r="H65497">
        <v>-96.397673100000006</v>
      </c>
      <c r="I65497" s="1" t="s">
        <v>10</v>
      </c>
    </row>
    <row r="65498" spans="1:9" x14ac:dyDescent="0.35">
      <c r="A65498" s="1" t="s">
        <v>53</v>
      </c>
      <c r="B65498">
        <v>48349970200</v>
      </c>
      <c r="C65498">
        <v>126222306</v>
      </c>
      <c r="D65498">
        <v>1659115</v>
      </c>
      <c r="E65498">
        <v>48.734999999999999</v>
      </c>
      <c r="F65498">
        <v>0.64100000000000001</v>
      </c>
      <c r="G65498">
        <v>32.155361499999998</v>
      </c>
      <c r="H65498">
        <v>-96.4960545</v>
      </c>
      <c r="I65498" s="1" t="s">
        <v>10</v>
      </c>
    </row>
    <row r="65499" spans="1:9" x14ac:dyDescent="0.35">
      <c r="A65499" s="1" t="s">
        <v>53</v>
      </c>
      <c r="B65499">
        <v>48349970300</v>
      </c>
      <c r="C65499">
        <v>232357395</v>
      </c>
      <c r="D65499">
        <v>2294799</v>
      </c>
      <c r="E65499">
        <v>89.713999999999999</v>
      </c>
      <c r="F65499">
        <v>0.88600000000000001</v>
      </c>
      <c r="G65499">
        <v>32.105770300000003</v>
      </c>
      <c r="H65499">
        <v>-96.587621600000006</v>
      </c>
      <c r="I65499" s="1" t="s">
        <v>10</v>
      </c>
    </row>
    <row r="65500" spans="1:9" x14ac:dyDescent="0.35">
      <c r="A65500" s="1" t="s">
        <v>53</v>
      </c>
      <c r="B65500">
        <v>48349970400</v>
      </c>
      <c r="C65500">
        <v>409681535</v>
      </c>
      <c r="D65500">
        <v>13882506</v>
      </c>
      <c r="E65500">
        <v>158.179</v>
      </c>
      <c r="F65500">
        <v>5.36</v>
      </c>
      <c r="G65500">
        <v>32.044510899999999</v>
      </c>
      <c r="H65500">
        <v>-96.746439899999999</v>
      </c>
      <c r="I65500" s="1" t="s">
        <v>10</v>
      </c>
    </row>
    <row r="65501" spans="1:9" x14ac:dyDescent="0.35">
      <c r="A65501" s="1" t="s">
        <v>53</v>
      </c>
      <c r="B65501">
        <v>48349970500</v>
      </c>
      <c r="C65501">
        <v>3446887</v>
      </c>
      <c r="D65501">
        <v>0</v>
      </c>
      <c r="E65501">
        <v>1.331</v>
      </c>
      <c r="F65501">
        <v>0</v>
      </c>
      <c r="G65501">
        <v>32.102339600000001</v>
      </c>
      <c r="H65501">
        <v>-96.479961900000006</v>
      </c>
      <c r="I65501" s="1" t="s">
        <v>10</v>
      </c>
    </row>
    <row r="65502" spans="1:9" x14ac:dyDescent="0.35">
      <c r="A65502" s="1" t="s">
        <v>53</v>
      </c>
      <c r="B65502">
        <v>48349970600</v>
      </c>
      <c r="C65502">
        <v>430967355</v>
      </c>
      <c r="D65502">
        <v>44217694</v>
      </c>
      <c r="E65502">
        <v>166.39699999999999</v>
      </c>
      <c r="F65502">
        <v>17.073</v>
      </c>
      <c r="G65502">
        <v>32.108387700000002</v>
      </c>
      <c r="H65502">
        <v>-96.207954599999994</v>
      </c>
      <c r="I65502" s="1" t="s">
        <v>10</v>
      </c>
    </row>
    <row r="65503" spans="1:9" x14ac:dyDescent="0.35">
      <c r="A65503" s="1" t="s">
        <v>53</v>
      </c>
      <c r="B65503">
        <v>48349970700</v>
      </c>
      <c r="C65503">
        <v>321889917</v>
      </c>
      <c r="D65503">
        <v>116220977</v>
      </c>
      <c r="E65503">
        <v>124.282</v>
      </c>
      <c r="F65503">
        <v>44.872999999999998</v>
      </c>
      <c r="G65503">
        <v>32.001925800000002</v>
      </c>
      <c r="H65503">
        <v>-96.329412599999998</v>
      </c>
      <c r="I65503" s="1" t="s">
        <v>10</v>
      </c>
    </row>
    <row r="65504" spans="1:9" x14ac:dyDescent="0.35">
      <c r="A65504" s="1" t="s">
        <v>53</v>
      </c>
      <c r="B65504">
        <v>48349970800</v>
      </c>
      <c r="C65504">
        <v>1832815</v>
      </c>
      <c r="D65504">
        <v>0</v>
      </c>
      <c r="E65504">
        <v>0.70799999999999996</v>
      </c>
      <c r="F65504">
        <v>0</v>
      </c>
      <c r="G65504">
        <v>32.092396399999998</v>
      </c>
      <c r="H65504">
        <v>-96.470945700000001</v>
      </c>
      <c r="I65504" s="1" t="s">
        <v>10</v>
      </c>
    </row>
    <row r="65505" spans="1:9" x14ac:dyDescent="0.35">
      <c r="A65505" s="1" t="s">
        <v>53</v>
      </c>
      <c r="B65505">
        <v>48349970900</v>
      </c>
      <c r="C65505">
        <v>122060998</v>
      </c>
      <c r="D65505">
        <v>792648</v>
      </c>
      <c r="E65505">
        <v>47.128</v>
      </c>
      <c r="F65505">
        <v>0.30599999999999999</v>
      </c>
      <c r="G65505">
        <v>32.0097466</v>
      </c>
      <c r="H65505">
        <v>-96.502239799999998</v>
      </c>
      <c r="I65505" s="1" t="s">
        <v>10</v>
      </c>
    </row>
    <row r="65506" spans="1:9" x14ac:dyDescent="0.35">
      <c r="A65506" s="1" t="s">
        <v>53</v>
      </c>
      <c r="B65506">
        <v>48349971000</v>
      </c>
      <c r="C65506">
        <v>603094419</v>
      </c>
      <c r="D65506">
        <v>14139500</v>
      </c>
      <c r="E65506">
        <v>232.85599999999999</v>
      </c>
      <c r="F65506">
        <v>5.4589999999999996</v>
      </c>
      <c r="G65506">
        <v>31.881717999999999</v>
      </c>
      <c r="H65506">
        <v>-96.579271500000004</v>
      </c>
      <c r="I65506" s="1" t="s">
        <v>10</v>
      </c>
    </row>
    <row r="65507" spans="1:9" x14ac:dyDescent="0.35">
      <c r="A65507" s="1" t="s">
        <v>53</v>
      </c>
      <c r="B65507">
        <v>48351950100</v>
      </c>
      <c r="C65507">
        <v>779155721</v>
      </c>
      <c r="D65507">
        <v>9905672</v>
      </c>
      <c r="E65507">
        <v>300.834</v>
      </c>
      <c r="F65507">
        <v>3.8250000000000002</v>
      </c>
      <c r="G65507">
        <v>31.059811199999999</v>
      </c>
      <c r="H65507">
        <v>-93.705461</v>
      </c>
      <c r="I65507" s="1" t="s">
        <v>10</v>
      </c>
    </row>
    <row r="65508" spans="1:9" x14ac:dyDescent="0.35">
      <c r="A65508" s="1" t="s">
        <v>53</v>
      </c>
      <c r="B65508">
        <v>48351950200</v>
      </c>
      <c r="C65508">
        <v>857497070</v>
      </c>
      <c r="D65508">
        <v>2946381</v>
      </c>
      <c r="E65508">
        <v>331.08100000000002</v>
      </c>
      <c r="F65508">
        <v>1.1379999999999999</v>
      </c>
      <c r="G65508">
        <v>30.814328400000001</v>
      </c>
      <c r="H65508">
        <v>-93.713594900000004</v>
      </c>
      <c r="I65508" s="1" t="s">
        <v>10</v>
      </c>
    </row>
    <row r="65509" spans="1:9" x14ac:dyDescent="0.35">
      <c r="A65509" s="1" t="s">
        <v>53</v>
      </c>
      <c r="B65509">
        <v>48351950300</v>
      </c>
      <c r="C65509">
        <v>485357048</v>
      </c>
      <c r="D65509">
        <v>2214858</v>
      </c>
      <c r="E65509">
        <v>187.39699999999999</v>
      </c>
      <c r="F65509">
        <v>0.85499999999999998</v>
      </c>
      <c r="G65509">
        <v>30.552529</v>
      </c>
      <c r="H65509">
        <v>-93.7971206</v>
      </c>
      <c r="I65509" s="1" t="s">
        <v>10</v>
      </c>
    </row>
    <row r="65510" spans="1:9" x14ac:dyDescent="0.35">
      <c r="A65510" s="1" t="s">
        <v>53</v>
      </c>
      <c r="B65510">
        <v>48351950400</v>
      </c>
      <c r="C65510">
        <v>296202703</v>
      </c>
      <c r="D65510">
        <v>605235</v>
      </c>
      <c r="E65510">
        <v>114.36499999999999</v>
      </c>
      <c r="F65510">
        <v>0.23400000000000001</v>
      </c>
      <c r="G65510">
        <v>30.324207099999999</v>
      </c>
      <c r="H65510">
        <v>-93.819801299999995</v>
      </c>
      <c r="I65510" s="1" t="s">
        <v>10</v>
      </c>
    </row>
    <row r="65511" spans="1:9" x14ac:dyDescent="0.35">
      <c r="A65511" s="1" t="s">
        <v>53</v>
      </c>
      <c r="B65511">
        <v>48353950100</v>
      </c>
      <c r="C65511">
        <v>505504585</v>
      </c>
      <c r="D65511">
        <v>3533010</v>
      </c>
      <c r="E65511">
        <v>195.17599999999999</v>
      </c>
      <c r="F65511">
        <v>1.3640000000000001</v>
      </c>
      <c r="G65511">
        <v>32.444247099999998</v>
      </c>
      <c r="H65511">
        <v>-100.34469660000001</v>
      </c>
      <c r="I65511" s="1" t="s">
        <v>10</v>
      </c>
    </row>
    <row r="65512" spans="1:9" x14ac:dyDescent="0.35">
      <c r="A65512" s="1" t="s">
        <v>53</v>
      </c>
      <c r="B65512">
        <v>48353950200</v>
      </c>
      <c r="C65512">
        <v>3277975</v>
      </c>
      <c r="D65512">
        <v>2421</v>
      </c>
      <c r="E65512">
        <v>1.266</v>
      </c>
      <c r="F65512">
        <v>1E-3</v>
      </c>
      <c r="G65512">
        <v>32.482809400000001</v>
      </c>
      <c r="H65512">
        <v>-100.3972167</v>
      </c>
      <c r="I65512" s="1" t="s">
        <v>10</v>
      </c>
    </row>
    <row r="65513" spans="1:9" x14ac:dyDescent="0.35">
      <c r="A65513" s="1" t="s">
        <v>53</v>
      </c>
      <c r="B65513">
        <v>48353950300</v>
      </c>
      <c r="C65513">
        <v>7677652</v>
      </c>
      <c r="D65513">
        <v>0</v>
      </c>
      <c r="E65513">
        <v>2.964</v>
      </c>
      <c r="F65513">
        <v>0</v>
      </c>
      <c r="G65513">
        <v>32.468671800000003</v>
      </c>
      <c r="H65513">
        <v>-100.421267</v>
      </c>
      <c r="I65513" s="1" t="s">
        <v>10</v>
      </c>
    </row>
    <row r="65514" spans="1:9" x14ac:dyDescent="0.35">
      <c r="A65514" s="1" t="s">
        <v>53</v>
      </c>
      <c r="B65514">
        <v>48353950400</v>
      </c>
      <c r="C65514">
        <v>11162432</v>
      </c>
      <c r="D65514">
        <v>0</v>
      </c>
      <c r="E65514">
        <v>4.3099999999999996</v>
      </c>
      <c r="F65514">
        <v>0</v>
      </c>
      <c r="G65514">
        <v>32.463018900000002</v>
      </c>
      <c r="H65514">
        <v>-100.3932368</v>
      </c>
      <c r="I65514" s="1" t="s">
        <v>10</v>
      </c>
    </row>
    <row r="65515" spans="1:9" x14ac:dyDescent="0.35">
      <c r="A65515" s="1" t="s">
        <v>53</v>
      </c>
      <c r="B65515">
        <v>48353950500</v>
      </c>
      <c r="C65515">
        <v>1834439098</v>
      </c>
      <c r="D65515">
        <v>1516728</v>
      </c>
      <c r="E65515">
        <v>708.28099999999995</v>
      </c>
      <c r="F65515">
        <v>0.58599999999999997</v>
      </c>
      <c r="G65515">
        <v>32.267163500000002</v>
      </c>
      <c r="H65515">
        <v>-100.418308</v>
      </c>
      <c r="I65515" s="1" t="s">
        <v>10</v>
      </c>
    </row>
    <row r="65516" spans="1:9" x14ac:dyDescent="0.35">
      <c r="A65516" s="1" t="s">
        <v>53</v>
      </c>
      <c r="B65516">
        <v>48355000500</v>
      </c>
      <c r="C65516">
        <v>1181018</v>
      </c>
      <c r="D65516">
        <v>0</v>
      </c>
      <c r="E65516">
        <v>0.45600000000000002</v>
      </c>
      <c r="F65516">
        <v>0</v>
      </c>
      <c r="G65516">
        <v>27.8019584</v>
      </c>
      <c r="H65516">
        <v>-97.418962500000006</v>
      </c>
      <c r="I65516" s="1" t="s">
        <v>10</v>
      </c>
    </row>
    <row r="65517" spans="1:9" x14ac:dyDescent="0.35">
      <c r="A65517" s="1" t="s">
        <v>53</v>
      </c>
      <c r="B65517">
        <v>48355000600</v>
      </c>
      <c r="C65517">
        <v>6319035</v>
      </c>
      <c r="D65517">
        <v>0</v>
      </c>
      <c r="E65517">
        <v>2.44</v>
      </c>
      <c r="F65517">
        <v>0</v>
      </c>
      <c r="G65517">
        <v>27.800084900000002</v>
      </c>
      <c r="H65517">
        <v>-97.433822199999994</v>
      </c>
      <c r="I65517" s="1" t="s">
        <v>10</v>
      </c>
    </row>
    <row r="65518" spans="1:9" x14ac:dyDescent="0.35">
      <c r="A65518" s="1" t="s">
        <v>53</v>
      </c>
      <c r="B65518">
        <v>48355000700</v>
      </c>
      <c r="C65518">
        <v>5783054</v>
      </c>
      <c r="D65518">
        <v>0</v>
      </c>
      <c r="E65518">
        <v>2.2330000000000001</v>
      </c>
      <c r="F65518">
        <v>0</v>
      </c>
      <c r="G65518">
        <v>27.8046653</v>
      </c>
      <c r="H65518">
        <v>-97.463006899999996</v>
      </c>
      <c r="I65518" s="1" t="s">
        <v>10</v>
      </c>
    </row>
    <row r="65519" spans="1:9" x14ac:dyDescent="0.35">
      <c r="A65519" s="1" t="s">
        <v>53</v>
      </c>
      <c r="B65519">
        <v>48355000800</v>
      </c>
      <c r="C65519">
        <v>52365049</v>
      </c>
      <c r="D65519">
        <v>0</v>
      </c>
      <c r="E65519">
        <v>20.218</v>
      </c>
      <c r="F65519">
        <v>0</v>
      </c>
      <c r="G65519">
        <v>27.782274000000001</v>
      </c>
      <c r="H65519">
        <v>-97.536275000000003</v>
      </c>
      <c r="I65519" s="1" t="s">
        <v>10</v>
      </c>
    </row>
    <row r="65520" spans="1:9" x14ac:dyDescent="0.35">
      <c r="A65520" s="1" t="s">
        <v>53</v>
      </c>
      <c r="B65520">
        <v>48355000900</v>
      </c>
      <c r="C65520">
        <v>1694728</v>
      </c>
      <c r="D65520">
        <v>0</v>
      </c>
      <c r="E65520">
        <v>0.65400000000000003</v>
      </c>
      <c r="F65520">
        <v>0</v>
      </c>
      <c r="G65520">
        <v>27.7819474</v>
      </c>
      <c r="H65520">
        <v>-97.427934500000006</v>
      </c>
      <c r="I65520" s="1" t="s">
        <v>10</v>
      </c>
    </row>
    <row r="65521" spans="1:9" x14ac:dyDescent="0.35">
      <c r="A65521" s="1" t="s">
        <v>53</v>
      </c>
      <c r="B65521">
        <v>48355001000</v>
      </c>
      <c r="C65521">
        <v>1453516</v>
      </c>
      <c r="D65521">
        <v>0</v>
      </c>
      <c r="E65521">
        <v>0.56100000000000005</v>
      </c>
      <c r="F65521">
        <v>0</v>
      </c>
      <c r="G65521">
        <v>27.7831896</v>
      </c>
      <c r="H65521">
        <v>-97.413784899999996</v>
      </c>
      <c r="I65521" s="1" t="s">
        <v>10</v>
      </c>
    </row>
    <row r="65522" spans="1:9" x14ac:dyDescent="0.35">
      <c r="A65522" s="1" t="s">
        <v>53</v>
      </c>
      <c r="B65522">
        <v>48355001100</v>
      </c>
      <c r="C65522">
        <v>1779761</v>
      </c>
      <c r="D65522">
        <v>0</v>
      </c>
      <c r="E65522">
        <v>0.68700000000000006</v>
      </c>
      <c r="F65522">
        <v>0</v>
      </c>
      <c r="G65522">
        <v>27.792280000000002</v>
      </c>
      <c r="H65522">
        <v>-97.413818399999997</v>
      </c>
      <c r="I65522" s="1" t="s">
        <v>10</v>
      </c>
    </row>
    <row r="65523" spans="1:9" x14ac:dyDescent="0.35">
      <c r="A65523" s="1" t="s">
        <v>53</v>
      </c>
      <c r="B65523">
        <v>48355001200</v>
      </c>
      <c r="C65523">
        <v>2204437</v>
      </c>
      <c r="D65523">
        <v>0</v>
      </c>
      <c r="E65523">
        <v>0.85099999999999998</v>
      </c>
      <c r="F65523">
        <v>0</v>
      </c>
      <c r="G65523">
        <v>27.781787600000001</v>
      </c>
      <c r="H65523">
        <v>-97.400457900000006</v>
      </c>
      <c r="I65523" s="1" t="s">
        <v>10</v>
      </c>
    </row>
    <row r="65524" spans="1:9" x14ac:dyDescent="0.35">
      <c r="A65524" s="1" t="s">
        <v>53</v>
      </c>
      <c r="B65524">
        <v>48355001300</v>
      </c>
      <c r="C65524">
        <v>1589315</v>
      </c>
      <c r="D65524">
        <v>0</v>
      </c>
      <c r="E65524">
        <v>0.61399999999999999</v>
      </c>
      <c r="F65524">
        <v>0</v>
      </c>
      <c r="G65524">
        <v>27.773152400000001</v>
      </c>
      <c r="H65524">
        <v>-97.410432799999995</v>
      </c>
      <c r="I65524" s="1" t="s">
        <v>10</v>
      </c>
    </row>
    <row r="65525" spans="1:9" x14ac:dyDescent="0.35">
      <c r="A65525" s="1" t="s">
        <v>53</v>
      </c>
      <c r="B65525">
        <v>48355001400</v>
      </c>
      <c r="C65525">
        <v>2565553</v>
      </c>
      <c r="D65525">
        <v>0</v>
      </c>
      <c r="E65525">
        <v>0.99099999999999999</v>
      </c>
      <c r="F65525">
        <v>0</v>
      </c>
      <c r="G65525">
        <v>27.767034500000001</v>
      </c>
      <c r="H65525">
        <v>-97.394926799999993</v>
      </c>
      <c r="I65525" s="1" t="s">
        <v>10</v>
      </c>
    </row>
    <row r="65526" spans="1:9" x14ac:dyDescent="0.35">
      <c r="A65526" s="1" t="s">
        <v>53</v>
      </c>
      <c r="B65526">
        <v>48355001500</v>
      </c>
      <c r="C65526">
        <v>1713218</v>
      </c>
      <c r="D65526">
        <v>0</v>
      </c>
      <c r="E65526">
        <v>0.66100000000000003</v>
      </c>
      <c r="F65526">
        <v>0</v>
      </c>
      <c r="G65526">
        <v>27.763407000000001</v>
      </c>
      <c r="H65526">
        <v>-97.415853999999996</v>
      </c>
      <c r="I65526" s="1" t="s">
        <v>10</v>
      </c>
    </row>
    <row r="65527" spans="1:9" x14ac:dyDescent="0.35">
      <c r="A65527" s="1" t="s">
        <v>53</v>
      </c>
      <c r="B65527">
        <v>48355001601</v>
      </c>
      <c r="C65527">
        <v>1625541</v>
      </c>
      <c r="D65527">
        <v>0</v>
      </c>
      <c r="E65527">
        <v>0.628</v>
      </c>
      <c r="F65527">
        <v>0</v>
      </c>
      <c r="G65527">
        <v>27.7729632</v>
      </c>
      <c r="H65527">
        <v>-97.430653399999997</v>
      </c>
      <c r="I65527" s="1" t="s">
        <v>10</v>
      </c>
    </row>
    <row r="65528" spans="1:9" x14ac:dyDescent="0.35">
      <c r="A65528" s="1" t="s">
        <v>53</v>
      </c>
      <c r="B65528">
        <v>48355001602</v>
      </c>
      <c r="C65528">
        <v>1516720</v>
      </c>
      <c r="D65528">
        <v>0</v>
      </c>
      <c r="E65528">
        <v>0.58599999999999997</v>
      </c>
      <c r="F65528">
        <v>0</v>
      </c>
      <c r="G65528">
        <v>27.762596200000001</v>
      </c>
      <c r="H65528">
        <v>-97.424119300000001</v>
      </c>
      <c r="I65528" s="1" t="s">
        <v>10</v>
      </c>
    </row>
    <row r="65529" spans="1:9" x14ac:dyDescent="0.35">
      <c r="A65529" s="1" t="s">
        <v>53</v>
      </c>
      <c r="B65529">
        <v>48355001701</v>
      </c>
      <c r="C65529">
        <v>3414639</v>
      </c>
      <c r="D65529">
        <v>0</v>
      </c>
      <c r="E65529">
        <v>1.3180000000000001</v>
      </c>
      <c r="F65529">
        <v>0</v>
      </c>
      <c r="G65529">
        <v>27.753675399999999</v>
      </c>
      <c r="H65529">
        <v>-97.445404999999994</v>
      </c>
      <c r="I65529" s="1" t="s">
        <v>10</v>
      </c>
    </row>
    <row r="65530" spans="1:9" x14ac:dyDescent="0.35">
      <c r="A65530" s="1" t="s">
        <v>53</v>
      </c>
      <c r="B65530">
        <v>48355001702</v>
      </c>
      <c r="C65530">
        <v>8827461</v>
      </c>
      <c r="D65530">
        <v>0</v>
      </c>
      <c r="E65530">
        <v>3.4079999999999999</v>
      </c>
      <c r="F65530">
        <v>0</v>
      </c>
      <c r="G65530">
        <v>27.738</v>
      </c>
      <c r="H65530">
        <v>-97.462402699999998</v>
      </c>
      <c r="I65530" s="1" t="s">
        <v>10</v>
      </c>
    </row>
    <row r="65531" spans="1:9" x14ac:dyDescent="0.35">
      <c r="A65531" s="1" t="s">
        <v>53</v>
      </c>
      <c r="B65531">
        <v>48355001801</v>
      </c>
      <c r="C65531">
        <v>3272604</v>
      </c>
      <c r="D65531">
        <v>0</v>
      </c>
      <c r="E65531">
        <v>1.264</v>
      </c>
      <c r="F65531">
        <v>0</v>
      </c>
      <c r="G65531">
        <v>27.747015000000001</v>
      </c>
      <c r="H65531">
        <v>-97.429508900000002</v>
      </c>
      <c r="I65531" s="1" t="s">
        <v>10</v>
      </c>
    </row>
    <row r="65532" spans="1:9" x14ac:dyDescent="0.35">
      <c r="A65532" s="1" t="s">
        <v>53</v>
      </c>
      <c r="B65532">
        <v>48355001802</v>
      </c>
      <c r="C65532">
        <v>4502800</v>
      </c>
      <c r="D65532">
        <v>0</v>
      </c>
      <c r="E65532">
        <v>1.7390000000000001</v>
      </c>
      <c r="F65532">
        <v>0</v>
      </c>
      <c r="G65532">
        <v>27.727964100000001</v>
      </c>
      <c r="H65532">
        <v>-97.441368999999995</v>
      </c>
      <c r="I65532" s="1" t="s">
        <v>10</v>
      </c>
    </row>
    <row r="65533" spans="1:9" x14ac:dyDescent="0.35">
      <c r="A65533" s="1" t="s">
        <v>53</v>
      </c>
      <c r="B65533">
        <v>48355001902</v>
      </c>
      <c r="C65533">
        <v>4473274</v>
      </c>
      <c r="D65533">
        <v>0</v>
      </c>
      <c r="E65533">
        <v>1.7270000000000001</v>
      </c>
      <c r="F65533">
        <v>0</v>
      </c>
      <c r="G65533">
        <v>27.720998099999999</v>
      </c>
      <c r="H65533">
        <v>-97.427041399999993</v>
      </c>
      <c r="I65533" s="1" t="s">
        <v>10</v>
      </c>
    </row>
    <row r="65534" spans="1:9" x14ac:dyDescent="0.35">
      <c r="A65534" s="1" t="s">
        <v>53</v>
      </c>
      <c r="B65534">
        <v>48355001903</v>
      </c>
      <c r="C65534">
        <v>1436433</v>
      </c>
      <c r="D65534">
        <v>0</v>
      </c>
      <c r="E65534">
        <v>0.55500000000000005</v>
      </c>
      <c r="F65534">
        <v>0</v>
      </c>
      <c r="G65534">
        <v>27.735736899999999</v>
      </c>
      <c r="H65534">
        <v>-97.418327000000005</v>
      </c>
      <c r="I65534" s="1" t="s">
        <v>10</v>
      </c>
    </row>
    <row r="65535" spans="1:9" x14ac:dyDescent="0.35">
      <c r="A65535" s="1" t="s">
        <v>53</v>
      </c>
      <c r="B65535">
        <v>48355001904</v>
      </c>
      <c r="C65535">
        <v>1510409</v>
      </c>
      <c r="D65535">
        <v>0</v>
      </c>
      <c r="E65535">
        <v>0.58299999999999996</v>
      </c>
      <c r="F65535">
        <v>0</v>
      </c>
      <c r="G65535">
        <v>27.742865900000002</v>
      </c>
      <c r="H65535">
        <v>-97.413739800000002</v>
      </c>
      <c r="I65535" s="1" t="s">
        <v>10</v>
      </c>
    </row>
    <row r="65536" spans="1:9" x14ac:dyDescent="0.35">
      <c r="A65536" s="1" t="s">
        <v>53</v>
      </c>
      <c r="B65536">
        <v>48355002001</v>
      </c>
      <c r="C65536">
        <v>1690267</v>
      </c>
      <c r="D65536">
        <v>0</v>
      </c>
      <c r="E65536">
        <v>0.65300000000000002</v>
      </c>
      <c r="F65536">
        <v>0</v>
      </c>
      <c r="G65536">
        <v>27.757596100000001</v>
      </c>
      <c r="H65536">
        <v>-97.405228899999997</v>
      </c>
      <c r="I65536" s="1" t="s">
        <v>10</v>
      </c>
    </row>
    <row r="65537" spans="1:9" x14ac:dyDescent="0.35">
      <c r="A65537" s="1" t="s">
        <v>53</v>
      </c>
      <c r="B65537">
        <v>48355002002</v>
      </c>
      <c r="C65537">
        <v>1310871</v>
      </c>
      <c r="D65537">
        <v>0</v>
      </c>
      <c r="E65537">
        <v>0.50600000000000001</v>
      </c>
      <c r="F65537">
        <v>0</v>
      </c>
      <c r="G65537">
        <v>27.749695200000001</v>
      </c>
      <c r="H65537">
        <v>-97.409286600000001</v>
      </c>
      <c r="I65537" s="1" t="s">
        <v>10</v>
      </c>
    </row>
    <row r="65538" spans="1:9" x14ac:dyDescent="0.35">
      <c r="A65538" s="1" t="s">
        <v>53</v>
      </c>
      <c r="B65538">
        <v>48355002101</v>
      </c>
      <c r="C65538">
        <v>1715116</v>
      </c>
      <c r="D65538">
        <v>0</v>
      </c>
      <c r="E65538">
        <v>0.66200000000000003</v>
      </c>
      <c r="F65538">
        <v>0</v>
      </c>
      <c r="G65538">
        <v>27.750416000000001</v>
      </c>
      <c r="H65538">
        <v>-97.390438900000007</v>
      </c>
      <c r="I65538" s="1" t="s">
        <v>10</v>
      </c>
    </row>
    <row r="65539" spans="1:9" x14ac:dyDescent="0.35">
      <c r="A65539" s="1" t="s">
        <v>53</v>
      </c>
      <c r="B65539">
        <v>48355002102</v>
      </c>
      <c r="C65539">
        <v>2381377</v>
      </c>
      <c r="D65539">
        <v>0</v>
      </c>
      <c r="E65539">
        <v>0.91900000000000004</v>
      </c>
      <c r="F65539">
        <v>0</v>
      </c>
      <c r="G65539">
        <v>27.755667200000001</v>
      </c>
      <c r="H65539">
        <v>-97.382534699999994</v>
      </c>
      <c r="I65539" s="1" t="s">
        <v>10</v>
      </c>
    </row>
    <row r="65540" spans="1:9" x14ac:dyDescent="0.35">
      <c r="A65540" s="1" t="s">
        <v>53</v>
      </c>
      <c r="B65540">
        <v>48355002200</v>
      </c>
      <c r="C65540">
        <v>2390535</v>
      </c>
      <c r="D65540">
        <v>0</v>
      </c>
      <c r="E65540">
        <v>0.92300000000000004</v>
      </c>
      <c r="F65540">
        <v>0</v>
      </c>
      <c r="G65540">
        <v>27.741236199999999</v>
      </c>
      <c r="H65540">
        <v>-97.396850900000004</v>
      </c>
      <c r="I65540" s="1" t="s">
        <v>10</v>
      </c>
    </row>
    <row r="65541" spans="1:9" x14ac:dyDescent="0.35">
      <c r="A65541" s="1" t="s">
        <v>53</v>
      </c>
      <c r="B65541">
        <v>48355002301</v>
      </c>
      <c r="C65541">
        <v>1983906</v>
      </c>
      <c r="D65541">
        <v>0</v>
      </c>
      <c r="E65541">
        <v>0.76600000000000001</v>
      </c>
      <c r="F65541">
        <v>0</v>
      </c>
      <c r="G65541">
        <v>27.729888800000001</v>
      </c>
      <c r="H65541">
        <v>-97.402798700000005</v>
      </c>
      <c r="I65541" s="1" t="s">
        <v>10</v>
      </c>
    </row>
    <row r="65542" spans="1:9" x14ac:dyDescent="0.35">
      <c r="A65542" s="1" t="s">
        <v>53</v>
      </c>
      <c r="B65542">
        <v>48355002303</v>
      </c>
      <c r="C65542">
        <v>1891809</v>
      </c>
      <c r="D65542">
        <v>0</v>
      </c>
      <c r="E65542">
        <v>0.73</v>
      </c>
      <c r="F65542">
        <v>0</v>
      </c>
      <c r="G65542">
        <v>27.720398599999999</v>
      </c>
      <c r="H65542">
        <v>-97.408724899999996</v>
      </c>
      <c r="I65542" s="1" t="s">
        <v>10</v>
      </c>
    </row>
    <row r="65543" spans="1:9" x14ac:dyDescent="0.35">
      <c r="A65543" s="1" t="s">
        <v>53</v>
      </c>
      <c r="B65543">
        <v>48355002304</v>
      </c>
      <c r="C65543">
        <v>2598310</v>
      </c>
      <c r="D65543">
        <v>0</v>
      </c>
      <c r="E65543">
        <v>1.0029999999999999</v>
      </c>
      <c r="F65543">
        <v>0</v>
      </c>
      <c r="G65543">
        <v>27.709426199999999</v>
      </c>
      <c r="H65543">
        <v>-97.415605200000002</v>
      </c>
      <c r="I65543" s="1" t="s">
        <v>10</v>
      </c>
    </row>
    <row r="65544" spans="1:9" x14ac:dyDescent="0.35">
      <c r="A65544" s="1" t="s">
        <v>53</v>
      </c>
      <c r="B65544">
        <v>48355002400</v>
      </c>
      <c r="C65544">
        <v>4113967</v>
      </c>
      <c r="D65544">
        <v>14966</v>
      </c>
      <c r="E65544">
        <v>1.5880000000000001</v>
      </c>
      <c r="F65544">
        <v>6.0000000000000001E-3</v>
      </c>
      <c r="G65544">
        <v>27.721579699999999</v>
      </c>
      <c r="H65544">
        <v>-97.383063899999996</v>
      </c>
      <c r="I65544" s="1" t="s">
        <v>10</v>
      </c>
    </row>
    <row r="65545" spans="1:9" x14ac:dyDescent="0.35">
      <c r="A65545" s="1" t="s">
        <v>53</v>
      </c>
      <c r="B65545">
        <v>48355002500</v>
      </c>
      <c r="C65545">
        <v>2635242</v>
      </c>
      <c r="D65545">
        <v>0</v>
      </c>
      <c r="E65545">
        <v>1.0169999999999999</v>
      </c>
      <c r="F65545">
        <v>0</v>
      </c>
      <c r="G65545">
        <v>27.737742699999998</v>
      </c>
      <c r="H65545">
        <v>-97.377557100000004</v>
      </c>
      <c r="I65545" s="1" t="s">
        <v>10</v>
      </c>
    </row>
    <row r="65546" spans="1:9" x14ac:dyDescent="0.35">
      <c r="A65546" s="1" t="s">
        <v>53</v>
      </c>
      <c r="B65546">
        <v>48355002601</v>
      </c>
      <c r="C65546">
        <v>1380411</v>
      </c>
      <c r="D65546">
        <v>0</v>
      </c>
      <c r="E65546">
        <v>0.53300000000000003</v>
      </c>
      <c r="F65546">
        <v>0</v>
      </c>
      <c r="G65546">
        <v>27.7321685</v>
      </c>
      <c r="H65546">
        <v>-97.3658815</v>
      </c>
      <c r="I65546" s="1" t="s">
        <v>10</v>
      </c>
    </row>
    <row r="65547" spans="1:9" x14ac:dyDescent="0.35">
      <c r="A65547" s="1" t="s">
        <v>53</v>
      </c>
      <c r="B65547">
        <v>48355002602</v>
      </c>
      <c r="C65547">
        <v>1312102</v>
      </c>
      <c r="D65547">
        <v>0</v>
      </c>
      <c r="E65547">
        <v>0.50700000000000001</v>
      </c>
      <c r="F65547">
        <v>0</v>
      </c>
      <c r="G65547">
        <v>27.713685600000002</v>
      </c>
      <c r="H65547">
        <v>-97.367582100000007</v>
      </c>
      <c r="I65547" s="1" t="s">
        <v>10</v>
      </c>
    </row>
    <row r="65548" spans="1:9" x14ac:dyDescent="0.35">
      <c r="A65548" s="1" t="s">
        <v>53</v>
      </c>
      <c r="B65548">
        <v>48355002603</v>
      </c>
      <c r="C65548">
        <v>1302205</v>
      </c>
      <c r="D65548">
        <v>0</v>
      </c>
      <c r="E65548">
        <v>0.503</v>
      </c>
      <c r="F65548">
        <v>0</v>
      </c>
      <c r="G65548">
        <v>27.723822999999999</v>
      </c>
      <c r="H65548">
        <v>-97.369207200000005</v>
      </c>
      <c r="I65548" s="1" t="s">
        <v>10</v>
      </c>
    </row>
    <row r="65549" spans="1:9" x14ac:dyDescent="0.35">
      <c r="A65549" s="1" t="s">
        <v>53</v>
      </c>
      <c r="B65549">
        <v>48355002703</v>
      </c>
      <c r="C65549">
        <v>2972515</v>
      </c>
      <c r="D65549">
        <v>0</v>
      </c>
      <c r="E65549">
        <v>1.1479999999999999</v>
      </c>
      <c r="F65549">
        <v>0</v>
      </c>
      <c r="G65549">
        <v>27.707665500000001</v>
      </c>
      <c r="H65549">
        <v>-97.3520623</v>
      </c>
      <c r="I65549" s="1" t="s">
        <v>10</v>
      </c>
    </row>
    <row r="65550" spans="1:9" x14ac:dyDescent="0.35">
      <c r="A65550" s="1" t="s">
        <v>53</v>
      </c>
      <c r="B65550">
        <v>48355002704</v>
      </c>
      <c r="C65550">
        <v>3023945</v>
      </c>
      <c r="D65550">
        <v>4821596</v>
      </c>
      <c r="E65550">
        <v>1.1679999999999999</v>
      </c>
      <c r="F65550">
        <v>1.8620000000000001</v>
      </c>
      <c r="G65550">
        <v>27.690239900000002</v>
      </c>
      <c r="H65550">
        <v>-97.320027800000005</v>
      </c>
      <c r="I65550" s="1" t="s">
        <v>10</v>
      </c>
    </row>
    <row r="65551" spans="1:9" x14ac:dyDescent="0.35">
      <c r="A65551" s="1" t="s">
        <v>53</v>
      </c>
      <c r="B65551">
        <v>48355002705</v>
      </c>
      <c r="C65551">
        <v>4005242</v>
      </c>
      <c r="D65551">
        <v>72727</v>
      </c>
      <c r="E65551">
        <v>1.546</v>
      </c>
      <c r="F65551">
        <v>2.8000000000000001E-2</v>
      </c>
      <c r="G65551">
        <v>27.720427900000001</v>
      </c>
      <c r="H65551">
        <v>-97.349398600000001</v>
      </c>
      <c r="I65551" s="1" t="s">
        <v>10</v>
      </c>
    </row>
    <row r="65552" spans="1:9" x14ac:dyDescent="0.35">
      <c r="A65552" s="1" t="s">
        <v>53</v>
      </c>
      <c r="B65552">
        <v>48355002706</v>
      </c>
      <c r="C65552">
        <v>1426165</v>
      </c>
      <c r="D65552">
        <v>0</v>
      </c>
      <c r="E65552">
        <v>0.55100000000000005</v>
      </c>
      <c r="F65552">
        <v>0</v>
      </c>
      <c r="G65552">
        <v>27.7127573</v>
      </c>
      <c r="H65552">
        <v>-97.325858800000006</v>
      </c>
      <c r="I65552" s="1" t="s">
        <v>10</v>
      </c>
    </row>
    <row r="65553" spans="1:9" x14ac:dyDescent="0.35">
      <c r="A65553" s="1" t="s">
        <v>53</v>
      </c>
      <c r="B65553">
        <v>48355002900</v>
      </c>
      <c r="C65553">
        <v>12094532</v>
      </c>
      <c r="D65553">
        <v>7002244</v>
      </c>
      <c r="E65553">
        <v>4.67</v>
      </c>
      <c r="F65553">
        <v>2.7040000000000002</v>
      </c>
      <c r="G65553">
        <v>27.689640600000001</v>
      </c>
      <c r="H65553">
        <v>-97.272526099999993</v>
      </c>
      <c r="I65553" s="1" t="s">
        <v>10</v>
      </c>
    </row>
    <row r="65554" spans="1:9" x14ac:dyDescent="0.35">
      <c r="A65554" s="1" t="s">
        <v>53</v>
      </c>
      <c r="B65554">
        <v>48355003001</v>
      </c>
      <c r="C65554">
        <v>4226127</v>
      </c>
      <c r="D65554">
        <v>11771547</v>
      </c>
      <c r="E65554">
        <v>1.6319999999999999</v>
      </c>
      <c r="F65554">
        <v>4.5449999999999999</v>
      </c>
      <c r="G65554">
        <v>27.6592628</v>
      </c>
      <c r="H65554">
        <v>-97.250820500000003</v>
      </c>
      <c r="I65554" s="1" t="s">
        <v>10</v>
      </c>
    </row>
    <row r="65555" spans="1:9" x14ac:dyDescent="0.35">
      <c r="A65555" s="1" t="s">
        <v>53</v>
      </c>
      <c r="B65555">
        <v>48355003002</v>
      </c>
      <c r="C65555">
        <v>8483404</v>
      </c>
      <c r="D65555">
        <v>1480853</v>
      </c>
      <c r="E65555">
        <v>3.2749999999999999</v>
      </c>
      <c r="F65555">
        <v>0.57199999999999995</v>
      </c>
      <c r="G65555">
        <v>27.6619581</v>
      </c>
      <c r="H65555">
        <v>-97.294056800000007</v>
      </c>
      <c r="I65555" s="1" t="s">
        <v>10</v>
      </c>
    </row>
    <row r="65556" spans="1:9" x14ac:dyDescent="0.35">
      <c r="A65556" s="1" t="s">
        <v>53</v>
      </c>
      <c r="B65556">
        <v>48355003101</v>
      </c>
      <c r="C65556">
        <v>6110991</v>
      </c>
      <c r="D65556">
        <v>23736423</v>
      </c>
      <c r="E65556">
        <v>2.359</v>
      </c>
      <c r="F65556">
        <v>9.1649999999999991</v>
      </c>
      <c r="G65556">
        <v>27.626120700000001</v>
      </c>
      <c r="H65556">
        <v>-97.270722800000001</v>
      </c>
      <c r="I65556" s="1" t="s">
        <v>10</v>
      </c>
    </row>
    <row r="65557" spans="1:9" x14ac:dyDescent="0.35">
      <c r="A65557" s="1" t="s">
        <v>53</v>
      </c>
      <c r="B65557">
        <v>48355003102</v>
      </c>
      <c r="C65557">
        <v>14230216</v>
      </c>
      <c r="D65557">
        <v>1338903</v>
      </c>
      <c r="E65557">
        <v>5.4939999999999998</v>
      </c>
      <c r="F65557">
        <v>0.51700000000000002</v>
      </c>
      <c r="G65557">
        <v>27.644156599999999</v>
      </c>
      <c r="H65557">
        <v>-97.325603299999997</v>
      </c>
      <c r="I65557" s="1" t="s">
        <v>10</v>
      </c>
    </row>
    <row r="65558" spans="1:9" x14ac:dyDescent="0.35">
      <c r="A65558" s="1" t="s">
        <v>53</v>
      </c>
      <c r="B65558">
        <v>48355003202</v>
      </c>
      <c r="C65558">
        <v>8418370</v>
      </c>
      <c r="D65558">
        <v>1891058</v>
      </c>
      <c r="E65558">
        <v>3.25</v>
      </c>
      <c r="F65558">
        <v>0.73</v>
      </c>
      <c r="G65558">
        <v>27.671152200000002</v>
      </c>
      <c r="H65558">
        <v>-97.337447999999995</v>
      </c>
      <c r="I65558" s="1" t="s">
        <v>10</v>
      </c>
    </row>
    <row r="65559" spans="1:9" x14ac:dyDescent="0.35">
      <c r="A65559" s="1" t="s">
        <v>53</v>
      </c>
      <c r="B65559">
        <v>48355003203</v>
      </c>
      <c r="C65559">
        <v>2557338</v>
      </c>
      <c r="D65559">
        <v>9003</v>
      </c>
      <c r="E65559">
        <v>0.98699999999999999</v>
      </c>
      <c r="F65559">
        <v>3.0000000000000001E-3</v>
      </c>
      <c r="G65559">
        <v>27.693763499999999</v>
      </c>
      <c r="H65559">
        <v>-97.353420200000002</v>
      </c>
      <c r="I65559" s="1" t="s">
        <v>10</v>
      </c>
    </row>
    <row r="65560" spans="1:9" x14ac:dyDescent="0.35">
      <c r="A65560" s="1" t="s">
        <v>53</v>
      </c>
      <c r="B65560">
        <v>48355003204</v>
      </c>
      <c r="C65560">
        <v>2290633</v>
      </c>
      <c r="D65560">
        <v>0</v>
      </c>
      <c r="E65560">
        <v>0.88400000000000001</v>
      </c>
      <c r="F65560">
        <v>0</v>
      </c>
      <c r="G65560">
        <v>27.6814994</v>
      </c>
      <c r="H65560">
        <v>-97.357353000000003</v>
      </c>
      <c r="I65560" s="1" t="s">
        <v>10</v>
      </c>
    </row>
    <row r="65561" spans="1:9" x14ac:dyDescent="0.35">
      <c r="A65561" s="1" t="s">
        <v>53</v>
      </c>
      <c r="B65561">
        <v>48355003303</v>
      </c>
      <c r="C65561">
        <v>1899340</v>
      </c>
      <c r="D65561">
        <v>0</v>
      </c>
      <c r="E65561">
        <v>0.73299999999999998</v>
      </c>
      <c r="F65561">
        <v>0</v>
      </c>
      <c r="G65561">
        <v>27.706445299999999</v>
      </c>
      <c r="H65561">
        <v>-97.380095999999995</v>
      </c>
      <c r="I65561" s="1" t="s">
        <v>10</v>
      </c>
    </row>
    <row r="65562" spans="1:9" x14ac:dyDescent="0.35">
      <c r="A65562" s="1" t="s">
        <v>53</v>
      </c>
      <c r="B65562">
        <v>48355003304</v>
      </c>
      <c r="C65562">
        <v>2593296</v>
      </c>
      <c r="D65562">
        <v>0</v>
      </c>
      <c r="E65562">
        <v>1.0009999999999999</v>
      </c>
      <c r="F65562">
        <v>0</v>
      </c>
      <c r="G65562">
        <v>27.695468699999999</v>
      </c>
      <c r="H65562">
        <v>-97.386991499999993</v>
      </c>
      <c r="I65562" s="1" t="s">
        <v>10</v>
      </c>
    </row>
    <row r="65563" spans="1:9" x14ac:dyDescent="0.35">
      <c r="A65563" s="1" t="s">
        <v>53</v>
      </c>
      <c r="B65563">
        <v>48355003305</v>
      </c>
      <c r="C65563">
        <v>1308552</v>
      </c>
      <c r="D65563">
        <v>0</v>
      </c>
      <c r="E65563">
        <v>0.505</v>
      </c>
      <c r="F65563">
        <v>0</v>
      </c>
      <c r="G65563">
        <v>27.700001</v>
      </c>
      <c r="H65563">
        <v>-97.368179299999994</v>
      </c>
      <c r="I65563" s="1" t="s">
        <v>10</v>
      </c>
    </row>
    <row r="65564" spans="1:9" x14ac:dyDescent="0.35">
      <c r="A65564" s="1" t="s">
        <v>53</v>
      </c>
      <c r="B65564">
        <v>48355003306</v>
      </c>
      <c r="C65564">
        <v>2933895</v>
      </c>
      <c r="D65564">
        <v>0</v>
      </c>
      <c r="E65564">
        <v>1.133</v>
      </c>
      <c r="F65564">
        <v>0</v>
      </c>
      <c r="G65564">
        <v>27.687367200000001</v>
      </c>
      <c r="H65564">
        <v>-97.372007300000007</v>
      </c>
      <c r="I65564" s="1" t="s">
        <v>10</v>
      </c>
    </row>
    <row r="65565" spans="1:9" x14ac:dyDescent="0.35">
      <c r="A65565" s="1" t="s">
        <v>53</v>
      </c>
      <c r="B65565">
        <v>48355003401</v>
      </c>
      <c r="C65565">
        <v>1880294</v>
      </c>
      <c r="D65565">
        <v>0</v>
      </c>
      <c r="E65565">
        <v>0.72599999999999998</v>
      </c>
      <c r="F65565">
        <v>0</v>
      </c>
      <c r="G65565">
        <v>27.7134754</v>
      </c>
      <c r="H65565">
        <v>-97.394372099999998</v>
      </c>
      <c r="I65565" s="1" t="s">
        <v>10</v>
      </c>
    </row>
    <row r="65566" spans="1:9" x14ac:dyDescent="0.35">
      <c r="A65566" s="1" t="s">
        <v>53</v>
      </c>
      <c r="B65566">
        <v>48355003402</v>
      </c>
      <c r="C65566">
        <v>2597722</v>
      </c>
      <c r="D65566">
        <v>0</v>
      </c>
      <c r="E65566">
        <v>1.0029999999999999</v>
      </c>
      <c r="F65566">
        <v>0</v>
      </c>
      <c r="G65566">
        <v>27.7024936</v>
      </c>
      <c r="H65566">
        <v>-97.401262399999993</v>
      </c>
      <c r="I65566" s="1" t="s">
        <v>10</v>
      </c>
    </row>
    <row r="65567" spans="1:9" x14ac:dyDescent="0.35">
      <c r="A65567" s="1" t="s">
        <v>53</v>
      </c>
      <c r="B65567">
        <v>48355003500</v>
      </c>
      <c r="C65567">
        <v>22756626</v>
      </c>
      <c r="D65567">
        <v>0</v>
      </c>
      <c r="E65567">
        <v>8.7859999999999996</v>
      </c>
      <c r="F65567">
        <v>0</v>
      </c>
      <c r="G65567">
        <v>27.8030483</v>
      </c>
      <c r="H65567">
        <v>-97.521506099999996</v>
      </c>
      <c r="I65567" s="1" t="s">
        <v>10</v>
      </c>
    </row>
    <row r="65568" spans="1:9" x14ac:dyDescent="0.35">
      <c r="A65568" s="1" t="s">
        <v>53</v>
      </c>
      <c r="B65568">
        <v>48355003601</v>
      </c>
      <c r="C65568">
        <v>6352408</v>
      </c>
      <c r="D65568">
        <v>0</v>
      </c>
      <c r="E65568">
        <v>2.4529999999999998</v>
      </c>
      <c r="F65568">
        <v>0</v>
      </c>
      <c r="G65568">
        <v>27.842924100000001</v>
      </c>
      <c r="H65568">
        <v>-97.600668799999994</v>
      </c>
      <c r="I65568" s="1" t="s">
        <v>10</v>
      </c>
    </row>
    <row r="65569" spans="1:9" x14ac:dyDescent="0.35">
      <c r="A65569" s="1" t="s">
        <v>53</v>
      </c>
      <c r="B65569">
        <v>48355003602</v>
      </c>
      <c r="C65569">
        <v>8162585</v>
      </c>
      <c r="D65569">
        <v>0</v>
      </c>
      <c r="E65569">
        <v>3.1520000000000001</v>
      </c>
      <c r="F65569">
        <v>0</v>
      </c>
      <c r="G65569">
        <v>27.829711799999998</v>
      </c>
      <c r="H65569">
        <v>-97.583156299999999</v>
      </c>
      <c r="I65569" s="1" t="s">
        <v>10</v>
      </c>
    </row>
    <row r="65570" spans="1:9" x14ac:dyDescent="0.35">
      <c r="A65570" s="1" t="s">
        <v>53</v>
      </c>
      <c r="B65570">
        <v>48355003603</v>
      </c>
      <c r="C65570">
        <v>15444355</v>
      </c>
      <c r="D65570">
        <v>0</v>
      </c>
      <c r="E65570">
        <v>5.9630000000000001</v>
      </c>
      <c r="F65570">
        <v>0</v>
      </c>
      <c r="G65570">
        <v>27.8131591</v>
      </c>
      <c r="H65570">
        <v>-97.560542400000003</v>
      </c>
      <c r="I65570" s="1" t="s">
        <v>10</v>
      </c>
    </row>
    <row r="65571" spans="1:9" x14ac:dyDescent="0.35">
      <c r="A65571" s="1" t="s">
        <v>53</v>
      </c>
      <c r="B65571">
        <v>48355003700</v>
      </c>
      <c r="C65571">
        <v>11814916</v>
      </c>
      <c r="D65571">
        <v>577013</v>
      </c>
      <c r="E65571">
        <v>4.5620000000000003</v>
      </c>
      <c r="F65571">
        <v>0.223</v>
      </c>
      <c r="G65571">
        <v>27.8645867</v>
      </c>
      <c r="H65571">
        <v>-97.605629500000006</v>
      </c>
      <c r="I65571" s="1" t="s">
        <v>10</v>
      </c>
    </row>
    <row r="65572" spans="1:9" x14ac:dyDescent="0.35">
      <c r="A65572" s="1" t="s">
        <v>53</v>
      </c>
      <c r="B65572">
        <v>48355005102</v>
      </c>
      <c r="C65572">
        <v>12471176</v>
      </c>
      <c r="D65572">
        <v>9343932</v>
      </c>
      <c r="E65572">
        <v>4.8150000000000004</v>
      </c>
      <c r="F65572">
        <v>3.6080000000000001</v>
      </c>
      <c r="G65572">
        <v>27.8208977</v>
      </c>
      <c r="H65572">
        <v>-97.089193199999997</v>
      </c>
      <c r="I65572" s="1" t="s">
        <v>10</v>
      </c>
    </row>
    <row r="65573" spans="1:9" x14ac:dyDescent="0.35">
      <c r="A65573" s="1" t="s">
        <v>53</v>
      </c>
      <c r="B65573">
        <v>48355005404</v>
      </c>
      <c r="C65573">
        <v>5828231</v>
      </c>
      <c r="D65573">
        <v>311952</v>
      </c>
      <c r="E65573">
        <v>2.25</v>
      </c>
      <c r="F65573">
        <v>0.12</v>
      </c>
      <c r="G65573">
        <v>27.653402499999999</v>
      </c>
      <c r="H65573">
        <v>-97.350336299999995</v>
      </c>
      <c r="I65573" s="1" t="s">
        <v>10</v>
      </c>
    </row>
    <row r="65574" spans="1:9" x14ac:dyDescent="0.35">
      <c r="A65574" s="1" t="s">
        <v>53</v>
      </c>
      <c r="B65574">
        <v>48355005406</v>
      </c>
      <c r="C65574">
        <v>397769901</v>
      </c>
      <c r="D65574">
        <v>18313492</v>
      </c>
      <c r="E65574">
        <v>153.58000000000001</v>
      </c>
      <c r="F65574">
        <v>7.0709999999999997</v>
      </c>
      <c r="G65574">
        <v>27.644525699999999</v>
      </c>
      <c r="H65574">
        <v>-97.462429099999994</v>
      </c>
      <c r="I65574" s="1" t="s">
        <v>10</v>
      </c>
    </row>
    <row r="65575" spans="1:9" x14ac:dyDescent="0.35">
      <c r="A65575" s="1" t="s">
        <v>53</v>
      </c>
      <c r="B65575">
        <v>48355005407</v>
      </c>
      <c r="C65575">
        <v>1601530</v>
      </c>
      <c r="D65575">
        <v>33558</v>
      </c>
      <c r="E65575">
        <v>0.61799999999999999</v>
      </c>
      <c r="F65575">
        <v>1.2999999999999999E-2</v>
      </c>
      <c r="G65575">
        <v>27.6914567</v>
      </c>
      <c r="H65575">
        <v>-97.4140151</v>
      </c>
      <c r="I65575" s="1" t="s">
        <v>10</v>
      </c>
    </row>
    <row r="65576" spans="1:9" x14ac:dyDescent="0.35">
      <c r="A65576" s="1" t="s">
        <v>53</v>
      </c>
      <c r="B65576">
        <v>48355005408</v>
      </c>
      <c r="C65576">
        <v>1411184</v>
      </c>
      <c r="D65576">
        <v>0</v>
      </c>
      <c r="E65576">
        <v>0.54500000000000004</v>
      </c>
      <c r="F65576">
        <v>0</v>
      </c>
      <c r="G65576">
        <v>27.68779</v>
      </c>
      <c r="H65576">
        <v>-97.406326300000003</v>
      </c>
      <c r="I65576" s="1" t="s">
        <v>10</v>
      </c>
    </row>
    <row r="65577" spans="1:9" x14ac:dyDescent="0.35">
      <c r="A65577" s="1" t="s">
        <v>53</v>
      </c>
      <c r="B65577">
        <v>48355005409</v>
      </c>
      <c r="C65577">
        <v>2081329</v>
      </c>
      <c r="D65577">
        <v>34688</v>
      </c>
      <c r="E65577">
        <v>0.80400000000000005</v>
      </c>
      <c r="F65577">
        <v>1.2999999999999999E-2</v>
      </c>
      <c r="G65577">
        <v>27.678113499999998</v>
      </c>
      <c r="H65577">
        <v>-97.4146863</v>
      </c>
      <c r="I65577" s="1" t="s">
        <v>10</v>
      </c>
    </row>
    <row r="65578" spans="1:9" x14ac:dyDescent="0.35">
      <c r="A65578" s="1" t="s">
        <v>53</v>
      </c>
      <c r="B65578">
        <v>48355005410</v>
      </c>
      <c r="C65578">
        <v>1292834</v>
      </c>
      <c r="D65578">
        <v>0</v>
      </c>
      <c r="E65578">
        <v>0.499</v>
      </c>
      <c r="F65578">
        <v>0</v>
      </c>
      <c r="G65578">
        <v>27.67953</v>
      </c>
      <c r="H65578">
        <v>-97.396979099999996</v>
      </c>
      <c r="I65578" s="1" t="s">
        <v>10</v>
      </c>
    </row>
    <row r="65579" spans="1:9" x14ac:dyDescent="0.35">
      <c r="A65579" s="1" t="s">
        <v>53</v>
      </c>
      <c r="B65579">
        <v>48355005411</v>
      </c>
      <c r="C65579">
        <v>1317493</v>
      </c>
      <c r="D65579">
        <v>0</v>
      </c>
      <c r="E65579">
        <v>0.50900000000000001</v>
      </c>
      <c r="F65579">
        <v>0</v>
      </c>
      <c r="G65579">
        <v>27.685896199999998</v>
      </c>
      <c r="H65579">
        <v>-97.392968199999999</v>
      </c>
      <c r="I65579" s="1" t="s">
        <v>10</v>
      </c>
    </row>
    <row r="65580" spans="1:9" x14ac:dyDescent="0.35">
      <c r="A65580" s="1" t="s">
        <v>53</v>
      </c>
      <c r="B65580">
        <v>48355005412</v>
      </c>
      <c r="C65580">
        <v>2817578</v>
      </c>
      <c r="D65580">
        <v>27279</v>
      </c>
      <c r="E65580">
        <v>1.0880000000000001</v>
      </c>
      <c r="F65580">
        <v>1.0999999999999999E-2</v>
      </c>
      <c r="G65580">
        <v>27.666838299999998</v>
      </c>
      <c r="H65580">
        <v>-97.399843500000003</v>
      </c>
      <c r="I65580" s="1" t="s">
        <v>10</v>
      </c>
    </row>
    <row r="65581" spans="1:9" x14ac:dyDescent="0.35">
      <c r="A65581" s="1" t="s">
        <v>53</v>
      </c>
      <c r="B65581">
        <v>48355005413</v>
      </c>
      <c r="C65581">
        <v>1204988</v>
      </c>
      <c r="D65581">
        <v>0</v>
      </c>
      <c r="E65581">
        <v>0.46500000000000002</v>
      </c>
      <c r="F65581">
        <v>0</v>
      </c>
      <c r="G65581">
        <v>27.679073500000001</v>
      </c>
      <c r="H65581">
        <v>-97.378735399999997</v>
      </c>
      <c r="I65581" s="1" t="s">
        <v>10</v>
      </c>
    </row>
    <row r="65582" spans="1:9" x14ac:dyDescent="0.35">
      <c r="A65582" s="1" t="s">
        <v>53</v>
      </c>
      <c r="B65582">
        <v>48355005414</v>
      </c>
      <c r="C65582">
        <v>2884938</v>
      </c>
      <c r="D65582">
        <v>0</v>
      </c>
      <c r="E65582">
        <v>1.1140000000000001</v>
      </c>
      <c r="F65582">
        <v>0</v>
      </c>
      <c r="G65582">
        <v>27.664598000000002</v>
      </c>
      <c r="H65582">
        <v>-97.370846299999997</v>
      </c>
      <c r="I65582" s="1" t="s">
        <v>10</v>
      </c>
    </row>
    <row r="65583" spans="1:9" x14ac:dyDescent="0.35">
      <c r="A65583" s="1" t="s">
        <v>53</v>
      </c>
      <c r="B65583">
        <v>48355005415</v>
      </c>
      <c r="C65583">
        <v>2684111</v>
      </c>
      <c r="D65583">
        <v>0</v>
      </c>
      <c r="E65583">
        <v>1.036</v>
      </c>
      <c r="F65583">
        <v>0</v>
      </c>
      <c r="G65583">
        <v>27.669494700000001</v>
      </c>
      <c r="H65583">
        <v>-97.384476599999999</v>
      </c>
      <c r="I65583" s="1" t="s">
        <v>10</v>
      </c>
    </row>
    <row r="65584" spans="1:9" x14ac:dyDescent="0.35">
      <c r="A65584" s="1" t="s">
        <v>53</v>
      </c>
      <c r="B65584">
        <v>48355005416</v>
      </c>
      <c r="C65584">
        <v>3475335</v>
      </c>
      <c r="D65584">
        <v>64730</v>
      </c>
      <c r="E65584">
        <v>1.3420000000000001</v>
      </c>
      <c r="F65584">
        <v>2.5000000000000001E-2</v>
      </c>
      <c r="G65584">
        <v>27.652045600000001</v>
      </c>
      <c r="H65584">
        <v>-97.394373999999999</v>
      </c>
      <c r="I65584" s="1" t="s">
        <v>10</v>
      </c>
    </row>
    <row r="65585" spans="1:9" x14ac:dyDescent="0.35">
      <c r="A65585" s="1" t="s">
        <v>53</v>
      </c>
      <c r="B65585">
        <v>48355005417</v>
      </c>
      <c r="C65585">
        <v>7617985</v>
      </c>
      <c r="D65585">
        <v>478834</v>
      </c>
      <c r="E65585">
        <v>2.9409999999999998</v>
      </c>
      <c r="F65585">
        <v>0.185</v>
      </c>
      <c r="G65585">
        <v>27.640536699999998</v>
      </c>
      <c r="H65585">
        <v>-97.359373000000005</v>
      </c>
      <c r="I65585" s="1" t="s">
        <v>10</v>
      </c>
    </row>
    <row r="65586" spans="1:9" x14ac:dyDescent="0.35">
      <c r="A65586" s="1" t="s">
        <v>53</v>
      </c>
      <c r="B65586">
        <v>48355005601</v>
      </c>
      <c r="C65586">
        <v>13378690</v>
      </c>
      <c r="D65586">
        <v>0</v>
      </c>
      <c r="E65586">
        <v>5.1660000000000004</v>
      </c>
      <c r="F65586">
        <v>0</v>
      </c>
      <c r="G65586">
        <v>27.8104774</v>
      </c>
      <c r="H65586">
        <v>-97.663832200000002</v>
      </c>
      <c r="I65586" s="1" t="s">
        <v>10</v>
      </c>
    </row>
    <row r="65587" spans="1:9" x14ac:dyDescent="0.35">
      <c r="A65587" s="1" t="s">
        <v>53</v>
      </c>
      <c r="B65587">
        <v>48355005602</v>
      </c>
      <c r="C65587">
        <v>16011837</v>
      </c>
      <c r="D65587">
        <v>0</v>
      </c>
      <c r="E65587">
        <v>6.1820000000000004</v>
      </c>
      <c r="F65587">
        <v>0</v>
      </c>
      <c r="G65587">
        <v>27.785185500000001</v>
      </c>
      <c r="H65587">
        <v>-97.657884899999999</v>
      </c>
      <c r="I65587" s="1" t="s">
        <v>10</v>
      </c>
    </row>
    <row r="65588" spans="1:9" x14ac:dyDescent="0.35">
      <c r="A65588" s="1" t="s">
        <v>53</v>
      </c>
      <c r="B65588">
        <v>48355005801</v>
      </c>
      <c r="C65588">
        <v>13796056</v>
      </c>
      <c r="D65588">
        <v>497689</v>
      </c>
      <c r="E65588">
        <v>5.327</v>
      </c>
      <c r="F65588">
        <v>0.192</v>
      </c>
      <c r="G65588">
        <v>27.882461500000002</v>
      </c>
      <c r="H65588">
        <v>-97.678586499999994</v>
      </c>
      <c r="I65588" s="1" t="s">
        <v>10</v>
      </c>
    </row>
    <row r="65589" spans="1:9" x14ac:dyDescent="0.35">
      <c r="A65589" s="1" t="s">
        <v>53</v>
      </c>
      <c r="B65589">
        <v>48355005802</v>
      </c>
      <c r="C65589">
        <v>409791823</v>
      </c>
      <c r="D65589">
        <v>4620691</v>
      </c>
      <c r="E65589">
        <v>158.22200000000001</v>
      </c>
      <c r="F65589">
        <v>1.784</v>
      </c>
      <c r="G65589">
        <v>27.863244999999999</v>
      </c>
      <c r="H65589">
        <v>-97.797980899999999</v>
      </c>
      <c r="I65589" s="1" t="s">
        <v>10</v>
      </c>
    </row>
    <row r="65590" spans="1:9" x14ac:dyDescent="0.35">
      <c r="A65590" s="1" t="s">
        <v>53</v>
      </c>
      <c r="B65590">
        <v>48355005900</v>
      </c>
      <c r="C65590">
        <v>443829497</v>
      </c>
      <c r="D65590">
        <v>1187076</v>
      </c>
      <c r="E65590">
        <v>171.364</v>
      </c>
      <c r="F65590">
        <v>0.45800000000000002</v>
      </c>
      <c r="G65590">
        <v>27.701477300000001</v>
      </c>
      <c r="H65590">
        <v>-97.817223600000005</v>
      </c>
      <c r="I65590" s="1" t="s">
        <v>10</v>
      </c>
    </row>
    <row r="65591" spans="1:9" x14ac:dyDescent="0.35">
      <c r="A65591" s="1" t="s">
        <v>53</v>
      </c>
      <c r="B65591">
        <v>48355006000</v>
      </c>
      <c r="C65591">
        <v>396381953</v>
      </c>
      <c r="D65591">
        <v>152370</v>
      </c>
      <c r="E65591">
        <v>153.04400000000001</v>
      </c>
      <c r="F65591">
        <v>5.8999999999999997E-2</v>
      </c>
      <c r="G65591">
        <v>27.631027799999998</v>
      </c>
      <c r="H65591">
        <v>-97.662370300000006</v>
      </c>
      <c r="I65591" s="1" t="s">
        <v>10</v>
      </c>
    </row>
    <row r="65592" spans="1:9" x14ac:dyDescent="0.35">
      <c r="A65592" s="1" t="s">
        <v>53</v>
      </c>
      <c r="B65592">
        <v>48355006100</v>
      </c>
      <c r="C65592">
        <v>12613091</v>
      </c>
      <c r="D65592">
        <v>64119</v>
      </c>
      <c r="E65592">
        <v>4.87</v>
      </c>
      <c r="F65592">
        <v>2.5000000000000001E-2</v>
      </c>
      <c r="G65592">
        <v>27.583409700000001</v>
      </c>
      <c r="H65592">
        <v>-97.806532799999999</v>
      </c>
      <c r="I65592" s="1" t="s">
        <v>10</v>
      </c>
    </row>
    <row r="65593" spans="1:9" x14ac:dyDescent="0.35">
      <c r="A65593" s="1" t="s">
        <v>53</v>
      </c>
      <c r="B65593">
        <v>48355006200</v>
      </c>
      <c r="C65593">
        <v>80857533</v>
      </c>
      <c r="D65593">
        <v>516085241</v>
      </c>
      <c r="E65593">
        <v>31.219000000000001</v>
      </c>
      <c r="F65593">
        <v>199.262</v>
      </c>
      <c r="G65593">
        <v>27.754252399999999</v>
      </c>
      <c r="H65593">
        <v>-97.173385300000007</v>
      </c>
      <c r="I65593" s="1" t="s">
        <v>10</v>
      </c>
    </row>
    <row r="65594" spans="1:9" x14ac:dyDescent="0.35">
      <c r="A65594" s="1" t="s">
        <v>53</v>
      </c>
      <c r="B65594">
        <v>48355006300</v>
      </c>
      <c r="C65594">
        <v>42039884</v>
      </c>
      <c r="D65594">
        <v>72518480</v>
      </c>
      <c r="E65594">
        <v>16.231999999999999</v>
      </c>
      <c r="F65594">
        <v>28</v>
      </c>
      <c r="G65594">
        <v>27.832780199999998</v>
      </c>
      <c r="H65594">
        <v>-97.412921800000007</v>
      </c>
      <c r="I65594" s="1" t="s">
        <v>10</v>
      </c>
    </row>
    <row r="65595" spans="1:9" x14ac:dyDescent="0.35">
      <c r="A65595" s="1" t="s">
        <v>53</v>
      </c>
      <c r="B65595">
        <v>48355006400</v>
      </c>
      <c r="C65595">
        <v>3504709</v>
      </c>
      <c r="D65595">
        <v>671247</v>
      </c>
      <c r="E65595">
        <v>1.353</v>
      </c>
      <c r="F65595">
        <v>0.25900000000000001</v>
      </c>
      <c r="G65595">
        <v>27.797781700000002</v>
      </c>
      <c r="H65595">
        <v>-97.397957599999998</v>
      </c>
      <c r="I65595" s="1" t="s">
        <v>10</v>
      </c>
    </row>
    <row r="65596" spans="1:9" x14ac:dyDescent="0.35">
      <c r="A65596" s="1" t="s">
        <v>53</v>
      </c>
      <c r="B65596">
        <v>48355980000</v>
      </c>
      <c r="C65596">
        <v>10995012</v>
      </c>
      <c r="D65596">
        <v>0</v>
      </c>
      <c r="E65596">
        <v>4.2450000000000001</v>
      </c>
      <c r="F65596">
        <v>0</v>
      </c>
      <c r="G65596">
        <v>27.773257600000001</v>
      </c>
      <c r="H65596">
        <v>-97.505973299999994</v>
      </c>
      <c r="I65596" s="1" t="s">
        <v>10</v>
      </c>
    </row>
    <row r="65597" spans="1:9" x14ac:dyDescent="0.35">
      <c r="A65597" s="1" t="s">
        <v>53</v>
      </c>
      <c r="B65597">
        <v>48355990000</v>
      </c>
      <c r="C65597">
        <v>0</v>
      </c>
      <c r="D65597">
        <v>170187148</v>
      </c>
      <c r="E65597">
        <v>0</v>
      </c>
      <c r="F65597">
        <v>65.709999999999994</v>
      </c>
      <c r="G65597">
        <v>27.702657899999998</v>
      </c>
      <c r="H65597">
        <v>-97.109370499999997</v>
      </c>
      <c r="I65597" s="1" t="s">
        <v>10</v>
      </c>
    </row>
    <row r="65598" spans="1:9" x14ac:dyDescent="0.35">
      <c r="A65598" s="1" t="s">
        <v>53</v>
      </c>
      <c r="B65598">
        <v>48357950100</v>
      </c>
      <c r="C65598">
        <v>2351758052</v>
      </c>
      <c r="D65598">
        <v>1331778</v>
      </c>
      <c r="E65598">
        <v>908.01900000000001</v>
      </c>
      <c r="F65598">
        <v>0.51400000000000001</v>
      </c>
      <c r="G65598">
        <v>36.277399699999997</v>
      </c>
      <c r="H65598">
        <v>-100.8160123</v>
      </c>
      <c r="I65598" s="1" t="s">
        <v>10</v>
      </c>
    </row>
    <row r="65599" spans="1:9" x14ac:dyDescent="0.35">
      <c r="A65599" s="1" t="s">
        <v>53</v>
      </c>
      <c r="B65599">
        <v>48357950300</v>
      </c>
      <c r="C65599">
        <v>19155156</v>
      </c>
      <c r="D65599">
        <v>0</v>
      </c>
      <c r="E65599">
        <v>7.3959999999999999</v>
      </c>
      <c r="F65599">
        <v>0</v>
      </c>
      <c r="G65599">
        <v>36.411819299999998</v>
      </c>
      <c r="H65599">
        <v>-100.8171873</v>
      </c>
      <c r="I65599" s="1" t="s">
        <v>10</v>
      </c>
    </row>
    <row r="65600" spans="1:9" x14ac:dyDescent="0.35">
      <c r="A65600" s="1" t="s">
        <v>53</v>
      </c>
      <c r="B65600">
        <v>48357950400</v>
      </c>
      <c r="C65600">
        <v>5878851</v>
      </c>
      <c r="D65600">
        <v>0</v>
      </c>
      <c r="E65600">
        <v>2.27</v>
      </c>
      <c r="F65600">
        <v>0</v>
      </c>
      <c r="G65600">
        <v>36.384903999999999</v>
      </c>
      <c r="H65600">
        <v>-100.8191925</v>
      </c>
      <c r="I65600" s="1" t="s">
        <v>10</v>
      </c>
    </row>
    <row r="65601" spans="1:9" x14ac:dyDescent="0.35">
      <c r="A65601" s="1" t="s">
        <v>53</v>
      </c>
      <c r="B65601">
        <v>48359950100</v>
      </c>
      <c r="C65601">
        <v>3886337115</v>
      </c>
      <c r="D65601">
        <v>2339716</v>
      </c>
      <c r="E65601">
        <v>1500.5229999999999</v>
      </c>
      <c r="F65601">
        <v>0.90300000000000002</v>
      </c>
      <c r="G65601">
        <v>35.401920599999997</v>
      </c>
      <c r="H65601">
        <v>-102.5976203</v>
      </c>
      <c r="I65601" s="1" t="s">
        <v>10</v>
      </c>
    </row>
    <row r="65602" spans="1:9" x14ac:dyDescent="0.35">
      <c r="A65602" s="1" t="s">
        <v>53</v>
      </c>
      <c r="B65602">
        <v>48361020200</v>
      </c>
      <c r="C65602">
        <v>8986025</v>
      </c>
      <c r="D65602">
        <v>1118845</v>
      </c>
      <c r="E65602">
        <v>3.47</v>
      </c>
      <c r="F65602">
        <v>0.432</v>
      </c>
      <c r="G65602">
        <v>30.105624599999999</v>
      </c>
      <c r="H65602">
        <v>-93.722071600000007</v>
      </c>
      <c r="I65602" s="1" t="s">
        <v>10</v>
      </c>
    </row>
    <row r="65603" spans="1:9" x14ac:dyDescent="0.35">
      <c r="A65603" s="1" t="s">
        <v>53</v>
      </c>
      <c r="B65603">
        <v>48361020300</v>
      </c>
      <c r="C65603">
        <v>43061706</v>
      </c>
      <c r="D65603">
        <v>6598886</v>
      </c>
      <c r="E65603">
        <v>16.626000000000001</v>
      </c>
      <c r="F65603">
        <v>2.548</v>
      </c>
      <c r="G65603">
        <v>30.060865400000001</v>
      </c>
      <c r="H65603">
        <v>-93.768500399999994</v>
      </c>
      <c r="I65603" s="1" t="s">
        <v>10</v>
      </c>
    </row>
    <row r="65604" spans="1:9" x14ac:dyDescent="0.35">
      <c r="A65604" s="1" t="s">
        <v>53</v>
      </c>
      <c r="B65604">
        <v>48361020500</v>
      </c>
      <c r="C65604">
        <v>8160176</v>
      </c>
      <c r="D65604">
        <v>287591</v>
      </c>
      <c r="E65604">
        <v>3.1509999999999998</v>
      </c>
      <c r="F65604">
        <v>0.111</v>
      </c>
      <c r="G65604">
        <v>30.0770689</v>
      </c>
      <c r="H65604">
        <v>-93.755899099999993</v>
      </c>
      <c r="I65604" s="1" t="s">
        <v>10</v>
      </c>
    </row>
    <row r="65605" spans="1:9" x14ac:dyDescent="0.35">
      <c r="A65605" s="1" t="s">
        <v>53</v>
      </c>
      <c r="B65605">
        <v>48361020700</v>
      </c>
      <c r="C65605">
        <v>35555612</v>
      </c>
      <c r="D65605">
        <v>374861</v>
      </c>
      <c r="E65605">
        <v>13.728</v>
      </c>
      <c r="F65605">
        <v>0.14499999999999999</v>
      </c>
      <c r="G65605">
        <v>30.116051500000001</v>
      </c>
      <c r="H65605">
        <v>-93.842198100000005</v>
      </c>
      <c r="I65605" s="1" t="s">
        <v>10</v>
      </c>
    </row>
    <row r="65606" spans="1:9" x14ac:dyDescent="0.35">
      <c r="A65606" s="1" t="s">
        <v>53</v>
      </c>
      <c r="B65606">
        <v>48361020800</v>
      </c>
      <c r="C65606">
        <v>5468247</v>
      </c>
      <c r="D65606">
        <v>158756</v>
      </c>
      <c r="E65606">
        <v>2.1110000000000002</v>
      </c>
      <c r="F65606">
        <v>6.0999999999999999E-2</v>
      </c>
      <c r="G65606">
        <v>30.1109008</v>
      </c>
      <c r="H65606">
        <v>-93.773901499999994</v>
      </c>
      <c r="I65606" s="1" t="s">
        <v>10</v>
      </c>
    </row>
    <row r="65607" spans="1:9" x14ac:dyDescent="0.35">
      <c r="A65607" s="1" t="s">
        <v>53</v>
      </c>
      <c r="B65607">
        <v>48361020900</v>
      </c>
      <c r="C65607">
        <v>5232745</v>
      </c>
      <c r="D65607">
        <v>153853</v>
      </c>
      <c r="E65607">
        <v>2.02</v>
      </c>
      <c r="F65607">
        <v>5.8999999999999997E-2</v>
      </c>
      <c r="G65607">
        <v>30.109207699999999</v>
      </c>
      <c r="H65607">
        <v>-93.753725299999999</v>
      </c>
      <c r="I65607" s="1" t="s">
        <v>10</v>
      </c>
    </row>
    <row r="65608" spans="1:9" x14ac:dyDescent="0.35">
      <c r="A65608" s="1" t="s">
        <v>53</v>
      </c>
      <c r="B65608">
        <v>48361021000</v>
      </c>
      <c r="C65608">
        <v>28093926</v>
      </c>
      <c r="D65608">
        <v>1164185</v>
      </c>
      <c r="E65608">
        <v>10.847</v>
      </c>
      <c r="F65608">
        <v>0.44900000000000001</v>
      </c>
      <c r="G65608">
        <v>30.143666700000001</v>
      </c>
      <c r="H65608">
        <v>-93.711155199999993</v>
      </c>
      <c r="I65608" s="1" t="s">
        <v>10</v>
      </c>
    </row>
    <row r="65609" spans="1:9" x14ac:dyDescent="0.35">
      <c r="A65609" s="1" t="s">
        <v>53</v>
      </c>
      <c r="B65609">
        <v>48361021100</v>
      </c>
      <c r="C65609">
        <v>34603812</v>
      </c>
      <c r="D65609">
        <v>3575568</v>
      </c>
      <c r="E65609">
        <v>13.361000000000001</v>
      </c>
      <c r="F65609">
        <v>1.381</v>
      </c>
      <c r="G65609">
        <v>30.208513199999999</v>
      </c>
      <c r="H65609">
        <v>-93.743396700000005</v>
      </c>
      <c r="I65609" s="1" t="s">
        <v>10</v>
      </c>
    </row>
    <row r="65610" spans="1:9" x14ac:dyDescent="0.35">
      <c r="A65610" s="1" t="s">
        <v>53</v>
      </c>
      <c r="B65610">
        <v>48361021200</v>
      </c>
      <c r="C65610">
        <v>93443160</v>
      </c>
      <c r="D65610">
        <v>3227364</v>
      </c>
      <c r="E65610">
        <v>36.079000000000001</v>
      </c>
      <c r="F65610">
        <v>1.246</v>
      </c>
      <c r="G65610">
        <v>30.202204699999999</v>
      </c>
      <c r="H65610">
        <v>-93.821806499999994</v>
      </c>
      <c r="I65610" s="1" t="s">
        <v>10</v>
      </c>
    </row>
    <row r="65611" spans="1:9" x14ac:dyDescent="0.35">
      <c r="A65611" s="1" t="s">
        <v>53</v>
      </c>
      <c r="B65611">
        <v>48361021300</v>
      </c>
      <c r="C65611">
        <v>28100788</v>
      </c>
      <c r="D65611">
        <v>821603</v>
      </c>
      <c r="E65611">
        <v>10.85</v>
      </c>
      <c r="F65611">
        <v>0.317</v>
      </c>
      <c r="G65611">
        <v>30.1443917</v>
      </c>
      <c r="H65611">
        <v>-93.781192200000007</v>
      </c>
      <c r="I65611" s="1" t="s">
        <v>10</v>
      </c>
    </row>
    <row r="65612" spans="1:9" x14ac:dyDescent="0.35">
      <c r="A65612" s="1" t="s">
        <v>53</v>
      </c>
      <c r="B65612">
        <v>48361021400</v>
      </c>
      <c r="C65612">
        <v>57866214</v>
      </c>
      <c r="D65612">
        <v>643266</v>
      </c>
      <c r="E65612">
        <v>22.341999999999999</v>
      </c>
      <c r="F65612">
        <v>0.248</v>
      </c>
      <c r="G65612">
        <v>30.153682700000001</v>
      </c>
      <c r="H65612">
        <v>-93.870091000000002</v>
      </c>
      <c r="I65612" s="1" t="s">
        <v>10</v>
      </c>
    </row>
    <row r="65613" spans="1:9" x14ac:dyDescent="0.35">
      <c r="A65613" s="1" t="s">
        <v>53</v>
      </c>
      <c r="B65613">
        <v>48361021501</v>
      </c>
      <c r="C65613">
        <v>29541924</v>
      </c>
      <c r="D65613">
        <v>81058</v>
      </c>
      <c r="E65613">
        <v>11.406000000000001</v>
      </c>
      <c r="F65613">
        <v>3.1E-2</v>
      </c>
      <c r="G65613">
        <v>30.220077799999999</v>
      </c>
      <c r="H65613">
        <v>-93.911761499999997</v>
      </c>
      <c r="I65613" s="1" t="s">
        <v>10</v>
      </c>
    </row>
    <row r="65614" spans="1:9" x14ac:dyDescent="0.35">
      <c r="A65614" s="1" t="s">
        <v>53</v>
      </c>
      <c r="B65614">
        <v>48361021502</v>
      </c>
      <c r="C65614">
        <v>85227932</v>
      </c>
      <c r="D65614">
        <v>260210</v>
      </c>
      <c r="E65614">
        <v>32.906999999999996</v>
      </c>
      <c r="F65614">
        <v>0.1</v>
      </c>
      <c r="G65614">
        <v>30.194325500000001</v>
      </c>
      <c r="H65614">
        <v>-93.982416900000004</v>
      </c>
      <c r="I65614" s="1" t="s">
        <v>10</v>
      </c>
    </row>
    <row r="65615" spans="1:9" x14ac:dyDescent="0.35">
      <c r="A65615" s="1" t="s">
        <v>53</v>
      </c>
      <c r="B65615">
        <v>48361021600</v>
      </c>
      <c r="C65615">
        <v>94089329</v>
      </c>
      <c r="D65615">
        <v>3092451</v>
      </c>
      <c r="E65615">
        <v>36.328000000000003</v>
      </c>
      <c r="F65615">
        <v>1.194</v>
      </c>
      <c r="G65615">
        <v>30.172050500000001</v>
      </c>
      <c r="H65615">
        <v>-94.079053900000005</v>
      </c>
      <c r="I65615" s="1" t="s">
        <v>10</v>
      </c>
    </row>
    <row r="65616" spans="1:9" x14ac:dyDescent="0.35">
      <c r="A65616" s="1" t="s">
        <v>53</v>
      </c>
      <c r="B65616">
        <v>48361021700</v>
      </c>
      <c r="C65616">
        <v>19128729</v>
      </c>
      <c r="D65616">
        <v>2378019</v>
      </c>
      <c r="E65616">
        <v>7.3860000000000001</v>
      </c>
      <c r="F65616">
        <v>0.91800000000000004</v>
      </c>
      <c r="G65616">
        <v>30.129237199999999</v>
      </c>
      <c r="H65616">
        <v>-94.049410800000004</v>
      </c>
      <c r="I65616" s="1" t="s">
        <v>10</v>
      </c>
    </row>
    <row r="65617" spans="1:9" x14ac:dyDescent="0.35">
      <c r="A65617" s="1" t="s">
        <v>53</v>
      </c>
      <c r="B65617">
        <v>48361021800</v>
      </c>
      <c r="C65617">
        <v>24893373</v>
      </c>
      <c r="D65617">
        <v>195705</v>
      </c>
      <c r="E65617">
        <v>9.6110000000000007</v>
      </c>
      <c r="F65617">
        <v>7.5999999999999998E-2</v>
      </c>
      <c r="G65617">
        <v>30.149471999999999</v>
      </c>
      <c r="H65617">
        <v>-93.950563900000006</v>
      </c>
      <c r="I65617" s="1" t="s">
        <v>10</v>
      </c>
    </row>
    <row r="65618" spans="1:9" x14ac:dyDescent="0.35">
      <c r="A65618" s="1" t="s">
        <v>53</v>
      </c>
      <c r="B65618">
        <v>48361021900</v>
      </c>
      <c r="C65618">
        <v>54801859</v>
      </c>
      <c r="D65618">
        <v>477099</v>
      </c>
      <c r="E65618">
        <v>21.158999999999999</v>
      </c>
      <c r="F65618">
        <v>0.184</v>
      </c>
      <c r="G65618">
        <v>30.1131973</v>
      </c>
      <c r="H65618">
        <v>-93.959779400000002</v>
      </c>
      <c r="I65618" s="1" t="s">
        <v>10</v>
      </c>
    </row>
    <row r="65619" spans="1:9" x14ac:dyDescent="0.35">
      <c r="A65619" s="1" t="s">
        <v>53</v>
      </c>
      <c r="B65619">
        <v>48361022000</v>
      </c>
      <c r="C65619">
        <v>33436664</v>
      </c>
      <c r="D65619">
        <v>7781663</v>
      </c>
      <c r="E65619">
        <v>12.91</v>
      </c>
      <c r="F65619">
        <v>3.0049999999999999</v>
      </c>
      <c r="G65619">
        <v>30.083919099999999</v>
      </c>
      <c r="H65619">
        <v>-94.031633900000003</v>
      </c>
      <c r="I65619" s="1" t="s">
        <v>10</v>
      </c>
    </row>
    <row r="65620" spans="1:9" x14ac:dyDescent="0.35">
      <c r="A65620" s="1" t="s">
        <v>53</v>
      </c>
      <c r="B65620">
        <v>48361022200</v>
      </c>
      <c r="C65620">
        <v>77858214</v>
      </c>
      <c r="D65620">
        <v>14814593</v>
      </c>
      <c r="E65620">
        <v>30.061</v>
      </c>
      <c r="F65620">
        <v>5.72</v>
      </c>
      <c r="G65620">
        <v>30.059228300000001</v>
      </c>
      <c r="H65620">
        <v>-93.942224100000004</v>
      </c>
      <c r="I65620" s="1" t="s">
        <v>10</v>
      </c>
    </row>
    <row r="65621" spans="1:9" x14ac:dyDescent="0.35">
      <c r="A65621" s="1" t="s">
        <v>53</v>
      </c>
      <c r="B65621">
        <v>48361022300</v>
      </c>
      <c r="C65621">
        <v>49589735</v>
      </c>
      <c r="D65621">
        <v>28155114</v>
      </c>
      <c r="E65621">
        <v>19.146999999999998</v>
      </c>
      <c r="F65621">
        <v>10.871</v>
      </c>
      <c r="G65621">
        <v>30.0218661</v>
      </c>
      <c r="H65621">
        <v>-93.8837695</v>
      </c>
      <c r="I65621" s="1" t="s">
        <v>10</v>
      </c>
    </row>
    <row r="65622" spans="1:9" x14ac:dyDescent="0.35">
      <c r="A65622" s="1" t="s">
        <v>53</v>
      </c>
      <c r="B65622">
        <v>48361022400</v>
      </c>
      <c r="C65622">
        <v>47360913</v>
      </c>
      <c r="D65622">
        <v>43115724</v>
      </c>
      <c r="E65622">
        <v>18.286000000000001</v>
      </c>
      <c r="F65622">
        <v>16.646999999999998</v>
      </c>
      <c r="G65622">
        <v>29.9937921</v>
      </c>
      <c r="H65622">
        <v>-93.809759499999998</v>
      </c>
      <c r="I65622" s="1" t="s">
        <v>10</v>
      </c>
    </row>
    <row r="65623" spans="1:9" x14ac:dyDescent="0.35">
      <c r="A65623" s="1" t="s">
        <v>53</v>
      </c>
      <c r="B65623">
        <v>48363000100</v>
      </c>
      <c r="C65623">
        <v>625211559</v>
      </c>
      <c r="D65623">
        <v>44185298</v>
      </c>
      <c r="E65623">
        <v>241.39599999999999</v>
      </c>
      <c r="F65623">
        <v>17.059999999999999</v>
      </c>
      <c r="G65623">
        <v>32.930720100000002</v>
      </c>
      <c r="H65623">
        <v>-98.316729499999994</v>
      </c>
      <c r="I65623" s="1" t="s">
        <v>10</v>
      </c>
    </row>
    <row r="65624" spans="1:9" x14ac:dyDescent="0.35">
      <c r="A65624" s="1" t="s">
        <v>53</v>
      </c>
      <c r="B65624">
        <v>48363000200</v>
      </c>
      <c r="C65624">
        <v>793192721</v>
      </c>
      <c r="D65624">
        <v>19327844</v>
      </c>
      <c r="E65624">
        <v>306.25299999999999</v>
      </c>
      <c r="F65624">
        <v>7.4630000000000001</v>
      </c>
      <c r="G65624">
        <v>32.673265800000003</v>
      </c>
      <c r="H65624">
        <v>-98.485898700000007</v>
      </c>
      <c r="I65624" s="1" t="s">
        <v>10</v>
      </c>
    </row>
    <row r="65625" spans="1:9" x14ac:dyDescent="0.35">
      <c r="A65625" s="1" t="s">
        <v>53</v>
      </c>
      <c r="B65625">
        <v>48363000300</v>
      </c>
      <c r="C65625">
        <v>736090914</v>
      </c>
      <c r="D65625">
        <v>16848017</v>
      </c>
      <c r="E65625">
        <v>284.20600000000002</v>
      </c>
      <c r="F65625">
        <v>6.5049999999999999</v>
      </c>
      <c r="G65625">
        <v>32.680168399999999</v>
      </c>
      <c r="H65625">
        <v>-98.211194000000006</v>
      </c>
      <c r="I65625" s="1" t="s">
        <v>10</v>
      </c>
    </row>
    <row r="65626" spans="1:9" x14ac:dyDescent="0.35">
      <c r="A65626" s="1" t="s">
        <v>53</v>
      </c>
      <c r="B65626">
        <v>48363000400</v>
      </c>
      <c r="C65626">
        <v>282448089</v>
      </c>
      <c r="D65626">
        <v>4848088</v>
      </c>
      <c r="E65626">
        <v>109.054</v>
      </c>
      <c r="F65626">
        <v>1.8720000000000001</v>
      </c>
      <c r="G65626">
        <v>32.776969100000002</v>
      </c>
      <c r="H65626">
        <v>-98.128717899999998</v>
      </c>
      <c r="I65626" s="1" t="s">
        <v>10</v>
      </c>
    </row>
    <row r="65627" spans="1:9" x14ac:dyDescent="0.35">
      <c r="A65627" s="1" t="s">
        <v>53</v>
      </c>
      <c r="B65627">
        <v>48363000500</v>
      </c>
      <c r="C65627">
        <v>2237182</v>
      </c>
      <c r="D65627">
        <v>3831</v>
      </c>
      <c r="E65627">
        <v>0.86399999999999999</v>
      </c>
      <c r="F65627">
        <v>1E-3</v>
      </c>
      <c r="G65627">
        <v>32.817886199999997</v>
      </c>
      <c r="H65627">
        <v>-98.118265600000001</v>
      </c>
      <c r="I65627" s="1" t="s">
        <v>10</v>
      </c>
    </row>
    <row r="65628" spans="1:9" x14ac:dyDescent="0.35">
      <c r="A65628" s="1" t="s">
        <v>53</v>
      </c>
      <c r="B65628">
        <v>48363000600</v>
      </c>
      <c r="C65628">
        <v>12259096</v>
      </c>
      <c r="D65628">
        <v>105339</v>
      </c>
      <c r="E65628">
        <v>4.7329999999999997</v>
      </c>
      <c r="F65628">
        <v>4.1000000000000002E-2</v>
      </c>
      <c r="G65628">
        <v>32.821373899999998</v>
      </c>
      <c r="H65628">
        <v>-98.086920199999994</v>
      </c>
      <c r="I65628" s="1" t="s">
        <v>10</v>
      </c>
    </row>
    <row r="65629" spans="1:9" x14ac:dyDescent="0.35">
      <c r="A65629" s="1" t="s">
        <v>53</v>
      </c>
      <c r="B65629">
        <v>48363000700</v>
      </c>
      <c r="C65629">
        <v>7966994</v>
      </c>
      <c r="D65629">
        <v>45727</v>
      </c>
      <c r="E65629">
        <v>3.0760000000000001</v>
      </c>
      <c r="F65629">
        <v>1.7999999999999999E-2</v>
      </c>
      <c r="G65629">
        <v>32.797699199999997</v>
      </c>
      <c r="H65629">
        <v>-98.076537000000002</v>
      </c>
      <c r="I65629" s="1" t="s">
        <v>10</v>
      </c>
    </row>
    <row r="65630" spans="1:9" x14ac:dyDescent="0.35">
      <c r="A65630" s="1" t="s">
        <v>53</v>
      </c>
      <c r="B65630">
        <v>48363000800</v>
      </c>
      <c r="C65630">
        <v>3474812</v>
      </c>
      <c r="D65630">
        <v>0</v>
      </c>
      <c r="E65630">
        <v>1.3420000000000001</v>
      </c>
      <c r="F65630">
        <v>0</v>
      </c>
      <c r="G65630">
        <v>32.801585600000003</v>
      </c>
      <c r="H65630">
        <v>-98.103060799999994</v>
      </c>
      <c r="I65630" s="1" t="s">
        <v>10</v>
      </c>
    </row>
    <row r="65631" spans="1:9" x14ac:dyDescent="0.35">
      <c r="A65631" s="1" t="s">
        <v>53</v>
      </c>
      <c r="B65631">
        <v>48363000900</v>
      </c>
      <c r="C65631">
        <v>4209326</v>
      </c>
      <c r="D65631">
        <v>0</v>
      </c>
      <c r="E65631">
        <v>1.625</v>
      </c>
      <c r="F65631">
        <v>0</v>
      </c>
      <c r="G65631">
        <v>32.798064599999996</v>
      </c>
      <c r="H65631">
        <v>-98.121366100000003</v>
      </c>
      <c r="I65631" s="1" t="s">
        <v>10</v>
      </c>
    </row>
    <row r="65632" spans="1:9" x14ac:dyDescent="0.35">
      <c r="A65632" s="1" t="s">
        <v>53</v>
      </c>
      <c r="B65632">
        <v>48365950100</v>
      </c>
      <c r="C65632">
        <v>754098029</v>
      </c>
      <c r="D65632">
        <v>3769528</v>
      </c>
      <c r="E65632">
        <v>291.15899999999999</v>
      </c>
      <c r="F65632">
        <v>1.4550000000000001</v>
      </c>
      <c r="G65632">
        <v>32.219210199999999</v>
      </c>
      <c r="H65632">
        <v>-94.140350499999997</v>
      </c>
      <c r="I65632" s="1" t="s">
        <v>10</v>
      </c>
    </row>
    <row r="65633" spans="1:9" x14ac:dyDescent="0.35">
      <c r="A65633" s="1" t="s">
        <v>53</v>
      </c>
      <c r="B65633">
        <v>48365950200</v>
      </c>
      <c r="C65633">
        <v>403083615</v>
      </c>
      <c r="D65633">
        <v>4110864</v>
      </c>
      <c r="E65633">
        <v>155.631</v>
      </c>
      <c r="F65633">
        <v>1.587</v>
      </c>
      <c r="G65633">
        <v>32.253881399999997</v>
      </c>
      <c r="H65633">
        <v>-94.461571899999996</v>
      </c>
      <c r="I65633" s="1" t="s">
        <v>10</v>
      </c>
    </row>
    <row r="65634" spans="1:9" x14ac:dyDescent="0.35">
      <c r="A65634" s="1" t="s">
        <v>53</v>
      </c>
      <c r="B65634">
        <v>48365950300</v>
      </c>
      <c r="C65634">
        <v>290894337</v>
      </c>
      <c r="D65634">
        <v>1449888</v>
      </c>
      <c r="E65634">
        <v>112.315</v>
      </c>
      <c r="F65634">
        <v>0.56000000000000005</v>
      </c>
      <c r="G65634">
        <v>32.1599279</v>
      </c>
      <c r="H65634">
        <v>-94.484499700000001</v>
      </c>
      <c r="I65634" s="1" t="s">
        <v>10</v>
      </c>
    </row>
    <row r="65635" spans="1:9" x14ac:dyDescent="0.35">
      <c r="A65635" s="1" t="s">
        <v>53</v>
      </c>
      <c r="B65635">
        <v>48365950400</v>
      </c>
      <c r="C65635">
        <v>36027956</v>
      </c>
      <c r="D65635">
        <v>399423</v>
      </c>
      <c r="E65635">
        <v>13.91</v>
      </c>
      <c r="F65635">
        <v>0.154</v>
      </c>
      <c r="G65635">
        <v>32.144611300000001</v>
      </c>
      <c r="H65635">
        <v>-94.339017999999996</v>
      </c>
      <c r="I65635" s="1" t="s">
        <v>10</v>
      </c>
    </row>
    <row r="65636" spans="1:9" x14ac:dyDescent="0.35">
      <c r="A65636" s="1" t="s">
        <v>53</v>
      </c>
      <c r="B65636">
        <v>48365950500</v>
      </c>
      <c r="C65636">
        <v>283725610</v>
      </c>
      <c r="D65636">
        <v>14291843</v>
      </c>
      <c r="E65636">
        <v>109.547</v>
      </c>
      <c r="F65636">
        <v>5.5179999999999998</v>
      </c>
      <c r="G65636">
        <v>32.041948400000003</v>
      </c>
      <c r="H65636">
        <v>-94.518304200000003</v>
      </c>
      <c r="I65636" s="1" t="s">
        <v>10</v>
      </c>
    </row>
    <row r="65637" spans="1:9" x14ac:dyDescent="0.35">
      <c r="A65637" s="1" t="s">
        <v>53</v>
      </c>
      <c r="B65637">
        <v>48365950600</v>
      </c>
      <c r="C65637">
        <v>333571362</v>
      </c>
      <c r="D65637">
        <v>1789076</v>
      </c>
      <c r="E65637">
        <v>128.79300000000001</v>
      </c>
      <c r="F65637">
        <v>0.69099999999999995</v>
      </c>
      <c r="G65637">
        <v>32.0466561</v>
      </c>
      <c r="H65637">
        <v>-94.258992000000006</v>
      </c>
      <c r="I65637" s="1" t="s">
        <v>10</v>
      </c>
    </row>
    <row r="65638" spans="1:9" x14ac:dyDescent="0.35">
      <c r="A65638" s="1" t="s">
        <v>53</v>
      </c>
      <c r="B65638">
        <v>48367140101</v>
      </c>
      <c r="C65638">
        <v>9085045</v>
      </c>
      <c r="D65638">
        <v>0</v>
      </c>
      <c r="E65638">
        <v>3.508</v>
      </c>
      <c r="F65638">
        <v>0</v>
      </c>
      <c r="G65638">
        <v>32.753845200000001</v>
      </c>
      <c r="H65638">
        <v>-97.755669999999995</v>
      </c>
      <c r="I65638" s="1" t="s">
        <v>10</v>
      </c>
    </row>
    <row r="65639" spans="1:9" x14ac:dyDescent="0.35">
      <c r="A65639" s="1" t="s">
        <v>53</v>
      </c>
      <c r="B65639">
        <v>48367140102</v>
      </c>
      <c r="C65639">
        <v>11420852</v>
      </c>
      <c r="D65639">
        <v>41631</v>
      </c>
      <c r="E65639">
        <v>4.41</v>
      </c>
      <c r="F65639">
        <v>1.6E-2</v>
      </c>
      <c r="G65639">
        <v>32.772979499999998</v>
      </c>
      <c r="H65639">
        <v>-97.785422100000005</v>
      </c>
      <c r="I65639" s="1" t="s">
        <v>10</v>
      </c>
    </row>
    <row r="65640" spans="1:9" x14ac:dyDescent="0.35">
      <c r="A65640" s="1" t="s">
        <v>53</v>
      </c>
      <c r="B65640">
        <v>48367140200</v>
      </c>
      <c r="C65640">
        <v>11466518</v>
      </c>
      <c r="D65640">
        <v>6456</v>
      </c>
      <c r="E65640">
        <v>4.4269999999999996</v>
      </c>
      <c r="F65640">
        <v>2E-3</v>
      </c>
      <c r="G65640">
        <v>32.7407258</v>
      </c>
      <c r="H65640">
        <v>-97.791810900000002</v>
      </c>
      <c r="I65640" s="1" t="s">
        <v>10</v>
      </c>
    </row>
    <row r="65641" spans="1:9" x14ac:dyDescent="0.35">
      <c r="A65641" s="1" t="s">
        <v>53</v>
      </c>
      <c r="B65641">
        <v>48367140300</v>
      </c>
      <c r="C65641">
        <v>18427731</v>
      </c>
      <c r="D65641">
        <v>9074</v>
      </c>
      <c r="E65641">
        <v>7.1150000000000002</v>
      </c>
      <c r="F65641">
        <v>4.0000000000000001E-3</v>
      </c>
      <c r="G65641">
        <v>32.752916900000002</v>
      </c>
      <c r="H65641">
        <v>-97.829168600000003</v>
      </c>
      <c r="I65641" s="1" t="s">
        <v>10</v>
      </c>
    </row>
    <row r="65642" spans="1:9" x14ac:dyDescent="0.35">
      <c r="A65642" s="1" t="s">
        <v>53</v>
      </c>
      <c r="B65642">
        <v>48367140403</v>
      </c>
      <c r="C65642">
        <v>59053556</v>
      </c>
      <c r="D65642">
        <v>32834</v>
      </c>
      <c r="E65642">
        <v>22.800999999999998</v>
      </c>
      <c r="F65642">
        <v>1.2999999999999999E-2</v>
      </c>
      <c r="G65642">
        <v>32.9753319</v>
      </c>
      <c r="H65642">
        <v>-97.673799399999993</v>
      </c>
      <c r="I65642" s="1" t="s">
        <v>10</v>
      </c>
    </row>
    <row r="65643" spans="1:9" x14ac:dyDescent="0.35">
      <c r="A65643" s="1" t="s">
        <v>53</v>
      </c>
      <c r="B65643">
        <v>48367140405</v>
      </c>
      <c r="C65643">
        <v>61999113</v>
      </c>
      <c r="D65643">
        <v>13570</v>
      </c>
      <c r="E65643">
        <v>23.937999999999999</v>
      </c>
      <c r="F65643">
        <v>5.0000000000000001E-3</v>
      </c>
      <c r="G65643">
        <v>32.948409300000002</v>
      </c>
      <c r="H65643">
        <v>-97.5805151</v>
      </c>
      <c r="I65643" s="1" t="s">
        <v>10</v>
      </c>
    </row>
    <row r="65644" spans="1:9" x14ac:dyDescent="0.35">
      <c r="A65644" s="1" t="s">
        <v>53</v>
      </c>
      <c r="B65644">
        <v>48367140407</v>
      </c>
      <c r="C65644">
        <v>172668900</v>
      </c>
      <c r="D65644">
        <v>1717423</v>
      </c>
      <c r="E65644">
        <v>66.668000000000006</v>
      </c>
      <c r="F65644">
        <v>0.66300000000000003</v>
      </c>
      <c r="G65644">
        <v>32.832182799999998</v>
      </c>
      <c r="H65644">
        <v>-97.646614999999997</v>
      </c>
      <c r="I65644" s="1" t="s">
        <v>10</v>
      </c>
    </row>
    <row r="65645" spans="1:9" x14ac:dyDescent="0.35">
      <c r="A65645" s="1" t="s">
        <v>53</v>
      </c>
      <c r="B65645">
        <v>48367140408</v>
      </c>
      <c r="C65645">
        <v>37653145</v>
      </c>
      <c r="D65645">
        <v>0</v>
      </c>
      <c r="E65645">
        <v>14.538</v>
      </c>
      <c r="F65645">
        <v>0</v>
      </c>
      <c r="G65645">
        <v>32.890911099999997</v>
      </c>
      <c r="H65645">
        <v>-97.593224500000005</v>
      </c>
      <c r="I65645" s="1" t="s">
        <v>10</v>
      </c>
    </row>
    <row r="65646" spans="1:9" x14ac:dyDescent="0.35">
      <c r="A65646" s="1" t="s">
        <v>53</v>
      </c>
      <c r="B65646">
        <v>48367140409</v>
      </c>
      <c r="C65646">
        <v>16173717</v>
      </c>
      <c r="D65646">
        <v>0</v>
      </c>
      <c r="E65646">
        <v>6.2450000000000001</v>
      </c>
      <c r="F65646">
        <v>0</v>
      </c>
      <c r="G65646">
        <v>32.913580500000002</v>
      </c>
      <c r="H65646">
        <v>-97.637471199999993</v>
      </c>
      <c r="I65646" s="1" t="s">
        <v>10</v>
      </c>
    </row>
    <row r="65647" spans="1:9" x14ac:dyDescent="0.35">
      <c r="A65647" s="1" t="s">
        <v>53</v>
      </c>
      <c r="B65647">
        <v>48367140410</v>
      </c>
      <c r="C65647">
        <v>78533206</v>
      </c>
      <c r="D65647">
        <v>119066</v>
      </c>
      <c r="E65647">
        <v>30.321999999999999</v>
      </c>
      <c r="F65647">
        <v>4.5999999999999999E-2</v>
      </c>
      <c r="G65647">
        <v>32.9403796</v>
      </c>
      <c r="H65647">
        <v>-97.753600300000002</v>
      </c>
      <c r="I65647" s="1" t="s">
        <v>10</v>
      </c>
    </row>
    <row r="65648" spans="1:9" x14ac:dyDescent="0.35">
      <c r="A65648" s="1" t="s">
        <v>53</v>
      </c>
      <c r="B65648">
        <v>48367140411</v>
      </c>
      <c r="C65648">
        <v>81566198</v>
      </c>
      <c r="D65648">
        <v>250028</v>
      </c>
      <c r="E65648">
        <v>31.492999999999999</v>
      </c>
      <c r="F65648">
        <v>9.7000000000000003E-2</v>
      </c>
      <c r="G65648">
        <v>32.8687769</v>
      </c>
      <c r="H65648">
        <v>-97.712720399999995</v>
      </c>
      <c r="I65648" s="1" t="s">
        <v>10</v>
      </c>
    </row>
    <row r="65649" spans="1:9" x14ac:dyDescent="0.35">
      <c r="A65649" s="1" t="s">
        <v>53</v>
      </c>
      <c r="B65649">
        <v>48367140501</v>
      </c>
      <c r="C65649">
        <v>273792221</v>
      </c>
      <c r="D65649">
        <v>1083413</v>
      </c>
      <c r="E65649">
        <v>105.712</v>
      </c>
      <c r="F65649">
        <v>0.41799999999999998</v>
      </c>
      <c r="G65649">
        <v>32.905808299999997</v>
      </c>
      <c r="H65649">
        <v>-97.840025600000004</v>
      </c>
      <c r="I65649" s="1" t="s">
        <v>10</v>
      </c>
    </row>
    <row r="65650" spans="1:9" x14ac:dyDescent="0.35">
      <c r="A65650" s="1" t="s">
        <v>53</v>
      </c>
      <c r="B65650">
        <v>48367140502</v>
      </c>
      <c r="C65650">
        <v>346007057</v>
      </c>
      <c r="D65650">
        <v>2253620</v>
      </c>
      <c r="E65650">
        <v>133.59399999999999</v>
      </c>
      <c r="F65650">
        <v>0.87</v>
      </c>
      <c r="G65650">
        <v>32.884565899999998</v>
      </c>
      <c r="H65650">
        <v>-97.970540099999994</v>
      </c>
      <c r="I65650" s="1" t="s">
        <v>10</v>
      </c>
    </row>
    <row r="65651" spans="1:9" x14ac:dyDescent="0.35">
      <c r="A65651" s="1" t="s">
        <v>53</v>
      </c>
      <c r="B65651">
        <v>48367140601</v>
      </c>
      <c r="C65651">
        <v>281428127</v>
      </c>
      <c r="D65651">
        <v>1322170</v>
      </c>
      <c r="E65651">
        <v>108.66</v>
      </c>
      <c r="F65651">
        <v>0.51</v>
      </c>
      <c r="G65651">
        <v>32.720735500000004</v>
      </c>
      <c r="H65651">
        <v>-97.953952599999994</v>
      </c>
      <c r="I65651" s="1" t="s">
        <v>10</v>
      </c>
    </row>
    <row r="65652" spans="1:9" x14ac:dyDescent="0.35">
      <c r="A65652" s="1" t="s">
        <v>53</v>
      </c>
      <c r="B65652">
        <v>48367140602</v>
      </c>
      <c r="C65652">
        <v>459888826</v>
      </c>
      <c r="D65652">
        <v>4712407</v>
      </c>
      <c r="E65652">
        <v>177.56399999999999</v>
      </c>
      <c r="F65652">
        <v>1.819</v>
      </c>
      <c r="G65652">
        <v>32.651769999999999</v>
      </c>
      <c r="H65652">
        <v>-97.857038799999998</v>
      </c>
      <c r="I65652" s="1" t="s">
        <v>10</v>
      </c>
    </row>
    <row r="65653" spans="1:9" x14ac:dyDescent="0.35">
      <c r="A65653" s="1" t="s">
        <v>53</v>
      </c>
      <c r="B65653">
        <v>48367140703</v>
      </c>
      <c r="C65653">
        <v>50912298</v>
      </c>
      <c r="D65653">
        <v>9262</v>
      </c>
      <c r="E65653">
        <v>19.657</v>
      </c>
      <c r="F65653">
        <v>4.0000000000000001E-3</v>
      </c>
      <c r="G65653">
        <v>32.7207711</v>
      </c>
      <c r="H65653">
        <v>-97.6766085</v>
      </c>
      <c r="I65653" s="1" t="s">
        <v>10</v>
      </c>
    </row>
    <row r="65654" spans="1:9" x14ac:dyDescent="0.35">
      <c r="A65654" s="1" t="s">
        <v>53</v>
      </c>
      <c r="B65654">
        <v>48367140704</v>
      </c>
      <c r="C65654">
        <v>200867610</v>
      </c>
      <c r="D65654">
        <v>1658330</v>
      </c>
      <c r="E65654">
        <v>77.555000000000007</v>
      </c>
      <c r="F65654">
        <v>0.64</v>
      </c>
      <c r="G65654">
        <v>32.643922699999997</v>
      </c>
      <c r="H65654">
        <v>-97.664101299999999</v>
      </c>
      <c r="I65654" s="1" t="s">
        <v>10</v>
      </c>
    </row>
    <row r="65655" spans="1:9" x14ac:dyDescent="0.35">
      <c r="A65655" s="1" t="s">
        <v>53</v>
      </c>
      <c r="B65655">
        <v>48367140705</v>
      </c>
      <c r="C65655">
        <v>32107629</v>
      </c>
      <c r="D65655">
        <v>1986068</v>
      </c>
      <c r="E65655">
        <v>12.397</v>
      </c>
      <c r="F65655">
        <v>0.76700000000000002</v>
      </c>
      <c r="G65655">
        <v>32.763054799999999</v>
      </c>
      <c r="H65655">
        <v>-97.701369700000001</v>
      </c>
      <c r="I65655" s="1" t="s">
        <v>10</v>
      </c>
    </row>
    <row r="65656" spans="1:9" x14ac:dyDescent="0.35">
      <c r="A65656" s="1" t="s">
        <v>53</v>
      </c>
      <c r="B65656">
        <v>48367140706</v>
      </c>
      <c r="C65656">
        <v>137572287</v>
      </c>
      <c r="D65656">
        <v>1294739</v>
      </c>
      <c r="E65656">
        <v>53.116999999999997</v>
      </c>
      <c r="F65656">
        <v>0.5</v>
      </c>
      <c r="G65656">
        <v>32.757887199999999</v>
      </c>
      <c r="H65656">
        <v>-97.648665399999999</v>
      </c>
      <c r="I65656" s="1" t="s">
        <v>10</v>
      </c>
    </row>
    <row r="65657" spans="1:9" x14ac:dyDescent="0.35">
      <c r="A65657" s="1" t="s">
        <v>53</v>
      </c>
      <c r="B65657">
        <v>48369950200</v>
      </c>
      <c r="C65657">
        <v>919053319</v>
      </c>
      <c r="D65657">
        <v>5235973</v>
      </c>
      <c r="E65657">
        <v>354.84800000000001</v>
      </c>
      <c r="F65657">
        <v>2.0219999999999998</v>
      </c>
      <c r="G65657">
        <v>34.648277</v>
      </c>
      <c r="H65657">
        <v>-102.75101100000001</v>
      </c>
      <c r="I65657" s="1" t="s">
        <v>10</v>
      </c>
    </row>
    <row r="65658" spans="1:9" x14ac:dyDescent="0.35">
      <c r="A65658" s="1" t="s">
        <v>53</v>
      </c>
      <c r="B65658">
        <v>48369950300</v>
      </c>
      <c r="C65658">
        <v>1362258830</v>
      </c>
      <c r="D65658">
        <v>6119789</v>
      </c>
      <c r="E65658">
        <v>525.971</v>
      </c>
      <c r="F65658">
        <v>2.363</v>
      </c>
      <c r="G65658">
        <v>34.446561600000003</v>
      </c>
      <c r="H65658">
        <v>-102.8116725</v>
      </c>
      <c r="I65658" s="1" t="s">
        <v>10</v>
      </c>
    </row>
    <row r="65659" spans="1:9" x14ac:dyDescent="0.35">
      <c r="A65659" s="1" t="s">
        <v>53</v>
      </c>
      <c r="B65659">
        <v>48371950100</v>
      </c>
      <c r="C65659">
        <v>3506964850</v>
      </c>
      <c r="D65659">
        <v>2360329</v>
      </c>
      <c r="E65659">
        <v>1354.047</v>
      </c>
      <c r="F65659">
        <v>0.91100000000000003</v>
      </c>
      <c r="G65659">
        <v>31.1168619</v>
      </c>
      <c r="H65659">
        <v>-103.2428628</v>
      </c>
      <c r="I65659" s="1" t="s">
        <v>10</v>
      </c>
    </row>
    <row r="65660" spans="1:9" x14ac:dyDescent="0.35">
      <c r="A65660" s="1" t="s">
        <v>53</v>
      </c>
      <c r="B65660">
        <v>48371950300</v>
      </c>
      <c r="C65660">
        <v>5895479</v>
      </c>
      <c r="D65660">
        <v>0</v>
      </c>
      <c r="E65660">
        <v>2.2759999999999998</v>
      </c>
      <c r="F65660">
        <v>0</v>
      </c>
      <c r="G65660">
        <v>30.890456700000001</v>
      </c>
      <c r="H65660">
        <v>-102.8771608</v>
      </c>
      <c r="I65660" s="1" t="s">
        <v>10</v>
      </c>
    </row>
    <row r="65661" spans="1:9" x14ac:dyDescent="0.35">
      <c r="A65661" s="1" t="s">
        <v>53</v>
      </c>
      <c r="B65661">
        <v>48371950400</v>
      </c>
      <c r="C65661">
        <v>7827067</v>
      </c>
      <c r="D65661">
        <v>0</v>
      </c>
      <c r="E65661">
        <v>3.0219999999999998</v>
      </c>
      <c r="F65661">
        <v>0</v>
      </c>
      <c r="G65661">
        <v>30.891475400000001</v>
      </c>
      <c r="H65661">
        <v>-102.89819369999999</v>
      </c>
      <c r="I65661" s="1" t="s">
        <v>10</v>
      </c>
    </row>
    <row r="65662" spans="1:9" x14ac:dyDescent="0.35">
      <c r="A65662" s="1" t="s">
        <v>53</v>
      </c>
      <c r="B65662">
        <v>48371950500</v>
      </c>
      <c r="C65662">
        <v>8817587540</v>
      </c>
      <c r="D65662">
        <v>171946</v>
      </c>
      <c r="E65662">
        <v>3404.49</v>
      </c>
      <c r="F65662">
        <v>6.6000000000000003E-2</v>
      </c>
      <c r="G65662">
        <v>30.678193199999999</v>
      </c>
      <c r="H65662">
        <v>-102.79867849999999</v>
      </c>
      <c r="I65662" s="1" t="s">
        <v>10</v>
      </c>
    </row>
    <row r="65663" spans="1:9" x14ac:dyDescent="0.35">
      <c r="A65663" s="1" t="s">
        <v>53</v>
      </c>
      <c r="B65663">
        <v>48373210101</v>
      </c>
      <c r="C65663">
        <v>157499822</v>
      </c>
      <c r="D65663">
        <v>4070895</v>
      </c>
      <c r="E65663">
        <v>60.811</v>
      </c>
      <c r="F65663">
        <v>1.5720000000000001</v>
      </c>
      <c r="G65663">
        <v>30.588792699999999</v>
      </c>
      <c r="H65663">
        <v>-94.877937700000004</v>
      </c>
      <c r="I65663" s="1" t="s">
        <v>10</v>
      </c>
    </row>
    <row r="65664" spans="1:9" x14ac:dyDescent="0.35">
      <c r="A65664" s="1" t="s">
        <v>53</v>
      </c>
      <c r="B65664">
        <v>48373210102</v>
      </c>
      <c r="C65664">
        <v>620648030</v>
      </c>
      <c r="D65664">
        <v>951127</v>
      </c>
      <c r="E65664">
        <v>239.63399999999999</v>
      </c>
      <c r="F65664">
        <v>0.36699999999999999</v>
      </c>
      <c r="G65664">
        <v>30.607312</v>
      </c>
      <c r="H65664">
        <v>-94.696884800000007</v>
      </c>
      <c r="I65664" s="1" t="s">
        <v>10</v>
      </c>
    </row>
    <row r="65665" spans="1:9" x14ac:dyDescent="0.35">
      <c r="A65665" s="1" t="s">
        <v>53</v>
      </c>
      <c r="B65665">
        <v>48373210203</v>
      </c>
      <c r="C65665">
        <v>30096769</v>
      </c>
      <c r="D65665">
        <v>3381697</v>
      </c>
      <c r="E65665">
        <v>11.62</v>
      </c>
      <c r="F65665">
        <v>1.306</v>
      </c>
      <c r="G65665">
        <v>30.7248147</v>
      </c>
      <c r="H65665">
        <v>-95.011886399999995</v>
      </c>
      <c r="I65665" s="1" t="s">
        <v>10</v>
      </c>
    </row>
    <row r="65666" spans="1:9" x14ac:dyDescent="0.35">
      <c r="A65666" s="1" t="s">
        <v>53</v>
      </c>
      <c r="B65666">
        <v>48373210204</v>
      </c>
      <c r="C65666">
        <v>99925056</v>
      </c>
      <c r="D65666">
        <v>14241563</v>
      </c>
      <c r="E65666">
        <v>38.581000000000003</v>
      </c>
      <c r="F65666">
        <v>5.4989999999999997</v>
      </c>
      <c r="G65666">
        <v>30.640587499999999</v>
      </c>
      <c r="H65666">
        <v>-94.981333399999997</v>
      </c>
      <c r="I65666" s="1" t="s">
        <v>10</v>
      </c>
    </row>
    <row r="65667" spans="1:9" x14ac:dyDescent="0.35">
      <c r="A65667" s="1" t="s">
        <v>53</v>
      </c>
      <c r="B65667">
        <v>48373210205</v>
      </c>
      <c r="C65667">
        <v>16540387</v>
      </c>
      <c r="D65667">
        <v>60085572</v>
      </c>
      <c r="E65667">
        <v>6.3860000000000001</v>
      </c>
      <c r="F65667">
        <v>23.199000000000002</v>
      </c>
      <c r="G65667">
        <v>30.716574699999999</v>
      </c>
      <c r="H65667">
        <v>-95.092867999999996</v>
      </c>
      <c r="I65667" s="1" t="s">
        <v>10</v>
      </c>
    </row>
    <row r="65668" spans="1:9" x14ac:dyDescent="0.35">
      <c r="A65668" s="1" t="s">
        <v>53</v>
      </c>
      <c r="B65668">
        <v>48373210206</v>
      </c>
      <c r="C65668">
        <v>24749301</v>
      </c>
      <c r="D65668">
        <v>32863303</v>
      </c>
      <c r="E65668">
        <v>9.5559999999999992</v>
      </c>
      <c r="F65668">
        <v>12.689</v>
      </c>
      <c r="G65668">
        <v>30.7968473</v>
      </c>
      <c r="H65668">
        <v>-95.066025499999995</v>
      </c>
      <c r="I65668" s="1" t="s">
        <v>10</v>
      </c>
    </row>
    <row r="65669" spans="1:9" x14ac:dyDescent="0.35">
      <c r="A65669" s="1" t="s">
        <v>53</v>
      </c>
      <c r="B65669">
        <v>48373210301</v>
      </c>
      <c r="C65669">
        <v>61388430</v>
      </c>
      <c r="D65669">
        <v>17526209</v>
      </c>
      <c r="E65669">
        <v>23.702000000000002</v>
      </c>
      <c r="F65669">
        <v>6.7670000000000003</v>
      </c>
      <c r="G65669">
        <v>30.846249</v>
      </c>
      <c r="H65669">
        <v>-95.117513000000002</v>
      </c>
      <c r="I65669" s="1" t="s">
        <v>10</v>
      </c>
    </row>
    <row r="65670" spans="1:9" x14ac:dyDescent="0.35">
      <c r="A65670" s="1" t="s">
        <v>53</v>
      </c>
      <c r="B65670">
        <v>48373210302</v>
      </c>
      <c r="C65670">
        <v>351344716</v>
      </c>
      <c r="D65670">
        <v>1851159</v>
      </c>
      <c r="E65670">
        <v>135.655</v>
      </c>
      <c r="F65670">
        <v>0.71499999999999997</v>
      </c>
      <c r="G65670">
        <v>30.834326000000001</v>
      </c>
      <c r="H65670">
        <v>-94.984962999999993</v>
      </c>
      <c r="I65670" s="1" t="s">
        <v>10</v>
      </c>
    </row>
    <row r="65671" spans="1:9" x14ac:dyDescent="0.35">
      <c r="A65671" s="1" t="s">
        <v>53</v>
      </c>
      <c r="B65671">
        <v>48373210400</v>
      </c>
      <c r="C65671">
        <v>773289487</v>
      </c>
      <c r="D65671">
        <v>696144</v>
      </c>
      <c r="E65671">
        <v>298.56900000000002</v>
      </c>
      <c r="F65671">
        <v>0.26900000000000002</v>
      </c>
      <c r="G65671">
        <v>30.999804999999999</v>
      </c>
      <c r="H65671">
        <v>-94.813153</v>
      </c>
      <c r="I65671" s="1" t="s">
        <v>10</v>
      </c>
    </row>
    <row r="65672" spans="1:9" x14ac:dyDescent="0.35">
      <c r="A65672" s="1" t="s">
        <v>53</v>
      </c>
      <c r="B65672">
        <v>48373210500</v>
      </c>
      <c r="C65672">
        <v>602251239</v>
      </c>
      <c r="D65672">
        <v>603951</v>
      </c>
      <c r="E65672">
        <v>232.53100000000001</v>
      </c>
      <c r="F65672">
        <v>0.23300000000000001</v>
      </c>
      <c r="G65672">
        <v>30.792576799999999</v>
      </c>
      <c r="H65672">
        <v>-94.735967500000001</v>
      </c>
      <c r="I65672" s="1" t="s">
        <v>10</v>
      </c>
    </row>
    <row r="65673" spans="1:9" x14ac:dyDescent="0.35">
      <c r="A65673" s="1" t="s">
        <v>53</v>
      </c>
      <c r="B65673">
        <v>48375010100</v>
      </c>
      <c r="C65673">
        <v>989336</v>
      </c>
      <c r="D65673">
        <v>1112</v>
      </c>
      <c r="E65673">
        <v>0.38200000000000001</v>
      </c>
      <c r="F65673">
        <v>0</v>
      </c>
      <c r="G65673">
        <v>35.186512200000003</v>
      </c>
      <c r="H65673">
        <v>-101.9103337</v>
      </c>
      <c r="I65673" s="1" t="s">
        <v>10</v>
      </c>
    </row>
    <row r="65674" spans="1:9" x14ac:dyDescent="0.35">
      <c r="A65674" s="1" t="s">
        <v>53</v>
      </c>
      <c r="B65674">
        <v>48375010200</v>
      </c>
      <c r="C65674">
        <v>1547773</v>
      </c>
      <c r="D65674">
        <v>0</v>
      </c>
      <c r="E65674">
        <v>0.59799999999999998</v>
      </c>
      <c r="F65674">
        <v>0</v>
      </c>
      <c r="G65674">
        <v>35.187061700000001</v>
      </c>
      <c r="H65674">
        <v>-101.8929256</v>
      </c>
      <c r="I65674" s="1" t="s">
        <v>10</v>
      </c>
    </row>
    <row r="65675" spans="1:9" x14ac:dyDescent="0.35">
      <c r="A65675" s="1" t="s">
        <v>53</v>
      </c>
      <c r="B65675">
        <v>48375010300</v>
      </c>
      <c r="C65675">
        <v>1716699</v>
      </c>
      <c r="D65675">
        <v>98516</v>
      </c>
      <c r="E65675">
        <v>0.66300000000000003</v>
      </c>
      <c r="F65675">
        <v>3.7999999999999999E-2</v>
      </c>
      <c r="G65675">
        <v>35.187585599999998</v>
      </c>
      <c r="H65675">
        <v>-101.87407779999999</v>
      </c>
      <c r="I65675" s="1" t="s">
        <v>10</v>
      </c>
    </row>
    <row r="65676" spans="1:9" x14ac:dyDescent="0.35">
      <c r="A65676" s="1" t="s">
        <v>53</v>
      </c>
      <c r="B65676">
        <v>48375010400</v>
      </c>
      <c r="C65676">
        <v>2216743</v>
      </c>
      <c r="D65676">
        <v>0</v>
      </c>
      <c r="E65676">
        <v>0.85599999999999998</v>
      </c>
      <c r="F65676">
        <v>0</v>
      </c>
      <c r="G65676">
        <v>35.1890243</v>
      </c>
      <c r="H65676">
        <v>-101.85742999999999</v>
      </c>
      <c r="I65676" s="1" t="s">
        <v>10</v>
      </c>
    </row>
    <row r="65677" spans="1:9" x14ac:dyDescent="0.35">
      <c r="A65677" s="1" t="s">
        <v>53</v>
      </c>
      <c r="B65677">
        <v>48375010600</v>
      </c>
      <c r="C65677">
        <v>1973252</v>
      </c>
      <c r="D65677">
        <v>0</v>
      </c>
      <c r="E65677">
        <v>0.76200000000000001</v>
      </c>
      <c r="F65677">
        <v>0</v>
      </c>
      <c r="G65677">
        <v>35.1875955</v>
      </c>
      <c r="H65677">
        <v>-101.8234696</v>
      </c>
      <c r="I65677" s="1" t="s">
        <v>10</v>
      </c>
    </row>
    <row r="65678" spans="1:9" x14ac:dyDescent="0.35">
      <c r="A65678" s="1" t="s">
        <v>53</v>
      </c>
      <c r="B65678">
        <v>48375010700</v>
      </c>
      <c r="C65678">
        <v>1856461</v>
      </c>
      <c r="D65678">
        <v>0</v>
      </c>
      <c r="E65678">
        <v>0.71699999999999997</v>
      </c>
      <c r="F65678">
        <v>0</v>
      </c>
      <c r="G65678">
        <v>35.1882582</v>
      </c>
      <c r="H65678">
        <v>-101.8044135</v>
      </c>
      <c r="I65678" s="1" t="s">
        <v>10</v>
      </c>
    </row>
    <row r="65679" spans="1:9" x14ac:dyDescent="0.35">
      <c r="A65679" s="1" t="s">
        <v>53</v>
      </c>
      <c r="B65679">
        <v>48375011000</v>
      </c>
      <c r="C65679">
        <v>3203982</v>
      </c>
      <c r="D65679">
        <v>97105</v>
      </c>
      <c r="E65679">
        <v>1.2370000000000001</v>
      </c>
      <c r="F65679">
        <v>3.6999999999999998E-2</v>
      </c>
      <c r="G65679">
        <v>35.200861600000003</v>
      </c>
      <c r="H65679">
        <v>-101.8065673</v>
      </c>
      <c r="I65679" s="1" t="s">
        <v>10</v>
      </c>
    </row>
    <row r="65680" spans="1:9" x14ac:dyDescent="0.35">
      <c r="A65680" s="1" t="s">
        <v>53</v>
      </c>
      <c r="B65680">
        <v>48375011500</v>
      </c>
      <c r="C65680">
        <v>2459766</v>
      </c>
      <c r="D65680">
        <v>0</v>
      </c>
      <c r="E65680">
        <v>0.95</v>
      </c>
      <c r="F65680">
        <v>0</v>
      </c>
      <c r="G65680">
        <v>35.2020847</v>
      </c>
      <c r="H65680">
        <v>-101.8567292</v>
      </c>
      <c r="I65680" s="1" t="s">
        <v>10</v>
      </c>
    </row>
    <row r="65681" spans="1:9" x14ac:dyDescent="0.35">
      <c r="A65681" s="1" t="s">
        <v>53</v>
      </c>
      <c r="B65681">
        <v>48375011600</v>
      </c>
      <c r="C65681">
        <v>2678731</v>
      </c>
      <c r="D65681">
        <v>0</v>
      </c>
      <c r="E65681">
        <v>1.034</v>
      </c>
      <c r="F65681">
        <v>0</v>
      </c>
      <c r="G65681">
        <v>35.196438499999999</v>
      </c>
      <c r="H65681">
        <v>-101.8808913</v>
      </c>
      <c r="I65681" s="1" t="s">
        <v>10</v>
      </c>
    </row>
    <row r="65682" spans="1:9" x14ac:dyDescent="0.35">
      <c r="A65682" s="1" t="s">
        <v>53</v>
      </c>
      <c r="B65682">
        <v>48375011700</v>
      </c>
      <c r="C65682">
        <v>11585191</v>
      </c>
      <c r="D65682">
        <v>0</v>
      </c>
      <c r="E65682">
        <v>4.4729999999999999</v>
      </c>
      <c r="F65682">
        <v>0</v>
      </c>
      <c r="G65682">
        <v>35.195280799999999</v>
      </c>
      <c r="H65682">
        <v>-101.93104049999999</v>
      </c>
      <c r="I65682" s="1" t="s">
        <v>10</v>
      </c>
    </row>
    <row r="65683" spans="1:9" x14ac:dyDescent="0.35">
      <c r="A65683" s="1" t="s">
        <v>53</v>
      </c>
      <c r="B65683">
        <v>48375011800</v>
      </c>
      <c r="C65683">
        <v>1858149</v>
      </c>
      <c r="D65683">
        <v>0</v>
      </c>
      <c r="E65683">
        <v>0.71699999999999997</v>
      </c>
      <c r="F65683">
        <v>0</v>
      </c>
      <c r="G65683">
        <v>35.201170300000001</v>
      </c>
      <c r="H65683">
        <v>-101.8939587</v>
      </c>
      <c r="I65683" s="1" t="s">
        <v>10</v>
      </c>
    </row>
    <row r="65684" spans="1:9" x14ac:dyDescent="0.35">
      <c r="A65684" s="1" t="s">
        <v>53</v>
      </c>
      <c r="B65684">
        <v>48375011900</v>
      </c>
      <c r="C65684">
        <v>1541601</v>
      </c>
      <c r="D65684">
        <v>0</v>
      </c>
      <c r="E65684">
        <v>0.59499999999999997</v>
      </c>
      <c r="F65684">
        <v>0</v>
      </c>
      <c r="G65684">
        <v>35.206682600000001</v>
      </c>
      <c r="H65684">
        <v>-101.8759594</v>
      </c>
      <c r="I65684" s="1" t="s">
        <v>10</v>
      </c>
    </row>
    <row r="65685" spans="1:9" x14ac:dyDescent="0.35">
      <c r="A65685" s="1" t="s">
        <v>53</v>
      </c>
      <c r="B65685">
        <v>48375012000</v>
      </c>
      <c r="C65685">
        <v>1963841</v>
      </c>
      <c r="D65685">
        <v>0</v>
      </c>
      <c r="E65685">
        <v>0.75800000000000001</v>
      </c>
      <c r="F65685">
        <v>0</v>
      </c>
      <c r="G65685">
        <v>35.215094299999997</v>
      </c>
      <c r="H65685">
        <v>-101.8597232</v>
      </c>
      <c r="I65685" s="1" t="s">
        <v>10</v>
      </c>
    </row>
    <row r="65686" spans="1:9" x14ac:dyDescent="0.35">
      <c r="A65686" s="1" t="s">
        <v>53</v>
      </c>
      <c r="B65686">
        <v>48375012200</v>
      </c>
      <c r="C65686">
        <v>4336487</v>
      </c>
      <c r="D65686">
        <v>3759</v>
      </c>
      <c r="E65686">
        <v>1.6739999999999999</v>
      </c>
      <c r="F65686">
        <v>1E-3</v>
      </c>
      <c r="G65686">
        <v>35.216159599999997</v>
      </c>
      <c r="H65686">
        <v>-101.812482</v>
      </c>
      <c r="I65686" s="1" t="s">
        <v>10</v>
      </c>
    </row>
    <row r="65687" spans="1:9" x14ac:dyDescent="0.35">
      <c r="A65687" s="1" t="s">
        <v>53</v>
      </c>
      <c r="B65687">
        <v>48375012600</v>
      </c>
      <c r="C65687">
        <v>2564204</v>
      </c>
      <c r="D65687">
        <v>0</v>
      </c>
      <c r="E65687">
        <v>0.99</v>
      </c>
      <c r="F65687">
        <v>0</v>
      </c>
      <c r="G65687">
        <v>35.230392100000003</v>
      </c>
      <c r="H65687">
        <v>-101.7858257</v>
      </c>
      <c r="I65687" s="1" t="s">
        <v>10</v>
      </c>
    </row>
    <row r="65688" spans="1:9" x14ac:dyDescent="0.35">
      <c r="A65688" s="1" t="s">
        <v>53</v>
      </c>
      <c r="B65688">
        <v>48375012800</v>
      </c>
      <c r="C65688">
        <v>2964712</v>
      </c>
      <c r="D65688">
        <v>15453</v>
      </c>
      <c r="E65688">
        <v>1.145</v>
      </c>
      <c r="F65688">
        <v>6.0000000000000001E-3</v>
      </c>
      <c r="G65688">
        <v>35.228274399999997</v>
      </c>
      <c r="H65688">
        <v>-101.82065849999999</v>
      </c>
      <c r="I65688" s="1" t="s">
        <v>10</v>
      </c>
    </row>
    <row r="65689" spans="1:9" x14ac:dyDescent="0.35">
      <c r="A65689" s="1" t="s">
        <v>53</v>
      </c>
      <c r="B65689">
        <v>48375013000</v>
      </c>
      <c r="C65689">
        <v>5107817</v>
      </c>
      <c r="D65689">
        <v>0</v>
      </c>
      <c r="E65689">
        <v>1.972</v>
      </c>
      <c r="F65689">
        <v>0</v>
      </c>
      <c r="G65689">
        <v>35.236696000000002</v>
      </c>
      <c r="H65689">
        <v>-101.8567108</v>
      </c>
      <c r="I65689" s="1" t="s">
        <v>10</v>
      </c>
    </row>
    <row r="65690" spans="1:9" x14ac:dyDescent="0.35">
      <c r="A65690" s="1" t="s">
        <v>53</v>
      </c>
      <c r="B65690">
        <v>48375013200</v>
      </c>
      <c r="C65690">
        <v>2583581</v>
      </c>
      <c r="D65690">
        <v>18723</v>
      </c>
      <c r="E65690">
        <v>0.998</v>
      </c>
      <c r="F65690">
        <v>7.0000000000000001E-3</v>
      </c>
      <c r="G65690">
        <v>35.214027799999997</v>
      </c>
      <c r="H65690">
        <v>-101.8922286</v>
      </c>
      <c r="I65690" s="1" t="s">
        <v>10</v>
      </c>
    </row>
    <row r="65691" spans="1:9" x14ac:dyDescent="0.35">
      <c r="A65691" s="1" t="s">
        <v>53</v>
      </c>
      <c r="B65691">
        <v>48375013300</v>
      </c>
      <c r="C65691">
        <v>24354038</v>
      </c>
      <c r="D65691">
        <v>59758</v>
      </c>
      <c r="E65691">
        <v>9.4030000000000005</v>
      </c>
      <c r="F65691">
        <v>2.3E-2</v>
      </c>
      <c r="G65691">
        <v>35.233590800000002</v>
      </c>
      <c r="H65691">
        <v>-101.9166407</v>
      </c>
      <c r="I65691" s="1" t="s">
        <v>10</v>
      </c>
    </row>
    <row r="65692" spans="1:9" x14ac:dyDescent="0.35">
      <c r="A65692" s="1" t="s">
        <v>53</v>
      </c>
      <c r="B65692">
        <v>48375013400</v>
      </c>
      <c r="C65692">
        <v>43412355</v>
      </c>
      <c r="D65692">
        <v>8240</v>
      </c>
      <c r="E65692">
        <v>16.762</v>
      </c>
      <c r="F65692">
        <v>3.0000000000000001E-3</v>
      </c>
      <c r="G65692">
        <v>35.277926600000001</v>
      </c>
      <c r="H65692">
        <v>-101.86409980000001</v>
      </c>
      <c r="I65692" s="1" t="s">
        <v>10</v>
      </c>
    </row>
    <row r="65693" spans="1:9" x14ac:dyDescent="0.35">
      <c r="A65693" s="1" t="s">
        <v>53</v>
      </c>
      <c r="B65693">
        <v>48375013900</v>
      </c>
      <c r="C65693">
        <v>2755569</v>
      </c>
      <c r="D65693">
        <v>0</v>
      </c>
      <c r="E65693">
        <v>1.0640000000000001</v>
      </c>
      <c r="F65693">
        <v>0</v>
      </c>
      <c r="G65693">
        <v>35.2437957</v>
      </c>
      <c r="H65693">
        <v>-101.8225886</v>
      </c>
      <c r="I65693" s="1" t="s">
        <v>10</v>
      </c>
    </row>
    <row r="65694" spans="1:9" x14ac:dyDescent="0.35">
      <c r="A65694" s="1" t="s">
        <v>53</v>
      </c>
      <c r="B65694">
        <v>48375014100</v>
      </c>
      <c r="C65694">
        <v>12655845</v>
      </c>
      <c r="D65694">
        <v>3240</v>
      </c>
      <c r="E65694">
        <v>4.8860000000000001</v>
      </c>
      <c r="F65694">
        <v>1E-3</v>
      </c>
      <c r="G65694">
        <v>35.255672699999998</v>
      </c>
      <c r="H65694">
        <v>-101.7687415</v>
      </c>
      <c r="I65694" s="1" t="s">
        <v>10</v>
      </c>
    </row>
    <row r="65695" spans="1:9" x14ac:dyDescent="0.35">
      <c r="A65695" s="1" t="s">
        <v>53</v>
      </c>
      <c r="B65695">
        <v>48375014300</v>
      </c>
      <c r="C65695">
        <v>2043233053</v>
      </c>
      <c r="D65695">
        <v>30183300</v>
      </c>
      <c r="E65695">
        <v>788.89700000000005</v>
      </c>
      <c r="F65695">
        <v>11.654</v>
      </c>
      <c r="G65695">
        <v>35.413786399999999</v>
      </c>
      <c r="H65695">
        <v>-101.9113636</v>
      </c>
      <c r="I65695" s="1" t="s">
        <v>10</v>
      </c>
    </row>
    <row r="65696" spans="1:9" x14ac:dyDescent="0.35">
      <c r="A65696" s="1" t="s">
        <v>53</v>
      </c>
      <c r="B65696">
        <v>48375014401</v>
      </c>
      <c r="C65696">
        <v>90915142</v>
      </c>
      <c r="D65696">
        <v>3472811</v>
      </c>
      <c r="E65696">
        <v>35.103000000000002</v>
      </c>
      <c r="F65696">
        <v>1.341</v>
      </c>
      <c r="G65696">
        <v>35.242958700000003</v>
      </c>
      <c r="H65696">
        <v>-101.65843409999999</v>
      </c>
      <c r="I65696" s="1" t="s">
        <v>10</v>
      </c>
    </row>
    <row r="65697" spans="1:9" x14ac:dyDescent="0.35">
      <c r="A65697" s="1" t="s">
        <v>53</v>
      </c>
      <c r="B65697">
        <v>48375014500</v>
      </c>
      <c r="C65697">
        <v>7773988</v>
      </c>
      <c r="D65697">
        <v>8767</v>
      </c>
      <c r="E65697">
        <v>3.0019999999999998</v>
      </c>
      <c r="F65697">
        <v>3.0000000000000001E-3</v>
      </c>
      <c r="G65697">
        <v>35.193640899999998</v>
      </c>
      <c r="H65697">
        <v>-101.7792039</v>
      </c>
      <c r="I65697" s="1" t="s">
        <v>10</v>
      </c>
    </row>
    <row r="65698" spans="1:9" x14ac:dyDescent="0.35">
      <c r="A65698" s="1" t="s">
        <v>53</v>
      </c>
      <c r="B65698">
        <v>48375014700</v>
      </c>
      <c r="C65698">
        <v>3322940</v>
      </c>
      <c r="D65698">
        <v>0</v>
      </c>
      <c r="E65698">
        <v>1.2829999999999999</v>
      </c>
      <c r="F65698">
        <v>0</v>
      </c>
      <c r="G65698">
        <v>35.193461999999997</v>
      </c>
      <c r="H65698">
        <v>-101.8402845</v>
      </c>
      <c r="I65698" s="1" t="s">
        <v>10</v>
      </c>
    </row>
    <row r="65699" spans="1:9" x14ac:dyDescent="0.35">
      <c r="A65699" s="1" t="s">
        <v>53</v>
      </c>
      <c r="B65699">
        <v>48375014800</v>
      </c>
      <c r="C65699">
        <v>4043882</v>
      </c>
      <c r="D65699">
        <v>157251</v>
      </c>
      <c r="E65699">
        <v>1.5609999999999999</v>
      </c>
      <c r="F65699">
        <v>6.0999999999999999E-2</v>
      </c>
      <c r="G65699">
        <v>35.224614199999998</v>
      </c>
      <c r="H65699">
        <v>-101.84125400000001</v>
      </c>
      <c r="I65699" s="1" t="s">
        <v>10</v>
      </c>
    </row>
    <row r="65700" spans="1:9" x14ac:dyDescent="0.35">
      <c r="A65700" s="1" t="s">
        <v>53</v>
      </c>
      <c r="B65700">
        <v>48375014900</v>
      </c>
      <c r="C65700">
        <v>11893737</v>
      </c>
      <c r="D65700">
        <v>1027786</v>
      </c>
      <c r="E65700">
        <v>4.5919999999999996</v>
      </c>
      <c r="F65700">
        <v>0.39700000000000002</v>
      </c>
      <c r="G65700">
        <v>35.216972200000001</v>
      </c>
      <c r="H65700">
        <v>-101.76653399999999</v>
      </c>
      <c r="I65700" s="1" t="s">
        <v>10</v>
      </c>
    </row>
    <row r="65701" spans="1:9" x14ac:dyDescent="0.35">
      <c r="A65701" s="1" t="s">
        <v>53</v>
      </c>
      <c r="B65701">
        <v>48375015000</v>
      </c>
      <c r="C65701">
        <v>4827695</v>
      </c>
      <c r="D65701">
        <v>0</v>
      </c>
      <c r="E65701">
        <v>1.8640000000000001</v>
      </c>
      <c r="F65701">
        <v>0</v>
      </c>
      <c r="G65701">
        <v>35.237274200000002</v>
      </c>
      <c r="H65701">
        <v>-101.8037988</v>
      </c>
      <c r="I65701" s="1" t="s">
        <v>10</v>
      </c>
    </row>
    <row r="65702" spans="1:9" x14ac:dyDescent="0.35">
      <c r="A65702" s="1" t="s">
        <v>53</v>
      </c>
      <c r="B65702">
        <v>48375015100</v>
      </c>
      <c r="C65702">
        <v>20618529</v>
      </c>
      <c r="D65702">
        <v>0</v>
      </c>
      <c r="E65702">
        <v>7.9610000000000003</v>
      </c>
      <c r="F65702">
        <v>0</v>
      </c>
      <c r="G65702">
        <v>35.294476099999997</v>
      </c>
      <c r="H65702">
        <v>-101.81853750000001</v>
      </c>
      <c r="I65702" s="1" t="s">
        <v>10</v>
      </c>
    </row>
    <row r="65703" spans="1:9" x14ac:dyDescent="0.35">
      <c r="A65703" s="1" t="s">
        <v>53</v>
      </c>
      <c r="B65703">
        <v>48375015200</v>
      </c>
      <c r="C65703">
        <v>7732828</v>
      </c>
      <c r="D65703">
        <v>0</v>
      </c>
      <c r="E65703">
        <v>2.9860000000000002</v>
      </c>
      <c r="F65703">
        <v>0</v>
      </c>
      <c r="G65703">
        <v>35.253604799999998</v>
      </c>
      <c r="H65703">
        <v>-101.83395609999999</v>
      </c>
      <c r="I65703" s="1" t="s">
        <v>10</v>
      </c>
    </row>
    <row r="65704" spans="1:9" x14ac:dyDescent="0.35">
      <c r="A65704" s="1" t="s">
        <v>53</v>
      </c>
      <c r="B65704">
        <v>48375015300</v>
      </c>
      <c r="C65704">
        <v>4200123</v>
      </c>
      <c r="D65704">
        <v>0</v>
      </c>
      <c r="E65704">
        <v>1.6220000000000001</v>
      </c>
      <c r="F65704">
        <v>0</v>
      </c>
      <c r="G65704">
        <v>35.222952999999997</v>
      </c>
      <c r="H65704">
        <v>-101.8758297</v>
      </c>
      <c r="I65704" s="1" t="s">
        <v>10</v>
      </c>
    </row>
    <row r="65705" spans="1:9" x14ac:dyDescent="0.35">
      <c r="A65705" s="1" t="s">
        <v>53</v>
      </c>
      <c r="B65705">
        <v>48375015400</v>
      </c>
      <c r="C65705">
        <v>4827362</v>
      </c>
      <c r="D65705">
        <v>0</v>
      </c>
      <c r="E65705">
        <v>1.8640000000000001</v>
      </c>
      <c r="F65705">
        <v>0</v>
      </c>
      <c r="G65705">
        <v>35.204828300000003</v>
      </c>
      <c r="H65705">
        <v>-101.8300165</v>
      </c>
      <c r="I65705" s="1" t="s">
        <v>10</v>
      </c>
    </row>
    <row r="65706" spans="1:9" x14ac:dyDescent="0.35">
      <c r="A65706" s="1" t="s">
        <v>53</v>
      </c>
      <c r="B65706">
        <v>48375980000</v>
      </c>
      <c r="C65706">
        <v>13003315</v>
      </c>
      <c r="D65706">
        <v>34266</v>
      </c>
      <c r="E65706">
        <v>5.0209999999999999</v>
      </c>
      <c r="F65706">
        <v>1.2999999999999999E-2</v>
      </c>
      <c r="G65706">
        <v>35.2182429</v>
      </c>
      <c r="H65706">
        <v>-101.7025661</v>
      </c>
      <c r="I65706" s="1" t="s">
        <v>10</v>
      </c>
    </row>
    <row r="65707" spans="1:9" x14ac:dyDescent="0.35">
      <c r="A65707" s="1" t="s">
        <v>53</v>
      </c>
      <c r="B65707">
        <v>48377950100</v>
      </c>
      <c r="C65707">
        <v>6796350213</v>
      </c>
      <c r="D65707">
        <v>1639941</v>
      </c>
      <c r="E65707">
        <v>2624.0859999999998</v>
      </c>
      <c r="F65707">
        <v>0.63300000000000001</v>
      </c>
      <c r="G65707">
        <v>30.1747692</v>
      </c>
      <c r="H65707">
        <v>-104.2918021</v>
      </c>
      <c r="I65707" s="1" t="s">
        <v>10</v>
      </c>
    </row>
    <row r="65708" spans="1:9" x14ac:dyDescent="0.35">
      <c r="A65708" s="1" t="s">
        <v>53</v>
      </c>
      <c r="B65708">
        <v>48377950200</v>
      </c>
      <c r="C65708">
        <v>3188707235</v>
      </c>
      <c r="D65708">
        <v>133247</v>
      </c>
      <c r="E65708">
        <v>1231.1669999999999</v>
      </c>
      <c r="F65708">
        <v>5.0999999999999997E-2</v>
      </c>
      <c r="G65708">
        <v>29.626290300000001</v>
      </c>
      <c r="H65708">
        <v>-104.1295422</v>
      </c>
      <c r="I65708" s="1" t="s">
        <v>10</v>
      </c>
    </row>
    <row r="65709" spans="1:9" x14ac:dyDescent="0.35">
      <c r="A65709" s="1" t="s">
        <v>53</v>
      </c>
      <c r="B65709">
        <v>48379950100</v>
      </c>
      <c r="C65709">
        <v>340961650</v>
      </c>
      <c r="D65709">
        <v>27485506</v>
      </c>
      <c r="E65709">
        <v>131.64599999999999</v>
      </c>
      <c r="F65709">
        <v>10.612</v>
      </c>
      <c r="G65709">
        <v>32.8567125</v>
      </c>
      <c r="H65709">
        <v>-95.724355000000003</v>
      </c>
      <c r="I65709" s="1" t="s">
        <v>10</v>
      </c>
    </row>
    <row r="65710" spans="1:9" x14ac:dyDescent="0.35">
      <c r="A65710" s="1" t="s">
        <v>53</v>
      </c>
      <c r="B65710">
        <v>48379950200</v>
      </c>
      <c r="C65710">
        <v>253319248</v>
      </c>
      <c r="D65710">
        <v>48594168</v>
      </c>
      <c r="E65710">
        <v>97.807000000000002</v>
      </c>
      <c r="F65710">
        <v>18.762</v>
      </c>
      <c r="G65710">
        <v>32.884422800000003</v>
      </c>
      <c r="H65710">
        <v>-95.869602200000003</v>
      </c>
      <c r="I65710" s="1" t="s">
        <v>10</v>
      </c>
    </row>
    <row r="65711" spans="1:9" x14ac:dyDescent="0.35">
      <c r="A65711" s="1" t="s">
        <v>53</v>
      </c>
      <c r="B65711">
        <v>48381020100</v>
      </c>
      <c r="C65711">
        <v>1176330</v>
      </c>
      <c r="D65711">
        <v>0</v>
      </c>
      <c r="E65711">
        <v>0.45400000000000001</v>
      </c>
      <c r="F65711">
        <v>0</v>
      </c>
      <c r="G65711">
        <v>35.179733400000003</v>
      </c>
      <c r="H65711">
        <v>-101.9112714</v>
      </c>
      <c r="I65711" s="1" t="s">
        <v>10</v>
      </c>
    </row>
    <row r="65712" spans="1:9" x14ac:dyDescent="0.35">
      <c r="A65712" s="1" t="s">
        <v>53</v>
      </c>
      <c r="B65712">
        <v>48381020200</v>
      </c>
      <c r="C65712">
        <v>1197603</v>
      </c>
      <c r="D65712">
        <v>0</v>
      </c>
      <c r="E65712">
        <v>0.46200000000000002</v>
      </c>
      <c r="F65712">
        <v>0</v>
      </c>
      <c r="G65712">
        <v>35.179652500000003</v>
      </c>
      <c r="H65712">
        <v>-101.8931724</v>
      </c>
      <c r="I65712" s="1" t="s">
        <v>10</v>
      </c>
    </row>
    <row r="65713" spans="1:9" x14ac:dyDescent="0.35">
      <c r="A65713" s="1" t="s">
        <v>53</v>
      </c>
      <c r="B65713">
        <v>48381020300</v>
      </c>
      <c r="C65713">
        <v>808280</v>
      </c>
      <c r="D65713">
        <v>961</v>
      </c>
      <c r="E65713">
        <v>0.312</v>
      </c>
      <c r="F65713">
        <v>0</v>
      </c>
      <c r="G65713">
        <v>35.1808026</v>
      </c>
      <c r="H65713">
        <v>-101.8746261</v>
      </c>
      <c r="I65713" s="1" t="s">
        <v>10</v>
      </c>
    </row>
    <row r="65714" spans="1:9" x14ac:dyDescent="0.35">
      <c r="A65714" s="1" t="s">
        <v>53</v>
      </c>
      <c r="B65714">
        <v>48381020400</v>
      </c>
      <c r="C65714">
        <v>1496473</v>
      </c>
      <c r="D65714">
        <v>0</v>
      </c>
      <c r="E65714">
        <v>0.57799999999999996</v>
      </c>
      <c r="F65714">
        <v>0</v>
      </c>
      <c r="G65714">
        <v>35.178355600000003</v>
      </c>
      <c r="H65714">
        <v>-101.8584968</v>
      </c>
      <c r="I65714" s="1" t="s">
        <v>10</v>
      </c>
    </row>
    <row r="65715" spans="1:9" x14ac:dyDescent="0.35">
      <c r="A65715" s="1" t="s">
        <v>53</v>
      </c>
      <c r="B65715">
        <v>48381020500</v>
      </c>
      <c r="C65715">
        <v>1795000</v>
      </c>
      <c r="D65715">
        <v>0</v>
      </c>
      <c r="E65715">
        <v>0.69299999999999995</v>
      </c>
      <c r="F65715">
        <v>0</v>
      </c>
      <c r="G65715">
        <v>35.174528500000001</v>
      </c>
      <c r="H65715">
        <v>-101.84356940000001</v>
      </c>
      <c r="I65715" s="1" t="s">
        <v>10</v>
      </c>
    </row>
    <row r="65716" spans="1:9" x14ac:dyDescent="0.35">
      <c r="A65716" s="1" t="s">
        <v>53</v>
      </c>
      <c r="B65716">
        <v>48381020600</v>
      </c>
      <c r="C65716">
        <v>2507486</v>
      </c>
      <c r="D65716">
        <v>0</v>
      </c>
      <c r="E65716">
        <v>0.96799999999999997</v>
      </c>
      <c r="F65716">
        <v>0</v>
      </c>
      <c r="G65716">
        <v>35.180781000000003</v>
      </c>
      <c r="H65716">
        <v>-101.7866831</v>
      </c>
      <c r="I65716" s="1" t="s">
        <v>10</v>
      </c>
    </row>
    <row r="65717" spans="1:9" x14ac:dyDescent="0.35">
      <c r="A65717" s="1" t="s">
        <v>53</v>
      </c>
      <c r="B65717">
        <v>48381020800</v>
      </c>
      <c r="C65717">
        <v>3212075</v>
      </c>
      <c r="D65717">
        <v>32022</v>
      </c>
      <c r="E65717">
        <v>1.24</v>
      </c>
      <c r="F65717">
        <v>1.2E-2</v>
      </c>
      <c r="G65717">
        <v>35.156476099999999</v>
      </c>
      <c r="H65717">
        <v>-101.8559422</v>
      </c>
      <c r="I65717" s="1" t="s">
        <v>10</v>
      </c>
    </row>
    <row r="65718" spans="1:9" x14ac:dyDescent="0.35">
      <c r="A65718" s="1" t="s">
        <v>53</v>
      </c>
      <c r="B65718">
        <v>48381020900</v>
      </c>
      <c r="C65718">
        <v>1846554</v>
      </c>
      <c r="D65718">
        <v>40704</v>
      </c>
      <c r="E65718">
        <v>0.71299999999999997</v>
      </c>
      <c r="F65718">
        <v>1.6E-2</v>
      </c>
      <c r="G65718">
        <v>35.170788600000002</v>
      </c>
      <c r="H65718">
        <v>-101.8578881</v>
      </c>
      <c r="I65718" s="1" t="s">
        <v>10</v>
      </c>
    </row>
    <row r="65719" spans="1:9" x14ac:dyDescent="0.35">
      <c r="A65719" s="1" t="s">
        <v>53</v>
      </c>
      <c r="B65719">
        <v>48381021000</v>
      </c>
      <c r="C65719">
        <v>1857305</v>
      </c>
      <c r="D65719">
        <v>0</v>
      </c>
      <c r="E65719">
        <v>0.71699999999999997</v>
      </c>
      <c r="F65719">
        <v>0</v>
      </c>
      <c r="G65719">
        <v>35.1549446</v>
      </c>
      <c r="H65719">
        <v>-101.873267</v>
      </c>
      <c r="I65719" s="1" t="s">
        <v>10</v>
      </c>
    </row>
    <row r="65720" spans="1:9" x14ac:dyDescent="0.35">
      <c r="A65720" s="1" t="s">
        <v>53</v>
      </c>
      <c r="B65720">
        <v>48381021101</v>
      </c>
      <c r="C65720">
        <v>2408487</v>
      </c>
      <c r="D65720">
        <v>0</v>
      </c>
      <c r="E65720">
        <v>0.93</v>
      </c>
      <c r="F65720">
        <v>0</v>
      </c>
      <c r="G65720">
        <v>35.171498700000001</v>
      </c>
      <c r="H65720">
        <v>-101.8756054</v>
      </c>
      <c r="I65720" s="1" t="s">
        <v>10</v>
      </c>
    </row>
    <row r="65721" spans="1:9" x14ac:dyDescent="0.35">
      <c r="A65721" s="1" t="s">
        <v>53</v>
      </c>
      <c r="B65721">
        <v>48381021102</v>
      </c>
      <c r="C65721">
        <v>825021</v>
      </c>
      <c r="D65721">
        <v>0</v>
      </c>
      <c r="E65721">
        <v>0.31900000000000001</v>
      </c>
      <c r="F65721">
        <v>0</v>
      </c>
      <c r="G65721">
        <v>35.159258199999996</v>
      </c>
      <c r="H65721">
        <v>-101.879918</v>
      </c>
      <c r="I65721" s="1" t="s">
        <v>10</v>
      </c>
    </row>
    <row r="65722" spans="1:9" x14ac:dyDescent="0.35">
      <c r="A65722" s="1" t="s">
        <v>53</v>
      </c>
      <c r="B65722">
        <v>48381021200</v>
      </c>
      <c r="C65722">
        <v>2754823</v>
      </c>
      <c r="D65722">
        <v>0</v>
      </c>
      <c r="E65722">
        <v>1.0640000000000001</v>
      </c>
      <c r="F65722">
        <v>0</v>
      </c>
      <c r="G65722">
        <v>35.168979700000001</v>
      </c>
      <c r="H65722">
        <v>-101.8930759</v>
      </c>
      <c r="I65722" s="1" t="s">
        <v>10</v>
      </c>
    </row>
    <row r="65723" spans="1:9" x14ac:dyDescent="0.35">
      <c r="A65723" s="1" t="s">
        <v>53</v>
      </c>
      <c r="B65723">
        <v>48381021300</v>
      </c>
      <c r="C65723">
        <v>2696387</v>
      </c>
      <c r="D65723">
        <v>0</v>
      </c>
      <c r="E65723">
        <v>1.0409999999999999</v>
      </c>
      <c r="F65723">
        <v>0</v>
      </c>
      <c r="G65723">
        <v>35.154213599999999</v>
      </c>
      <c r="H65723">
        <v>-101.89313129999999</v>
      </c>
      <c r="I65723" s="1" t="s">
        <v>10</v>
      </c>
    </row>
    <row r="65724" spans="1:9" x14ac:dyDescent="0.35">
      <c r="A65724" s="1" t="s">
        <v>53</v>
      </c>
      <c r="B65724">
        <v>48381021500</v>
      </c>
      <c r="C65724">
        <v>5458332</v>
      </c>
      <c r="D65724">
        <v>37820</v>
      </c>
      <c r="E65724">
        <v>2.1070000000000002</v>
      </c>
      <c r="F65724">
        <v>1.4999999999999999E-2</v>
      </c>
      <c r="G65724">
        <v>35.132698099999999</v>
      </c>
      <c r="H65724">
        <v>-101.8890411</v>
      </c>
      <c r="I65724" s="1" t="s">
        <v>10</v>
      </c>
    </row>
    <row r="65725" spans="1:9" x14ac:dyDescent="0.35">
      <c r="A65725" s="1" t="s">
        <v>53</v>
      </c>
      <c r="B65725">
        <v>48381021602</v>
      </c>
      <c r="C65725">
        <v>2699233</v>
      </c>
      <c r="D65725">
        <v>0</v>
      </c>
      <c r="E65725">
        <v>1.042</v>
      </c>
      <c r="F65725">
        <v>0</v>
      </c>
      <c r="G65725">
        <v>35.169072300000003</v>
      </c>
      <c r="H65725">
        <v>-101.9112178</v>
      </c>
      <c r="I65725" s="1" t="s">
        <v>10</v>
      </c>
    </row>
    <row r="65726" spans="1:9" x14ac:dyDescent="0.35">
      <c r="A65726" s="1" t="s">
        <v>53</v>
      </c>
      <c r="B65726">
        <v>48381021603</v>
      </c>
      <c r="C65726">
        <v>1155653</v>
      </c>
      <c r="D65726">
        <v>0</v>
      </c>
      <c r="E65726">
        <v>0.44600000000000001</v>
      </c>
      <c r="F65726">
        <v>0</v>
      </c>
      <c r="G65726">
        <v>35.179775399999997</v>
      </c>
      <c r="H65726">
        <v>-101.92918349999999</v>
      </c>
      <c r="I65726" s="1" t="s">
        <v>10</v>
      </c>
    </row>
    <row r="65727" spans="1:9" x14ac:dyDescent="0.35">
      <c r="A65727" s="1" t="s">
        <v>53</v>
      </c>
      <c r="B65727">
        <v>48381021604</v>
      </c>
      <c r="C65727">
        <v>2684355</v>
      </c>
      <c r="D65727">
        <v>0</v>
      </c>
      <c r="E65727">
        <v>1.036</v>
      </c>
      <c r="F65727">
        <v>0</v>
      </c>
      <c r="G65727">
        <v>35.169145800000003</v>
      </c>
      <c r="H65727">
        <v>-101.92916630000001</v>
      </c>
      <c r="I65727" s="1" t="s">
        <v>10</v>
      </c>
    </row>
    <row r="65728" spans="1:9" x14ac:dyDescent="0.35">
      <c r="A65728" s="1" t="s">
        <v>53</v>
      </c>
      <c r="B65728">
        <v>48381021605</v>
      </c>
      <c r="C65728">
        <v>2662739</v>
      </c>
      <c r="D65728">
        <v>51540</v>
      </c>
      <c r="E65728">
        <v>1.028</v>
      </c>
      <c r="F65728">
        <v>0.02</v>
      </c>
      <c r="G65728">
        <v>35.153649000000001</v>
      </c>
      <c r="H65728">
        <v>-101.91146500000001</v>
      </c>
      <c r="I65728" s="1" t="s">
        <v>10</v>
      </c>
    </row>
    <row r="65729" spans="1:9" x14ac:dyDescent="0.35">
      <c r="A65729" s="1" t="s">
        <v>53</v>
      </c>
      <c r="B65729">
        <v>48381021606</v>
      </c>
      <c r="C65729">
        <v>2715151</v>
      </c>
      <c r="D65729">
        <v>0</v>
      </c>
      <c r="E65729">
        <v>1.048</v>
      </c>
      <c r="F65729">
        <v>0</v>
      </c>
      <c r="G65729">
        <v>35.139293299999999</v>
      </c>
      <c r="H65729">
        <v>-101.91097619999999</v>
      </c>
      <c r="I65729" s="1" t="s">
        <v>10</v>
      </c>
    </row>
    <row r="65730" spans="1:9" x14ac:dyDescent="0.35">
      <c r="A65730" s="1" t="s">
        <v>53</v>
      </c>
      <c r="B65730">
        <v>48381021608</v>
      </c>
      <c r="C65730">
        <v>16784958</v>
      </c>
      <c r="D65730">
        <v>488011</v>
      </c>
      <c r="E65730">
        <v>6.4809999999999999</v>
      </c>
      <c r="F65730">
        <v>0.188</v>
      </c>
      <c r="G65730">
        <v>35.143711400000001</v>
      </c>
      <c r="H65730">
        <v>-101.9434706</v>
      </c>
      <c r="I65730" s="1" t="s">
        <v>10</v>
      </c>
    </row>
    <row r="65731" spans="1:9" x14ac:dyDescent="0.35">
      <c r="A65731" s="1" t="s">
        <v>53</v>
      </c>
      <c r="B65731">
        <v>48381021609</v>
      </c>
      <c r="C65731">
        <v>5447148</v>
      </c>
      <c r="D65731">
        <v>394447</v>
      </c>
      <c r="E65731">
        <v>2.1030000000000002</v>
      </c>
      <c r="F65731">
        <v>0.152</v>
      </c>
      <c r="G65731">
        <v>35.145581999999997</v>
      </c>
      <c r="H65731">
        <v>-101.93043710000001</v>
      </c>
      <c r="I65731" s="1" t="s">
        <v>10</v>
      </c>
    </row>
    <row r="65732" spans="1:9" x14ac:dyDescent="0.35">
      <c r="A65732" s="1" t="s">
        <v>53</v>
      </c>
      <c r="B65732">
        <v>48381021702</v>
      </c>
      <c r="C65732">
        <v>277273321</v>
      </c>
      <c r="D65732">
        <v>4248444</v>
      </c>
      <c r="E65732">
        <v>107.056</v>
      </c>
      <c r="F65732">
        <v>1.64</v>
      </c>
      <c r="G65732">
        <v>35.066680599999998</v>
      </c>
      <c r="H65732">
        <v>-101.6963028</v>
      </c>
      <c r="I65732" s="1" t="s">
        <v>10</v>
      </c>
    </row>
    <row r="65733" spans="1:9" x14ac:dyDescent="0.35">
      <c r="A65733" s="1" t="s">
        <v>53</v>
      </c>
      <c r="B65733">
        <v>48381021703</v>
      </c>
      <c r="C65733">
        <v>67423537</v>
      </c>
      <c r="D65733">
        <v>2328976</v>
      </c>
      <c r="E65733">
        <v>26.032</v>
      </c>
      <c r="F65733">
        <v>0.89900000000000002</v>
      </c>
      <c r="G65733">
        <v>35.060096799999997</v>
      </c>
      <c r="H65733">
        <v>-101.8901085</v>
      </c>
      <c r="I65733" s="1" t="s">
        <v>10</v>
      </c>
    </row>
    <row r="65734" spans="1:9" x14ac:dyDescent="0.35">
      <c r="A65734" s="1" t="s">
        <v>53</v>
      </c>
      <c r="B65734">
        <v>48381021704</v>
      </c>
      <c r="C65734">
        <v>379452327</v>
      </c>
      <c r="D65734">
        <v>4448547</v>
      </c>
      <c r="E65734">
        <v>146.50700000000001</v>
      </c>
      <c r="F65734">
        <v>1.718</v>
      </c>
      <c r="G65734">
        <v>35.089476500000004</v>
      </c>
      <c r="H65734">
        <v>-102.0201773</v>
      </c>
      <c r="I65734" s="1" t="s">
        <v>10</v>
      </c>
    </row>
    <row r="65735" spans="1:9" x14ac:dyDescent="0.35">
      <c r="A65735" s="1" t="s">
        <v>53</v>
      </c>
      <c r="B65735">
        <v>48381021801</v>
      </c>
      <c r="C65735">
        <v>7987462</v>
      </c>
      <c r="D65735">
        <v>16666</v>
      </c>
      <c r="E65735">
        <v>3.0840000000000001</v>
      </c>
      <c r="F65735">
        <v>6.0000000000000001E-3</v>
      </c>
      <c r="G65735">
        <v>34.9773201</v>
      </c>
      <c r="H65735">
        <v>-101.9345107</v>
      </c>
      <c r="I65735" s="1" t="s">
        <v>10</v>
      </c>
    </row>
    <row r="65736" spans="1:9" x14ac:dyDescent="0.35">
      <c r="A65736" s="1" t="s">
        <v>53</v>
      </c>
      <c r="B65736">
        <v>48381021802</v>
      </c>
      <c r="C65736">
        <v>7758624</v>
      </c>
      <c r="D65736">
        <v>86582</v>
      </c>
      <c r="E65736">
        <v>2.996</v>
      </c>
      <c r="F65736">
        <v>3.3000000000000002E-2</v>
      </c>
      <c r="G65736">
        <v>34.981974299999997</v>
      </c>
      <c r="H65736">
        <v>-101.90690290000001</v>
      </c>
      <c r="I65736" s="1" t="s">
        <v>10</v>
      </c>
    </row>
    <row r="65737" spans="1:9" x14ac:dyDescent="0.35">
      <c r="A65737" s="1" t="s">
        <v>53</v>
      </c>
      <c r="B65737">
        <v>48381021900</v>
      </c>
      <c r="C65737">
        <v>1466493105</v>
      </c>
      <c r="D65737">
        <v>12534907</v>
      </c>
      <c r="E65737">
        <v>566.21600000000001</v>
      </c>
      <c r="F65737">
        <v>4.84</v>
      </c>
      <c r="G65737">
        <v>34.896988100000002</v>
      </c>
      <c r="H65737">
        <v>-101.8965146</v>
      </c>
      <c r="I65737" s="1" t="s">
        <v>10</v>
      </c>
    </row>
    <row r="65738" spans="1:9" x14ac:dyDescent="0.35">
      <c r="A65738" s="1" t="s">
        <v>53</v>
      </c>
      <c r="B65738">
        <v>48381022001</v>
      </c>
      <c r="C65738">
        <v>9084385</v>
      </c>
      <c r="D65738">
        <v>83611</v>
      </c>
      <c r="E65738">
        <v>3.508</v>
      </c>
      <c r="F65738">
        <v>3.2000000000000001E-2</v>
      </c>
      <c r="G65738">
        <v>35.138997099999997</v>
      </c>
      <c r="H65738">
        <v>-101.87087820000001</v>
      </c>
      <c r="I65738" s="1" t="s">
        <v>10</v>
      </c>
    </row>
    <row r="65739" spans="1:9" x14ac:dyDescent="0.35">
      <c r="A65739" s="1" t="s">
        <v>53</v>
      </c>
      <c r="B65739">
        <v>48381022002</v>
      </c>
      <c r="C65739">
        <v>82234389</v>
      </c>
      <c r="D65739">
        <v>2422663</v>
      </c>
      <c r="E65739">
        <v>31.751000000000001</v>
      </c>
      <c r="F65739">
        <v>0.93500000000000005</v>
      </c>
      <c r="G65739">
        <v>35.156994699999998</v>
      </c>
      <c r="H65739">
        <v>-101.7841829</v>
      </c>
      <c r="I65739" s="1" t="s">
        <v>10</v>
      </c>
    </row>
    <row r="65740" spans="1:9" x14ac:dyDescent="0.35">
      <c r="A65740" s="1" t="s">
        <v>53</v>
      </c>
      <c r="B65740">
        <v>48383950100</v>
      </c>
      <c r="C65740">
        <v>3044049120</v>
      </c>
      <c r="D65740">
        <v>1792716</v>
      </c>
      <c r="E65740">
        <v>1175.3140000000001</v>
      </c>
      <c r="F65740">
        <v>0.69199999999999995</v>
      </c>
      <c r="G65740">
        <v>31.375191099999999</v>
      </c>
      <c r="H65740">
        <v>-101.5143954</v>
      </c>
      <c r="I65740" s="1" t="s">
        <v>10</v>
      </c>
    </row>
    <row r="65741" spans="1:9" x14ac:dyDescent="0.35">
      <c r="A65741" s="1" t="s">
        <v>53</v>
      </c>
      <c r="B65741">
        <v>48385950100</v>
      </c>
      <c r="C65741">
        <v>1810812868</v>
      </c>
      <c r="D65741">
        <v>2346259</v>
      </c>
      <c r="E65741">
        <v>699.15899999999999</v>
      </c>
      <c r="F65741">
        <v>0.90600000000000003</v>
      </c>
      <c r="G65741">
        <v>29.830096699999999</v>
      </c>
      <c r="H65741">
        <v>-99.812549000000004</v>
      </c>
      <c r="I65741" s="1" t="s">
        <v>10</v>
      </c>
    </row>
    <row r="65742" spans="1:9" x14ac:dyDescent="0.35">
      <c r="A65742" s="1" t="s">
        <v>53</v>
      </c>
      <c r="B65742">
        <v>48387950100</v>
      </c>
      <c r="C65742">
        <v>808649385</v>
      </c>
      <c r="D65742">
        <v>7822597</v>
      </c>
      <c r="E65742">
        <v>312.221</v>
      </c>
      <c r="F65742">
        <v>3.02</v>
      </c>
      <c r="G65742">
        <v>33.573348600000003</v>
      </c>
      <c r="H65742">
        <v>-94.859399800000006</v>
      </c>
      <c r="I65742" s="1" t="s">
        <v>10</v>
      </c>
    </row>
    <row r="65743" spans="1:9" x14ac:dyDescent="0.35">
      <c r="A65743" s="1" t="s">
        <v>53</v>
      </c>
      <c r="B65743">
        <v>48387950500</v>
      </c>
      <c r="C65743">
        <v>567060225</v>
      </c>
      <c r="D65743">
        <v>7338337</v>
      </c>
      <c r="E65743">
        <v>218.94300000000001</v>
      </c>
      <c r="F65743">
        <v>2.8330000000000002</v>
      </c>
      <c r="G65743">
        <v>33.621074700000001</v>
      </c>
      <c r="H65743">
        <v>-95.057983899999996</v>
      </c>
      <c r="I65743" s="1" t="s">
        <v>10</v>
      </c>
    </row>
    <row r="65744" spans="1:9" x14ac:dyDescent="0.35">
      <c r="A65744" s="1" t="s">
        <v>53</v>
      </c>
      <c r="B65744">
        <v>48387950600</v>
      </c>
      <c r="C65744">
        <v>534725340</v>
      </c>
      <c r="D65744">
        <v>10601340</v>
      </c>
      <c r="E65744">
        <v>206.459</v>
      </c>
      <c r="F65744">
        <v>4.093</v>
      </c>
      <c r="G65744">
        <v>33.4636128</v>
      </c>
      <c r="H65744">
        <v>-95.161757399999999</v>
      </c>
      <c r="I65744" s="1" t="s">
        <v>10</v>
      </c>
    </row>
    <row r="65745" spans="1:9" x14ac:dyDescent="0.35">
      <c r="A65745" s="1" t="s">
        <v>53</v>
      </c>
      <c r="B65745">
        <v>48387950700</v>
      </c>
      <c r="C65745">
        <v>793191832</v>
      </c>
      <c r="D65745">
        <v>7543332</v>
      </c>
      <c r="E65745">
        <v>306.25299999999999</v>
      </c>
      <c r="F65745">
        <v>2.9119999999999999</v>
      </c>
      <c r="G65745">
        <v>33.7728617</v>
      </c>
      <c r="H65745">
        <v>-95.175556099999994</v>
      </c>
      <c r="I65745" s="1" t="s">
        <v>10</v>
      </c>
    </row>
    <row r="65746" spans="1:9" x14ac:dyDescent="0.35">
      <c r="A65746" s="1" t="s">
        <v>53</v>
      </c>
      <c r="B65746">
        <v>48389950100</v>
      </c>
      <c r="C65746">
        <v>4748582248</v>
      </c>
      <c r="D65746">
        <v>14998707</v>
      </c>
      <c r="E65746">
        <v>1833.4380000000001</v>
      </c>
      <c r="F65746">
        <v>5.7910000000000004</v>
      </c>
      <c r="G65746">
        <v>31.429062999999999</v>
      </c>
      <c r="H65746">
        <v>-103.72816</v>
      </c>
      <c r="I65746" s="1" t="s">
        <v>10</v>
      </c>
    </row>
    <row r="65747" spans="1:9" x14ac:dyDescent="0.35">
      <c r="A65747" s="1" t="s">
        <v>53</v>
      </c>
      <c r="B65747">
        <v>48389950200</v>
      </c>
      <c r="C65747">
        <v>3721736</v>
      </c>
      <c r="D65747">
        <v>0</v>
      </c>
      <c r="E65747">
        <v>1.4370000000000001</v>
      </c>
      <c r="F65747">
        <v>0</v>
      </c>
      <c r="G65747">
        <v>31.427436799999999</v>
      </c>
      <c r="H65747">
        <v>-103.4969791</v>
      </c>
      <c r="I65747" s="1" t="s">
        <v>10</v>
      </c>
    </row>
    <row r="65748" spans="1:9" x14ac:dyDescent="0.35">
      <c r="A65748" s="1" t="s">
        <v>53</v>
      </c>
      <c r="B65748">
        <v>48389950300</v>
      </c>
      <c r="C65748">
        <v>2692117</v>
      </c>
      <c r="D65748">
        <v>0</v>
      </c>
      <c r="E65748">
        <v>1.0389999999999999</v>
      </c>
      <c r="F65748">
        <v>0</v>
      </c>
      <c r="G65748">
        <v>31.4192556</v>
      </c>
      <c r="H65748">
        <v>-103.5043349</v>
      </c>
      <c r="I65748" s="1" t="s">
        <v>10</v>
      </c>
    </row>
    <row r="65749" spans="1:9" x14ac:dyDescent="0.35">
      <c r="A65749" s="1" t="s">
        <v>53</v>
      </c>
      <c r="B65749">
        <v>48389950400</v>
      </c>
      <c r="C65749">
        <v>7174297</v>
      </c>
      <c r="D65749">
        <v>0</v>
      </c>
      <c r="E65749">
        <v>2.77</v>
      </c>
      <c r="F65749">
        <v>0</v>
      </c>
      <c r="G65749">
        <v>31.405004600000002</v>
      </c>
      <c r="H65749">
        <v>-103.5038381</v>
      </c>
      <c r="I65749" s="1" t="s">
        <v>10</v>
      </c>
    </row>
    <row r="65750" spans="1:9" x14ac:dyDescent="0.35">
      <c r="A65750" s="1" t="s">
        <v>53</v>
      </c>
      <c r="B65750">
        <v>48389950500</v>
      </c>
      <c r="C65750">
        <v>2063363922</v>
      </c>
      <c r="D65750">
        <v>2397965</v>
      </c>
      <c r="E65750">
        <v>796.66899999999998</v>
      </c>
      <c r="F65750">
        <v>0.92600000000000005</v>
      </c>
      <c r="G65750">
        <v>31.0333498</v>
      </c>
      <c r="H65750">
        <v>-103.6476675</v>
      </c>
      <c r="I65750" s="1" t="s">
        <v>10</v>
      </c>
    </row>
    <row r="65751" spans="1:9" x14ac:dyDescent="0.35">
      <c r="A65751" s="1" t="s">
        <v>53</v>
      </c>
      <c r="B65751">
        <v>48391950200</v>
      </c>
      <c r="C65751">
        <v>476814362</v>
      </c>
      <c r="D65751">
        <v>5626153</v>
      </c>
      <c r="E65751">
        <v>184.09899999999999</v>
      </c>
      <c r="F65751">
        <v>2.1720000000000002</v>
      </c>
      <c r="G65751">
        <v>28.440853499999999</v>
      </c>
      <c r="H65751">
        <v>-97.219754800000004</v>
      </c>
      <c r="I65751" s="1" t="s">
        <v>10</v>
      </c>
    </row>
    <row r="65752" spans="1:9" x14ac:dyDescent="0.35">
      <c r="A65752" s="1" t="s">
        <v>53</v>
      </c>
      <c r="B65752">
        <v>48391950400</v>
      </c>
      <c r="C65752">
        <v>1518731194</v>
      </c>
      <c r="D65752">
        <v>118062606</v>
      </c>
      <c r="E65752">
        <v>586.38499999999999</v>
      </c>
      <c r="F65752">
        <v>45.584000000000003</v>
      </c>
      <c r="G65752">
        <v>28.2955927</v>
      </c>
      <c r="H65752">
        <v>-97.142147800000004</v>
      </c>
      <c r="I65752" s="1" t="s">
        <v>10</v>
      </c>
    </row>
    <row r="65753" spans="1:9" x14ac:dyDescent="0.35">
      <c r="A65753" s="1" t="s">
        <v>53</v>
      </c>
      <c r="B65753">
        <v>48393950100</v>
      </c>
      <c r="C65753">
        <v>2393298442</v>
      </c>
      <c r="D65753">
        <v>346846</v>
      </c>
      <c r="E65753">
        <v>924.05799999999999</v>
      </c>
      <c r="F65753">
        <v>0.13400000000000001</v>
      </c>
      <c r="G65753">
        <v>35.838596000000003</v>
      </c>
      <c r="H65753">
        <v>-100.8366824</v>
      </c>
      <c r="I65753" s="1" t="s">
        <v>10</v>
      </c>
    </row>
    <row r="65754" spans="1:9" x14ac:dyDescent="0.35">
      <c r="A65754" s="1" t="s">
        <v>53</v>
      </c>
      <c r="B65754">
        <v>48395960100</v>
      </c>
      <c r="C65754">
        <v>368572425</v>
      </c>
      <c r="D65754">
        <v>5860989</v>
      </c>
      <c r="E65754">
        <v>142.30699999999999</v>
      </c>
      <c r="F65754">
        <v>2.2629999999999999</v>
      </c>
      <c r="G65754">
        <v>31.121815600000001</v>
      </c>
      <c r="H65754">
        <v>-96.652289600000003</v>
      </c>
      <c r="I65754" s="1" t="s">
        <v>10</v>
      </c>
    </row>
    <row r="65755" spans="1:9" x14ac:dyDescent="0.35">
      <c r="A65755" s="1" t="s">
        <v>53</v>
      </c>
      <c r="B65755">
        <v>48395960200</v>
      </c>
      <c r="C65755">
        <v>235676294</v>
      </c>
      <c r="D65755">
        <v>1357457</v>
      </c>
      <c r="E65755">
        <v>90.995000000000005</v>
      </c>
      <c r="F65755">
        <v>0.52400000000000002</v>
      </c>
      <c r="G65755">
        <v>31.017715200000001</v>
      </c>
      <c r="H65755">
        <v>-96.658990799999998</v>
      </c>
      <c r="I65755" s="1" t="s">
        <v>10</v>
      </c>
    </row>
    <row r="65756" spans="1:9" x14ac:dyDescent="0.35">
      <c r="A65756" s="1" t="s">
        <v>53</v>
      </c>
      <c r="B65756">
        <v>48395960300</v>
      </c>
      <c r="C65756">
        <v>850653200</v>
      </c>
      <c r="D65756">
        <v>14493067</v>
      </c>
      <c r="E65756">
        <v>328.43900000000002</v>
      </c>
      <c r="F65756">
        <v>5.5960000000000001</v>
      </c>
      <c r="G65756">
        <v>31.147454799999998</v>
      </c>
      <c r="H65756">
        <v>-96.427107599999999</v>
      </c>
      <c r="I65756" s="1" t="s">
        <v>10</v>
      </c>
    </row>
    <row r="65757" spans="1:9" x14ac:dyDescent="0.35">
      <c r="A65757" s="1" t="s">
        <v>53</v>
      </c>
      <c r="B65757">
        <v>48395960400</v>
      </c>
      <c r="C65757">
        <v>592243555</v>
      </c>
      <c r="D65757">
        <v>2901243</v>
      </c>
      <c r="E65757">
        <v>228.667</v>
      </c>
      <c r="F65757">
        <v>1.1200000000000001</v>
      </c>
      <c r="G65757">
        <v>30.867787700000001</v>
      </c>
      <c r="H65757">
        <v>-96.494361299999994</v>
      </c>
      <c r="I65757" s="1" t="s">
        <v>10</v>
      </c>
    </row>
    <row r="65758" spans="1:9" x14ac:dyDescent="0.35">
      <c r="A65758" s="1" t="s">
        <v>53</v>
      </c>
      <c r="B65758">
        <v>48395960500</v>
      </c>
      <c r="C65758">
        <v>167573833</v>
      </c>
      <c r="D65758">
        <v>1745285</v>
      </c>
      <c r="E65758">
        <v>64.700999999999993</v>
      </c>
      <c r="F65758">
        <v>0.67400000000000004</v>
      </c>
      <c r="G65758">
        <v>30.904734000000001</v>
      </c>
      <c r="H65758">
        <v>-96.616105399999995</v>
      </c>
      <c r="I65758" s="1" t="s">
        <v>10</v>
      </c>
    </row>
    <row r="65759" spans="1:9" x14ac:dyDescent="0.35">
      <c r="A65759" s="1" t="s">
        <v>53</v>
      </c>
      <c r="B65759">
        <v>48397040101</v>
      </c>
      <c r="C65759">
        <v>5471082</v>
      </c>
      <c r="D65759">
        <v>4157278</v>
      </c>
      <c r="E65759">
        <v>2.1120000000000001</v>
      </c>
      <c r="F65759">
        <v>1.605</v>
      </c>
      <c r="G65759">
        <v>32.940187000000002</v>
      </c>
      <c r="H65759">
        <v>-96.480569900000006</v>
      </c>
      <c r="I65759" s="1" t="s">
        <v>10</v>
      </c>
    </row>
    <row r="65760" spans="1:9" x14ac:dyDescent="0.35">
      <c r="A65760" s="1" t="s">
        <v>53</v>
      </c>
      <c r="B65760">
        <v>48397040102</v>
      </c>
      <c r="C65760">
        <v>8310428</v>
      </c>
      <c r="D65760">
        <v>13925716</v>
      </c>
      <c r="E65760">
        <v>3.2090000000000001</v>
      </c>
      <c r="F65760">
        <v>5.3769999999999998</v>
      </c>
      <c r="G65760">
        <v>32.956381399999998</v>
      </c>
      <c r="H65760">
        <v>-96.480261100000007</v>
      </c>
      <c r="I65760" s="1" t="s">
        <v>10</v>
      </c>
    </row>
    <row r="65761" spans="1:9" x14ac:dyDescent="0.35">
      <c r="A65761" s="1" t="s">
        <v>53</v>
      </c>
      <c r="B65761">
        <v>48397040200</v>
      </c>
      <c r="C65761">
        <v>18418260</v>
      </c>
      <c r="D65761">
        <v>629782</v>
      </c>
      <c r="E65761">
        <v>7.1109999999999998</v>
      </c>
      <c r="F65761">
        <v>0.24299999999999999</v>
      </c>
      <c r="G65761">
        <v>32.958397099999999</v>
      </c>
      <c r="H65761">
        <v>-96.441471199999995</v>
      </c>
      <c r="I65761" s="1" t="s">
        <v>10</v>
      </c>
    </row>
    <row r="65762" spans="1:9" x14ac:dyDescent="0.35">
      <c r="A65762" s="1" t="s">
        <v>53</v>
      </c>
      <c r="B65762">
        <v>48397040301</v>
      </c>
      <c r="C65762">
        <v>3254504</v>
      </c>
      <c r="D65762">
        <v>7813968</v>
      </c>
      <c r="E65762">
        <v>1.2569999999999999</v>
      </c>
      <c r="F65762">
        <v>3.0169999999999999</v>
      </c>
      <c r="G65762">
        <v>32.9063321</v>
      </c>
      <c r="H65762">
        <v>-96.508949999999999</v>
      </c>
      <c r="I65762" s="1" t="s">
        <v>10</v>
      </c>
    </row>
    <row r="65763" spans="1:9" x14ac:dyDescent="0.35">
      <c r="A65763" s="1" t="s">
        <v>53</v>
      </c>
      <c r="B65763">
        <v>48397040302</v>
      </c>
      <c r="C65763">
        <v>16893368</v>
      </c>
      <c r="D65763">
        <v>6260873</v>
      </c>
      <c r="E65763">
        <v>6.5229999999999997</v>
      </c>
      <c r="F65763">
        <v>2.4169999999999998</v>
      </c>
      <c r="G65763">
        <v>32.918794200000001</v>
      </c>
      <c r="H65763">
        <v>-96.455185099999994</v>
      </c>
      <c r="I65763" s="1" t="s">
        <v>10</v>
      </c>
    </row>
    <row r="65764" spans="1:9" x14ac:dyDescent="0.35">
      <c r="A65764" s="1" t="s">
        <v>53</v>
      </c>
      <c r="B65764">
        <v>48397040401</v>
      </c>
      <c r="C65764">
        <v>60793994</v>
      </c>
      <c r="D65764">
        <v>490013</v>
      </c>
      <c r="E65764">
        <v>23.472999999999999</v>
      </c>
      <c r="F65764">
        <v>0.189</v>
      </c>
      <c r="G65764">
        <v>32.931795299999997</v>
      </c>
      <c r="H65764">
        <v>-96.340469600000006</v>
      </c>
      <c r="I65764" s="1" t="s">
        <v>10</v>
      </c>
    </row>
    <row r="65765" spans="1:9" x14ac:dyDescent="0.35">
      <c r="A65765" s="1" t="s">
        <v>53</v>
      </c>
      <c r="B65765">
        <v>48397040402</v>
      </c>
      <c r="C65765">
        <v>40950211</v>
      </c>
      <c r="D65765">
        <v>665837</v>
      </c>
      <c r="E65765">
        <v>15.811</v>
      </c>
      <c r="F65765">
        <v>0.25700000000000001</v>
      </c>
      <c r="G65765">
        <v>32.961946599999997</v>
      </c>
      <c r="H65765">
        <v>-96.383988900000006</v>
      </c>
      <c r="I65765" s="1" t="s">
        <v>10</v>
      </c>
    </row>
    <row r="65766" spans="1:9" x14ac:dyDescent="0.35">
      <c r="A65766" s="1" t="s">
        <v>53</v>
      </c>
      <c r="B65766">
        <v>48397040503</v>
      </c>
      <c r="C65766">
        <v>9641324</v>
      </c>
      <c r="D65766">
        <v>282284</v>
      </c>
      <c r="E65766">
        <v>3.7229999999999999</v>
      </c>
      <c r="F65766">
        <v>0.109</v>
      </c>
      <c r="G65766">
        <v>32.886779500000003</v>
      </c>
      <c r="H65766">
        <v>-96.4454913</v>
      </c>
      <c r="I65766" s="1" t="s">
        <v>10</v>
      </c>
    </row>
    <row r="65767" spans="1:9" x14ac:dyDescent="0.35">
      <c r="A65767" s="1" t="s">
        <v>53</v>
      </c>
      <c r="B65767">
        <v>48397040504</v>
      </c>
      <c r="C65767">
        <v>14874563</v>
      </c>
      <c r="D65767">
        <v>19053390</v>
      </c>
      <c r="E65767">
        <v>5.7430000000000003</v>
      </c>
      <c r="F65767">
        <v>7.3570000000000002</v>
      </c>
      <c r="G65767">
        <v>32.829650800000003</v>
      </c>
      <c r="H65767">
        <v>-96.491244899999998</v>
      </c>
      <c r="I65767" s="1" t="s">
        <v>10</v>
      </c>
    </row>
    <row r="65768" spans="1:9" x14ac:dyDescent="0.35">
      <c r="A65768" s="1" t="s">
        <v>53</v>
      </c>
      <c r="B65768">
        <v>48397040505</v>
      </c>
      <c r="C65768">
        <v>77703581</v>
      </c>
      <c r="D65768">
        <v>938572</v>
      </c>
      <c r="E65768">
        <v>30.001999999999999</v>
      </c>
      <c r="F65768">
        <v>0.36199999999999999</v>
      </c>
      <c r="G65768">
        <v>32.873199200000002</v>
      </c>
      <c r="H65768">
        <v>-96.353862199999995</v>
      </c>
      <c r="I65768" s="1" t="s">
        <v>10</v>
      </c>
    </row>
    <row r="65769" spans="1:9" x14ac:dyDescent="0.35">
      <c r="A65769" s="1" t="s">
        <v>53</v>
      </c>
      <c r="B65769">
        <v>48397040506</v>
      </c>
      <c r="C65769">
        <v>72912762</v>
      </c>
      <c r="D65769">
        <v>1840120</v>
      </c>
      <c r="E65769">
        <v>28.152000000000001</v>
      </c>
      <c r="F65769">
        <v>0.71</v>
      </c>
      <c r="G65769">
        <v>32.842105199999999</v>
      </c>
      <c r="H65769">
        <v>-96.405385499999994</v>
      </c>
      <c r="I65769" s="1" t="s">
        <v>10</v>
      </c>
    </row>
    <row r="65770" spans="1:9" x14ac:dyDescent="0.35">
      <c r="A65770" s="1" t="s">
        <v>53</v>
      </c>
      <c r="B65770">
        <v>48399950100</v>
      </c>
      <c r="C65770">
        <v>1211062550</v>
      </c>
      <c r="D65770">
        <v>3946208</v>
      </c>
      <c r="E65770">
        <v>467.59399999999999</v>
      </c>
      <c r="F65770">
        <v>1.524</v>
      </c>
      <c r="G65770">
        <v>31.973964800000001</v>
      </c>
      <c r="H65770">
        <v>-99.989410599999999</v>
      </c>
      <c r="I65770" s="1" t="s">
        <v>10</v>
      </c>
    </row>
    <row r="65771" spans="1:9" x14ac:dyDescent="0.35">
      <c r="A65771" s="1" t="s">
        <v>53</v>
      </c>
      <c r="B65771">
        <v>48399950200</v>
      </c>
      <c r="C65771">
        <v>10049854</v>
      </c>
      <c r="D65771">
        <v>0</v>
      </c>
      <c r="E65771">
        <v>3.88</v>
      </c>
      <c r="F65771">
        <v>0</v>
      </c>
      <c r="G65771">
        <v>31.9557748</v>
      </c>
      <c r="H65771">
        <v>-99.967461900000004</v>
      </c>
      <c r="I65771" s="1" t="s">
        <v>10</v>
      </c>
    </row>
    <row r="65772" spans="1:9" x14ac:dyDescent="0.35">
      <c r="A65772" s="1" t="s">
        <v>53</v>
      </c>
      <c r="B65772">
        <v>48399950500</v>
      </c>
      <c r="C65772">
        <v>616068528</v>
      </c>
      <c r="D65772">
        <v>2149108</v>
      </c>
      <c r="E65772">
        <v>237.86500000000001</v>
      </c>
      <c r="F65772">
        <v>0.83</v>
      </c>
      <c r="G65772">
        <v>31.6651284</v>
      </c>
      <c r="H65772">
        <v>-100.0562528</v>
      </c>
      <c r="I65772" s="1" t="s">
        <v>10</v>
      </c>
    </row>
    <row r="65773" spans="1:9" x14ac:dyDescent="0.35">
      <c r="A65773" s="1" t="s">
        <v>53</v>
      </c>
      <c r="B65773">
        <v>48399950600</v>
      </c>
      <c r="C65773">
        <v>885078393</v>
      </c>
      <c r="D65773">
        <v>9509472</v>
      </c>
      <c r="E65773">
        <v>341.73099999999999</v>
      </c>
      <c r="F65773">
        <v>3.6720000000000002</v>
      </c>
      <c r="G65773">
        <v>31.776164099999999</v>
      </c>
      <c r="H65773">
        <v>-99.894462799999999</v>
      </c>
      <c r="I65773" s="1" t="s">
        <v>10</v>
      </c>
    </row>
    <row r="65774" spans="1:9" x14ac:dyDescent="0.35">
      <c r="A65774" s="1" t="s">
        <v>53</v>
      </c>
      <c r="B65774">
        <v>48401950100</v>
      </c>
      <c r="C65774">
        <v>256842004</v>
      </c>
      <c r="D65774">
        <v>16566617</v>
      </c>
      <c r="E65774">
        <v>99.167000000000002</v>
      </c>
      <c r="F65774">
        <v>6.3959999999999999</v>
      </c>
      <c r="G65774">
        <v>32.316850199999998</v>
      </c>
      <c r="H65774">
        <v>-94.610359399999993</v>
      </c>
      <c r="I65774" s="1" t="s">
        <v>10</v>
      </c>
    </row>
    <row r="65775" spans="1:9" x14ac:dyDescent="0.35">
      <c r="A65775" s="1" t="s">
        <v>53</v>
      </c>
      <c r="B65775">
        <v>48401950200</v>
      </c>
      <c r="C65775">
        <v>78192974</v>
      </c>
      <c r="D65775">
        <v>3139659</v>
      </c>
      <c r="E65775">
        <v>30.19</v>
      </c>
      <c r="F65775">
        <v>1.212</v>
      </c>
      <c r="G65775">
        <v>32.316464099999997</v>
      </c>
      <c r="H65775">
        <v>-94.815100200000003</v>
      </c>
      <c r="I65775" s="1" t="s">
        <v>10</v>
      </c>
    </row>
    <row r="65776" spans="1:9" x14ac:dyDescent="0.35">
      <c r="A65776" s="1" t="s">
        <v>53</v>
      </c>
      <c r="B65776">
        <v>48401950300</v>
      </c>
      <c r="C65776">
        <v>106051405</v>
      </c>
      <c r="D65776">
        <v>101511</v>
      </c>
      <c r="E65776">
        <v>40.947000000000003</v>
      </c>
      <c r="F65776">
        <v>3.9E-2</v>
      </c>
      <c r="G65776">
        <v>32.347963300000004</v>
      </c>
      <c r="H65776">
        <v>-94.878074799999993</v>
      </c>
      <c r="I65776" s="1" t="s">
        <v>10</v>
      </c>
    </row>
    <row r="65777" spans="1:9" x14ac:dyDescent="0.35">
      <c r="A65777" s="1" t="s">
        <v>53</v>
      </c>
      <c r="B65777">
        <v>48401950400</v>
      </c>
      <c r="C65777">
        <v>131229417</v>
      </c>
      <c r="D65777">
        <v>33848</v>
      </c>
      <c r="E65777">
        <v>50.667999999999999</v>
      </c>
      <c r="F65777">
        <v>1.2999999999999999E-2</v>
      </c>
      <c r="G65777">
        <v>32.275069100000003</v>
      </c>
      <c r="H65777">
        <v>-94.913747700000002</v>
      </c>
      <c r="I65777" s="1" t="s">
        <v>10</v>
      </c>
    </row>
    <row r="65778" spans="1:9" x14ac:dyDescent="0.35">
      <c r="A65778" s="1" t="s">
        <v>53</v>
      </c>
      <c r="B65778">
        <v>48401950501</v>
      </c>
      <c r="C65778">
        <v>305316633</v>
      </c>
      <c r="D65778">
        <v>447167</v>
      </c>
      <c r="E65778">
        <v>117.883</v>
      </c>
      <c r="F65778">
        <v>0.17299999999999999</v>
      </c>
      <c r="G65778">
        <v>32.058755599999998</v>
      </c>
      <c r="H65778">
        <v>-94.912223900000001</v>
      </c>
      <c r="I65778" s="1" t="s">
        <v>10</v>
      </c>
    </row>
    <row r="65779" spans="1:9" x14ac:dyDescent="0.35">
      <c r="A65779" s="1" t="s">
        <v>53</v>
      </c>
      <c r="B65779">
        <v>48401950502</v>
      </c>
      <c r="C65779">
        <v>129850755</v>
      </c>
      <c r="D65779">
        <v>456623</v>
      </c>
      <c r="E65779">
        <v>50.136000000000003</v>
      </c>
      <c r="F65779">
        <v>0.17599999999999999</v>
      </c>
      <c r="G65779">
        <v>32.226866999999999</v>
      </c>
      <c r="H65779">
        <v>-94.838138400000005</v>
      </c>
      <c r="I65779" s="1" t="s">
        <v>10</v>
      </c>
    </row>
    <row r="65780" spans="1:9" x14ac:dyDescent="0.35">
      <c r="A65780" s="1" t="s">
        <v>53</v>
      </c>
      <c r="B65780">
        <v>48401950600</v>
      </c>
      <c r="C65780">
        <v>315402871</v>
      </c>
      <c r="D65780">
        <v>11999440</v>
      </c>
      <c r="E65780">
        <v>121.77800000000001</v>
      </c>
      <c r="F65780">
        <v>4.633</v>
      </c>
      <c r="G65780">
        <v>32.098148799999997</v>
      </c>
      <c r="H65780">
        <v>-94.645903000000004</v>
      </c>
      <c r="I65780" s="1" t="s">
        <v>10</v>
      </c>
    </row>
    <row r="65781" spans="1:9" x14ac:dyDescent="0.35">
      <c r="A65781" s="1" t="s">
        <v>53</v>
      </c>
      <c r="B65781">
        <v>48401950700</v>
      </c>
      <c r="C65781">
        <v>17392239</v>
      </c>
      <c r="D65781">
        <v>133407</v>
      </c>
      <c r="E65781">
        <v>6.7149999999999999</v>
      </c>
      <c r="F65781">
        <v>5.1999999999999998E-2</v>
      </c>
      <c r="G65781">
        <v>32.175764600000001</v>
      </c>
      <c r="H65781">
        <v>-94.793538900000001</v>
      </c>
      <c r="I65781" s="1" t="s">
        <v>10</v>
      </c>
    </row>
    <row r="65782" spans="1:9" x14ac:dyDescent="0.35">
      <c r="A65782" s="1" t="s">
        <v>53</v>
      </c>
      <c r="B65782">
        <v>48401950800</v>
      </c>
      <c r="C65782">
        <v>12023850</v>
      </c>
      <c r="D65782">
        <v>97733</v>
      </c>
      <c r="E65782">
        <v>4.6420000000000003</v>
      </c>
      <c r="F65782">
        <v>3.7999999999999999E-2</v>
      </c>
      <c r="G65782">
        <v>32.155853800000003</v>
      </c>
      <c r="H65782">
        <v>-94.8199623</v>
      </c>
      <c r="I65782" s="1" t="s">
        <v>10</v>
      </c>
    </row>
    <row r="65783" spans="1:9" x14ac:dyDescent="0.35">
      <c r="A65783" s="1" t="s">
        <v>53</v>
      </c>
      <c r="B65783">
        <v>48401950900</v>
      </c>
      <c r="C65783">
        <v>8064182</v>
      </c>
      <c r="D65783">
        <v>0</v>
      </c>
      <c r="E65783">
        <v>3.1139999999999999</v>
      </c>
      <c r="F65783">
        <v>0</v>
      </c>
      <c r="G65783">
        <v>32.1391651</v>
      </c>
      <c r="H65783">
        <v>-94.799305399999994</v>
      </c>
      <c r="I65783" s="1" t="s">
        <v>10</v>
      </c>
    </row>
    <row r="65784" spans="1:9" x14ac:dyDescent="0.35">
      <c r="A65784" s="1" t="s">
        <v>53</v>
      </c>
      <c r="B65784">
        <v>48401951000</v>
      </c>
      <c r="C65784">
        <v>167269451</v>
      </c>
      <c r="D65784">
        <v>471358</v>
      </c>
      <c r="E65784">
        <v>64.582999999999998</v>
      </c>
      <c r="F65784">
        <v>0.182</v>
      </c>
      <c r="G65784">
        <v>32.128284200000003</v>
      </c>
      <c r="H65784">
        <v>-94.945115400000006</v>
      </c>
      <c r="I65784" s="1" t="s">
        <v>10</v>
      </c>
    </row>
    <row r="65785" spans="1:9" x14ac:dyDescent="0.35">
      <c r="A65785" s="1" t="s">
        <v>53</v>
      </c>
      <c r="B65785">
        <v>48401951100</v>
      </c>
      <c r="C65785">
        <v>517079892</v>
      </c>
      <c r="D65785">
        <v>2781254</v>
      </c>
      <c r="E65785">
        <v>199.64599999999999</v>
      </c>
      <c r="F65785">
        <v>1.0740000000000001</v>
      </c>
      <c r="G65785">
        <v>31.934280999999999</v>
      </c>
      <c r="H65785">
        <v>-94.843155899999999</v>
      </c>
      <c r="I65785" s="1" t="s">
        <v>10</v>
      </c>
    </row>
    <row r="65786" spans="1:9" x14ac:dyDescent="0.35">
      <c r="A65786" s="1" t="s">
        <v>53</v>
      </c>
      <c r="B65786">
        <v>48401951200</v>
      </c>
      <c r="C65786">
        <v>348528836</v>
      </c>
      <c r="D65786">
        <v>988581</v>
      </c>
      <c r="E65786">
        <v>134.56800000000001</v>
      </c>
      <c r="F65786">
        <v>0.38200000000000001</v>
      </c>
      <c r="G65786">
        <v>31.9050592</v>
      </c>
      <c r="H65786">
        <v>-94.611840099999995</v>
      </c>
      <c r="I65786" s="1" t="s">
        <v>10</v>
      </c>
    </row>
    <row r="65787" spans="1:9" x14ac:dyDescent="0.35">
      <c r="A65787" s="1" t="s">
        <v>53</v>
      </c>
      <c r="B65787">
        <v>48403950100</v>
      </c>
      <c r="C65787">
        <v>373878063</v>
      </c>
      <c r="D65787">
        <v>63508864</v>
      </c>
      <c r="E65787">
        <v>144.35499999999999</v>
      </c>
      <c r="F65787">
        <v>24.521000000000001</v>
      </c>
      <c r="G65787">
        <v>31.484629999999999</v>
      </c>
      <c r="H65787">
        <v>-93.860507499999997</v>
      </c>
      <c r="I65787" s="1" t="s">
        <v>10</v>
      </c>
    </row>
    <row r="65788" spans="1:9" x14ac:dyDescent="0.35">
      <c r="A65788" s="1" t="s">
        <v>53</v>
      </c>
      <c r="B65788">
        <v>48403950200</v>
      </c>
      <c r="C65788">
        <v>352347648</v>
      </c>
      <c r="D65788">
        <v>22710691</v>
      </c>
      <c r="E65788">
        <v>136.042</v>
      </c>
      <c r="F65788">
        <v>8.7690000000000001</v>
      </c>
      <c r="G65788">
        <v>31.286772599999999</v>
      </c>
      <c r="H65788">
        <v>-93.975883699999997</v>
      </c>
      <c r="I65788" s="1" t="s">
        <v>10</v>
      </c>
    </row>
    <row r="65789" spans="1:9" x14ac:dyDescent="0.35">
      <c r="A65789" s="1" t="s">
        <v>53</v>
      </c>
      <c r="B65789">
        <v>48403950300</v>
      </c>
      <c r="C65789">
        <v>547297703</v>
      </c>
      <c r="D65789">
        <v>133716507</v>
      </c>
      <c r="E65789">
        <v>211.31299999999999</v>
      </c>
      <c r="F65789">
        <v>51.628</v>
      </c>
      <c r="G65789">
        <v>31.280623599999998</v>
      </c>
      <c r="H65789">
        <v>-93.785876500000001</v>
      </c>
      <c r="I65789" s="1" t="s">
        <v>10</v>
      </c>
    </row>
    <row r="65790" spans="1:9" x14ac:dyDescent="0.35">
      <c r="A65790" s="1" t="s">
        <v>53</v>
      </c>
      <c r="B65790">
        <v>48405950100</v>
      </c>
      <c r="C65790">
        <v>740281612</v>
      </c>
      <c r="D65790">
        <v>4123181</v>
      </c>
      <c r="E65790">
        <v>285.82400000000001</v>
      </c>
      <c r="F65790">
        <v>1.5920000000000001</v>
      </c>
      <c r="G65790">
        <v>31.5113871</v>
      </c>
      <c r="H65790">
        <v>-94.158942600000003</v>
      </c>
      <c r="I65790" s="1" t="s">
        <v>10</v>
      </c>
    </row>
    <row r="65791" spans="1:9" x14ac:dyDescent="0.35">
      <c r="A65791" s="1" t="s">
        <v>53</v>
      </c>
      <c r="B65791">
        <v>48405950200</v>
      </c>
      <c r="C65791">
        <v>34022260</v>
      </c>
      <c r="D65791">
        <v>395437</v>
      </c>
      <c r="E65791">
        <v>13.135999999999999</v>
      </c>
      <c r="F65791">
        <v>0.153</v>
      </c>
      <c r="G65791">
        <v>31.531586999999998</v>
      </c>
      <c r="H65791">
        <v>-94.121836700000003</v>
      </c>
      <c r="I65791" s="1" t="s">
        <v>10</v>
      </c>
    </row>
    <row r="65792" spans="1:9" x14ac:dyDescent="0.35">
      <c r="A65792" s="1" t="s">
        <v>53</v>
      </c>
      <c r="B65792">
        <v>48405950300</v>
      </c>
      <c r="C65792">
        <v>600091311</v>
      </c>
      <c r="D65792">
        <v>155126070</v>
      </c>
      <c r="E65792">
        <v>231.697</v>
      </c>
      <c r="F65792">
        <v>59.895000000000003</v>
      </c>
      <c r="G65792">
        <v>31.265416800000001</v>
      </c>
      <c r="H65792">
        <v>-94.155086400000002</v>
      </c>
      <c r="I65792" s="1" t="s">
        <v>10</v>
      </c>
    </row>
    <row r="65793" spans="1:9" x14ac:dyDescent="0.35">
      <c r="A65793" s="1" t="s">
        <v>53</v>
      </c>
      <c r="B65793">
        <v>48407200101</v>
      </c>
      <c r="C65793">
        <v>254419314</v>
      </c>
      <c r="D65793">
        <v>5781726</v>
      </c>
      <c r="E65793">
        <v>98.231999999999999</v>
      </c>
      <c r="F65793">
        <v>2.2320000000000002</v>
      </c>
      <c r="G65793">
        <v>30.5090377</v>
      </c>
      <c r="H65793">
        <v>-94.957176200000006</v>
      </c>
      <c r="I65793" s="1" t="s">
        <v>10</v>
      </c>
    </row>
    <row r="65794" spans="1:9" x14ac:dyDescent="0.35">
      <c r="A65794" s="1" t="s">
        <v>53</v>
      </c>
      <c r="B65794">
        <v>48407200102</v>
      </c>
      <c r="C65794">
        <v>659909542</v>
      </c>
      <c r="D65794">
        <v>2758167</v>
      </c>
      <c r="E65794">
        <v>254.79300000000001</v>
      </c>
      <c r="F65794">
        <v>1.0649999999999999</v>
      </c>
      <c r="G65794">
        <v>30.485740400000001</v>
      </c>
      <c r="H65794">
        <v>-95.216308999999995</v>
      </c>
      <c r="I65794" s="1" t="s">
        <v>10</v>
      </c>
    </row>
    <row r="65795" spans="1:9" x14ac:dyDescent="0.35">
      <c r="A65795" s="1" t="s">
        <v>53</v>
      </c>
      <c r="B65795">
        <v>48407200200</v>
      </c>
      <c r="C65795">
        <v>217029696</v>
      </c>
      <c r="D65795">
        <v>52461942</v>
      </c>
      <c r="E65795">
        <v>83.796000000000006</v>
      </c>
      <c r="F65795">
        <v>20.256</v>
      </c>
      <c r="G65795">
        <v>30.5953959</v>
      </c>
      <c r="H65795">
        <v>-95.117070600000005</v>
      </c>
      <c r="I65795" s="1" t="s">
        <v>10</v>
      </c>
    </row>
    <row r="65796" spans="1:9" x14ac:dyDescent="0.35">
      <c r="A65796" s="1" t="s">
        <v>53</v>
      </c>
      <c r="B65796">
        <v>48407200300</v>
      </c>
      <c r="C65796">
        <v>342973716</v>
      </c>
      <c r="D65796">
        <v>90947398</v>
      </c>
      <c r="E65796">
        <v>132.423</v>
      </c>
      <c r="F65796">
        <v>35.115000000000002</v>
      </c>
      <c r="G65796">
        <v>30.752222700000001</v>
      </c>
      <c r="H65796">
        <v>-95.250229500000003</v>
      </c>
      <c r="I65796" s="1" t="s">
        <v>10</v>
      </c>
    </row>
    <row r="65797" spans="1:9" x14ac:dyDescent="0.35">
      <c r="A65797" s="1" t="s">
        <v>53</v>
      </c>
      <c r="B65797">
        <v>48409010201</v>
      </c>
      <c r="C65797">
        <v>8295778</v>
      </c>
      <c r="D65797">
        <v>388194</v>
      </c>
      <c r="E65797">
        <v>3.2029999999999998</v>
      </c>
      <c r="F65797">
        <v>0.15</v>
      </c>
      <c r="G65797">
        <v>27.894273500000001</v>
      </c>
      <c r="H65797">
        <v>-97.156900699999994</v>
      </c>
      <c r="I65797" s="1" t="s">
        <v>10</v>
      </c>
    </row>
    <row r="65798" spans="1:9" x14ac:dyDescent="0.35">
      <c r="A65798" s="1" t="s">
        <v>53</v>
      </c>
      <c r="B65798">
        <v>48409010202</v>
      </c>
      <c r="C65798">
        <v>12924801</v>
      </c>
      <c r="D65798">
        <v>0</v>
      </c>
      <c r="E65798">
        <v>4.99</v>
      </c>
      <c r="F65798">
        <v>0</v>
      </c>
      <c r="G65798">
        <v>27.9147234</v>
      </c>
      <c r="H65798">
        <v>-97.167730500000005</v>
      </c>
      <c r="I65798" s="1" t="s">
        <v>10</v>
      </c>
    </row>
    <row r="65799" spans="1:9" x14ac:dyDescent="0.35">
      <c r="A65799" s="1" t="s">
        <v>53</v>
      </c>
      <c r="B65799">
        <v>48409010301</v>
      </c>
      <c r="C65799">
        <v>28318192</v>
      </c>
      <c r="D65799">
        <v>0</v>
      </c>
      <c r="E65799">
        <v>10.933999999999999</v>
      </c>
      <c r="F65799">
        <v>0</v>
      </c>
      <c r="G65799">
        <v>27.900971500000001</v>
      </c>
      <c r="H65799">
        <v>-97.203958700000001</v>
      </c>
      <c r="I65799" s="1" t="s">
        <v>10</v>
      </c>
    </row>
    <row r="65800" spans="1:9" x14ac:dyDescent="0.35">
      <c r="A65800" s="1" t="s">
        <v>53</v>
      </c>
      <c r="B65800">
        <v>48409010302</v>
      </c>
      <c r="C65800">
        <v>30162877</v>
      </c>
      <c r="D65800">
        <v>1642556</v>
      </c>
      <c r="E65800">
        <v>11.646000000000001</v>
      </c>
      <c r="F65800">
        <v>0.63400000000000001</v>
      </c>
      <c r="G65800">
        <v>27.8539931</v>
      </c>
      <c r="H65800">
        <v>-97.196496199999999</v>
      </c>
      <c r="I65800" s="1" t="s">
        <v>10</v>
      </c>
    </row>
    <row r="65801" spans="1:9" x14ac:dyDescent="0.35">
      <c r="A65801" s="1" t="s">
        <v>53</v>
      </c>
      <c r="B65801">
        <v>48409010500</v>
      </c>
      <c r="C65801">
        <v>15301405</v>
      </c>
      <c r="D65801">
        <v>0</v>
      </c>
      <c r="E65801">
        <v>5.9080000000000004</v>
      </c>
      <c r="F65801">
        <v>0</v>
      </c>
      <c r="G65801">
        <v>27.934671399999999</v>
      </c>
      <c r="H65801">
        <v>-97.289923599999995</v>
      </c>
      <c r="I65801" s="1" t="s">
        <v>10</v>
      </c>
    </row>
    <row r="65802" spans="1:9" x14ac:dyDescent="0.35">
      <c r="A65802" s="1" t="s">
        <v>53</v>
      </c>
      <c r="B65802">
        <v>48409010601</v>
      </c>
      <c r="C65802">
        <v>7985341</v>
      </c>
      <c r="D65802">
        <v>173125</v>
      </c>
      <c r="E65802">
        <v>3.0830000000000002</v>
      </c>
      <c r="F65802">
        <v>6.7000000000000004E-2</v>
      </c>
      <c r="G65802">
        <v>27.885532300000001</v>
      </c>
      <c r="H65802">
        <v>-97.353366100000002</v>
      </c>
      <c r="I65802" s="1" t="s">
        <v>10</v>
      </c>
    </row>
    <row r="65803" spans="1:9" x14ac:dyDescent="0.35">
      <c r="A65803" s="1" t="s">
        <v>53</v>
      </c>
      <c r="B65803">
        <v>48409010602</v>
      </c>
      <c r="C65803">
        <v>8196390</v>
      </c>
      <c r="D65803">
        <v>0</v>
      </c>
      <c r="E65803">
        <v>3.165</v>
      </c>
      <c r="F65803">
        <v>0</v>
      </c>
      <c r="G65803">
        <v>27.900371799999999</v>
      </c>
      <c r="H65803">
        <v>-97.333910200000005</v>
      </c>
      <c r="I65803" s="1" t="s">
        <v>10</v>
      </c>
    </row>
    <row r="65804" spans="1:9" x14ac:dyDescent="0.35">
      <c r="A65804" s="1" t="s">
        <v>53</v>
      </c>
      <c r="B65804">
        <v>48409010603</v>
      </c>
      <c r="C65804">
        <v>3486658</v>
      </c>
      <c r="D65804">
        <v>0</v>
      </c>
      <c r="E65804">
        <v>1.3460000000000001</v>
      </c>
      <c r="F65804">
        <v>0</v>
      </c>
      <c r="G65804">
        <v>27.885357599999999</v>
      </c>
      <c r="H65804">
        <v>-97.302936599999995</v>
      </c>
      <c r="I65804" s="1" t="s">
        <v>10</v>
      </c>
    </row>
    <row r="65805" spans="1:9" x14ac:dyDescent="0.35">
      <c r="A65805" s="1" t="s">
        <v>53</v>
      </c>
      <c r="B65805">
        <v>48409010604</v>
      </c>
      <c r="C65805">
        <v>3772715</v>
      </c>
      <c r="D65805">
        <v>296964</v>
      </c>
      <c r="E65805">
        <v>1.4570000000000001</v>
      </c>
      <c r="F65805">
        <v>0.115</v>
      </c>
      <c r="G65805">
        <v>27.867312800000001</v>
      </c>
      <c r="H65805">
        <v>-97.333586499999996</v>
      </c>
      <c r="I65805" s="1" t="s">
        <v>10</v>
      </c>
    </row>
    <row r="65806" spans="1:9" x14ac:dyDescent="0.35">
      <c r="A65806" s="1" t="s">
        <v>53</v>
      </c>
      <c r="B65806">
        <v>48409010700</v>
      </c>
      <c r="C65806">
        <v>641390900</v>
      </c>
      <c r="D65806">
        <v>5087770</v>
      </c>
      <c r="E65806">
        <v>247.642</v>
      </c>
      <c r="F65806">
        <v>1.964</v>
      </c>
      <c r="G65806">
        <v>27.995466199999999</v>
      </c>
      <c r="H65806">
        <v>-97.349433399999995</v>
      </c>
      <c r="I65806" s="1" t="s">
        <v>10</v>
      </c>
    </row>
    <row r="65807" spans="1:9" x14ac:dyDescent="0.35">
      <c r="A65807" s="1" t="s">
        <v>53</v>
      </c>
      <c r="B65807">
        <v>48409010800</v>
      </c>
      <c r="C65807">
        <v>17311489</v>
      </c>
      <c r="D65807">
        <v>0</v>
      </c>
      <c r="E65807">
        <v>6.6840000000000002</v>
      </c>
      <c r="F65807">
        <v>0</v>
      </c>
      <c r="G65807">
        <v>27.9843124</v>
      </c>
      <c r="H65807">
        <v>-97.384746899999996</v>
      </c>
      <c r="I65807" s="1" t="s">
        <v>10</v>
      </c>
    </row>
    <row r="65808" spans="1:9" x14ac:dyDescent="0.35">
      <c r="A65808" s="1" t="s">
        <v>53</v>
      </c>
      <c r="B65808">
        <v>48409010900</v>
      </c>
      <c r="C65808">
        <v>578873506</v>
      </c>
      <c r="D65808">
        <v>9112413</v>
      </c>
      <c r="E65808">
        <v>223.50399999999999</v>
      </c>
      <c r="F65808">
        <v>3.5179999999999998</v>
      </c>
      <c r="G65808">
        <v>28.0224856</v>
      </c>
      <c r="H65808">
        <v>-97.577964199999997</v>
      </c>
      <c r="I65808" s="1" t="s">
        <v>10</v>
      </c>
    </row>
    <row r="65809" spans="1:9" x14ac:dyDescent="0.35">
      <c r="A65809" s="1" t="s">
        <v>53</v>
      </c>
      <c r="B65809">
        <v>48409011000</v>
      </c>
      <c r="C65809">
        <v>29237925</v>
      </c>
      <c r="D65809">
        <v>0</v>
      </c>
      <c r="E65809">
        <v>11.289</v>
      </c>
      <c r="F65809">
        <v>0</v>
      </c>
      <c r="G65809">
        <v>28.026347600000001</v>
      </c>
      <c r="H65809">
        <v>-97.492156600000001</v>
      </c>
      <c r="I65809" s="1" t="s">
        <v>10</v>
      </c>
    </row>
    <row r="65810" spans="1:9" x14ac:dyDescent="0.35">
      <c r="A65810" s="1" t="s">
        <v>53</v>
      </c>
      <c r="B65810">
        <v>48409011100</v>
      </c>
      <c r="C65810">
        <v>9071072</v>
      </c>
      <c r="D65810">
        <v>0</v>
      </c>
      <c r="E65810">
        <v>3.5019999999999998</v>
      </c>
      <c r="F65810">
        <v>0</v>
      </c>
      <c r="G65810">
        <v>27.944974999999999</v>
      </c>
      <c r="H65810">
        <v>-97.585920900000005</v>
      </c>
      <c r="I65810" s="1" t="s">
        <v>10</v>
      </c>
    </row>
    <row r="65811" spans="1:9" x14ac:dyDescent="0.35">
      <c r="A65811" s="1" t="s">
        <v>53</v>
      </c>
      <c r="B65811">
        <v>48409011200</v>
      </c>
      <c r="C65811">
        <v>373188031</v>
      </c>
      <c r="D65811">
        <v>20804383</v>
      </c>
      <c r="E65811">
        <v>144.089</v>
      </c>
      <c r="F65811">
        <v>8.0329999999999995</v>
      </c>
      <c r="G65811">
        <v>28.0455641</v>
      </c>
      <c r="H65811">
        <v>-97.759182899999999</v>
      </c>
      <c r="I65811" s="1" t="s">
        <v>10</v>
      </c>
    </row>
    <row r="65812" spans="1:9" x14ac:dyDescent="0.35">
      <c r="A65812" s="1" t="s">
        <v>53</v>
      </c>
      <c r="B65812">
        <v>48409011300</v>
      </c>
      <c r="C65812">
        <v>28473864</v>
      </c>
      <c r="D65812">
        <v>71984</v>
      </c>
      <c r="E65812">
        <v>10.994</v>
      </c>
      <c r="F65812">
        <v>2.8000000000000001E-2</v>
      </c>
      <c r="G65812">
        <v>28.084902599999999</v>
      </c>
      <c r="H65812">
        <v>-97.819825199999997</v>
      </c>
      <c r="I65812" s="1" t="s">
        <v>10</v>
      </c>
    </row>
    <row r="65813" spans="1:9" x14ac:dyDescent="0.35">
      <c r="A65813" s="1" t="s">
        <v>53</v>
      </c>
      <c r="B65813">
        <v>48411950100</v>
      </c>
      <c r="C65813">
        <v>29007914</v>
      </c>
      <c r="D65813">
        <v>0</v>
      </c>
      <c r="E65813">
        <v>11.2</v>
      </c>
      <c r="F65813">
        <v>0</v>
      </c>
      <c r="G65813">
        <v>31.201495000000001</v>
      </c>
      <c r="H65813">
        <v>-98.7065166</v>
      </c>
      <c r="I65813" s="1" t="s">
        <v>10</v>
      </c>
    </row>
    <row r="65814" spans="1:9" x14ac:dyDescent="0.35">
      <c r="A65814" s="1" t="s">
        <v>53</v>
      </c>
      <c r="B65814">
        <v>48411950200</v>
      </c>
      <c r="C65814">
        <v>2911439248</v>
      </c>
      <c r="D65814">
        <v>8069095</v>
      </c>
      <c r="E65814">
        <v>1124.1130000000001</v>
      </c>
      <c r="F65814">
        <v>3.1150000000000002</v>
      </c>
      <c r="G65814">
        <v>31.155137499999999</v>
      </c>
      <c r="H65814">
        <v>-98.819292200000007</v>
      </c>
      <c r="I65814" s="1" t="s">
        <v>10</v>
      </c>
    </row>
    <row r="65815" spans="1:9" x14ac:dyDescent="0.35">
      <c r="A65815" s="1" t="s">
        <v>53</v>
      </c>
      <c r="B65815">
        <v>48413950300</v>
      </c>
      <c r="C65815">
        <v>3394546067</v>
      </c>
      <c r="D65815">
        <v>87401</v>
      </c>
      <c r="E65815">
        <v>1310.6420000000001</v>
      </c>
      <c r="F65815">
        <v>3.4000000000000002E-2</v>
      </c>
      <c r="G65815">
        <v>30.8962331</v>
      </c>
      <c r="H65815">
        <v>-100.5272161</v>
      </c>
      <c r="I65815" s="1" t="s">
        <v>10</v>
      </c>
    </row>
    <row r="65816" spans="1:9" x14ac:dyDescent="0.35">
      <c r="A65816" s="1" t="s">
        <v>53</v>
      </c>
      <c r="B65816">
        <v>48415950100</v>
      </c>
      <c r="C65816">
        <v>909843878</v>
      </c>
      <c r="D65816">
        <v>1338765</v>
      </c>
      <c r="E65816">
        <v>351.29300000000001</v>
      </c>
      <c r="F65816">
        <v>0.51700000000000002</v>
      </c>
      <c r="G65816">
        <v>32.851893699999998</v>
      </c>
      <c r="H65816">
        <v>-100.8317486</v>
      </c>
      <c r="I65816" s="1" t="s">
        <v>10</v>
      </c>
    </row>
    <row r="65817" spans="1:9" x14ac:dyDescent="0.35">
      <c r="A65817" s="1" t="s">
        <v>53</v>
      </c>
      <c r="B65817">
        <v>48415950200</v>
      </c>
      <c r="C65817">
        <v>826996045</v>
      </c>
      <c r="D65817">
        <v>3207841</v>
      </c>
      <c r="E65817">
        <v>319.30500000000001</v>
      </c>
      <c r="F65817">
        <v>1.2390000000000001</v>
      </c>
      <c r="G65817">
        <v>32.726654799999999</v>
      </c>
      <c r="H65817">
        <v>-101.08475749999999</v>
      </c>
      <c r="I65817" s="1" t="s">
        <v>10</v>
      </c>
    </row>
    <row r="65818" spans="1:9" x14ac:dyDescent="0.35">
      <c r="A65818" s="1" t="s">
        <v>53</v>
      </c>
      <c r="B65818">
        <v>48415950300</v>
      </c>
      <c r="C65818">
        <v>21811977</v>
      </c>
      <c r="D65818">
        <v>62448</v>
      </c>
      <c r="E65818">
        <v>8.4220000000000006</v>
      </c>
      <c r="F65818">
        <v>2.4E-2</v>
      </c>
      <c r="G65818">
        <v>32.700220899999998</v>
      </c>
      <c r="H65818">
        <v>-100.936898</v>
      </c>
      <c r="I65818" s="1" t="s">
        <v>10</v>
      </c>
    </row>
    <row r="65819" spans="1:9" x14ac:dyDescent="0.35">
      <c r="A65819" s="1" t="s">
        <v>53</v>
      </c>
      <c r="B65819">
        <v>48415950600</v>
      </c>
      <c r="C65819">
        <v>586438577</v>
      </c>
      <c r="D65819">
        <v>827903</v>
      </c>
      <c r="E65819">
        <v>226.42500000000001</v>
      </c>
      <c r="F65819">
        <v>0.32</v>
      </c>
      <c r="G65819">
        <v>32.625090200000002</v>
      </c>
      <c r="H65819">
        <v>-100.8078646</v>
      </c>
      <c r="I65819" s="1" t="s">
        <v>10</v>
      </c>
    </row>
    <row r="65820" spans="1:9" x14ac:dyDescent="0.35">
      <c r="A65820" s="1" t="s">
        <v>53</v>
      </c>
      <c r="B65820">
        <v>48417950300</v>
      </c>
      <c r="C65820">
        <v>2367989254</v>
      </c>
      <c r="D65820">
        <v>3268209</v>
      </c>
      <c r="E65820">
        <v>914.28599999999994</v>
      </c>
      <c r="F65820">
        <v>1.262</v>
      </c>
      <c r="G65820">
        <v>32.743819799999997</v>
      </c>
      <c r="H65820">
        <v>-99.347004499999997</v>
      </c>
      <c r="I65820" s="1" t="s">
        <v>10</v>
      </c>
    </row>
    <row r="65821" spans="1:9" x14ac:dyDescent="0.35">
      <c r="A65821" s="1" t="s">
        <v>53</v>
      </c>
      <c r="B65821">
        <v>48419950100</v>
      </c>
      <c r="C65821">
        <v>358941751</v>
      </c>
      <c r="D65821">
        <v>32103018</v>
      </c>
      <c r="E65821">
        <v>138.58799999999999</v>
      </c>
      <c r="F65821">
        <v>12.395</v>
      </c>
      <c r="G65821">
        <v>31.916225499999999</v>
      </c>
      <c r="H65821">
        <v>-94.111115299999994</v>
      </c>
      <c r="I65821" s="1" t="s">
        <v>10</v>
      </c>
    </row>
    <row r="65822" spans="1:9" x14ac:dyDescent="0.35">
      <c r="A65822" s="1" t="s">
        <v>53</v>
      </c>
      <c r="B65822">
        <v>48419950200</v>
      </c>
      <c r="C65822">
        <v>388165301</v>
      </c>
      <c r="D65822">
        <v>2752792</v>
      </c>
      <c r="E65822">
        <v>149.87100000000001</v>
      </c>
      <c r="F65822">
        <v>1.0629999999999999</v>
      </c>
      <c r="G65822">
        <v>31.873342699999998</v>
      </c>
      <c r="H65822">
        <v>-94.393862799999994</v>
      </c>
      <c r="I65822" s="1" t="s">
        <v>10</v>
      </c>
    </row>
    <row r="65823" spans="1:9" x14ac:dyDescent="0.35">
      <c r="A65823" s="1" t="s">
        <v>53</v>
      </c>
      <c r="B65823">
        <v>48419950300</v>
      </c>
      <c r="C65823">
        <v>328536460</v>
      </c>
      <c r="D65823">
        <v>4650871</v>
      </c>
      <c r="E65823">
        <v>126.849</v>
      </c>
      <c r="F65823">
        <v>1.796</v>
      </c>
      <c r="G65823">
        <v>31.8306468</v>
      </c>
      <c r="H65823">
        <v>-94.170436600000002</v>
      </c>
      <c r="I65823" s="1" t="s">
        <v>10</v>
      </c>
    </row>
    <row r="65824" spans="1:9" x14ac:dyDescent="0.35">
      <c r="A65824" s="1" t="s">
        <v>53</v>
      </c>
      <c r="B65824">
        <v>48419950400</v>
      </c>
      <c r="C65824">
        <v>40108666</v>
      </c>
      <c r="D65824">
        <v>134669</v>
      </c>
      <c r="E65824">
        <v>15.486000000000001</v>
      </c>
      <c r="F65824">
        <v>5.1999999999999998E-2</v>
      </c>
      <c r="G65824">
        <v>31.790405199999999</v>
      </c>
      <c r="H65824">
        <v>-94.175234399999994</v>
      </c>
      <c r="I65824" s="1" t="s">
        <v>10</v>
      </c>
    </row>
    <row r="65825" spans="1:9" x14ac:dyDescent="0.35">
      <c r="A65825" s="1" t="s">
        <v>53</v>
      </c>
      <c r="B65825">
        <v>48419950500</v>
      </c>
      <c r="C65825">
        <v>382587709</v>
      </c>
      <c r="D65825">
        <v>2447958</v>
      </c>
      <c r="E65825">
        <v>147.71799999999999</v>
      </c>
      <c r="F65825">
        <v>0.94499999999999995</v>
      </c>
      <c r="G65825">
        <v>31.701484199999999</v>
      </c>
      <c r="H65825">
        <v>-94.209437199999996</v>
      </c>
      <c r="I65825" s="1" t="s">
        <v>10</v>
      </c>
    </row>
    <row r="65826" spans="1:9" x14ac:dyDescent="0.35">
      <c r="A65826" s="1" t="s">
        <v>53</v>
      </c>
      <c r="B65826">
        <v>48419950600</v>
      </c>
      <c r="C65826">
        <v>562226285</v>
      </c>
      <c r="D65826">
        <v>58992366</v>
      </c>
      <c r="E65826">
        <v>217.077</v>
      </c>
      <c r="F65826">
        <v>22.777000000000001</v>
      </c>
      <c r="G65826">
        <v>31.711316700000001</v>
      </c>
      <c r="H65826">
        <v>-93.942852900000005</v>
      </c>
      <c r="I65826" s="1" t="s">
        <v>10</v>
      </c>
    </row>
    <row r="65827" spans="1:9" x14ac:dyDescent="0.35">
      <c r="A65827" s="1" t="s">
        <v>53</v>
      </c>
      <c r="B65827">
        <v>48421950200</v>
      </c>
      <c r="C65827">
        <v>2390195608</v>
      </c>
      <c r="D65827">
        <v>425429</v>
      </c>
      <c r="E65827">
        <v>922.86</v>
      </c>
      <c r="F65827">
        <v>0.16400000000000001</v>
      </c>
      <c r="G65827">
        <v>36.2785929</v>
      </c>
      <c r="H65827">
        <v>-101.8992648</v>
      </c>
      <c r="I65827" s="1" t="s">
        <v>10</v>
      </c>
    </row>
    <row r="65828" spans="1:9" x14ac:dyDescent="0.35">
      <c r="A65828" s="1" t="s">
        <v>53</v>
      </c>
      <c r="B65828">
        <v>48423000100</v>
      </c>
      <c r="C65828">
        <v>6701289</v>
      </c>
      <c r="D65828">
        <v>30199</v>
      </c>
      <c r="E65828">
        <v>2.5870000000000002</v>
      </c>
      <c r="F65828">
        <v>1.2E-2</v>
      </c>
      <c r="G65828">
        <v>32.354972799999999</v>
      </c>
      <c r="H65828">
        <v>-95.334384600000007</v>
      </c>
      <c r="I65828" s="1" t="s">
        <v>10</v>
      </c>
    </row>
    <row r="65829" spans="1:9" x14ac:dyDescent="0.35">
      <c r="A65829" s="1" t="s">
        <v>53</v>
      </c>
      <c r="B65829">
        <v>48423000201</v>
      </c>
      <c r="C65829">
        <v>4965604</v>
      </c>
      <c r="D65829">
        <v>8685</v>
      </c>
      <c r="E65829">
        <v>1.917</v>
      </c>
      <c r="F65829">
        <v>3.0000000000000001E-3</v>
      </c>
      <c r="G65829">
        <v>32.374676000000001</v>
      </c>
      <c r="H65829">
        <v>-95.315027599999993</v>
      </c>
      <c r="I65829" s="1" t="s">
        <v>10</v>
      </c>
    </row>
    <row r="65830" spans="1:9" x14ac:dyDescent="0.35">
      <c r="A65830" s="1" t="s">
        <v>53</v>
      </c>
      <c r="B65830">
        <v>48423000202</v>
      </c>
      <c r="C65830">
        <v>1601495</v>
      </c>
      <c r="D65830">
        <v>0</v>
      </c>
      <c r="E65830">
        <v>0.61799999999999999</v>
      </c>
      <c r="F65830">
        <v>0</v>
      </c>
      <c r="G65830">
        <v>32.364880200000002</v>
      </c>
      <c r="H65830">
        <v>-95.309430300000002</v>
      </c>
      <c r="I65830" s="1" t="s">
        <v>10</v>
      </c>
    </row>
    <row r="65831" spans="1:9" x14ac:dyDescent="0.35">
      <c r="A65831" s="1" t="s">
        <v>53</v>
      </c>
      <c r="B65831">
        <v>48423000300</v>
      </c>
      <c r="C65831">
        <v>9512538</v>
      </c>
      <c r="D65831">
        <v>67313</v>
      </c>
      <c r="E65831">
        <v>3.673</v>
      </c>
      <c r="F65831">
        <v>2.5999999999999999E-2</v>
      </c>
      <c r="G65831">
        <v>32.378358499999997</v>
      </c>
      <c r="H65831">
        <v>-95.286697200000006</v>
      </c>
      <c r="I65831" s="1" t="s">
        <v>10</v>
      </c>
    </row>
    <row r="65832" spans="1:9" x14ac:dyDescent="0.35">
      <c r="A65832" s="1" t="s">
        <v>53</v>
      </c>
      <c r="B65832">
        <v>48423000400</v>
      </c>
      <c r="C65832">
        <v>2767091</v>
      </c>
      <c r="D65832">
        <v>0</v>
      </c>
      <c r="E65832">
        <v>1.0680000000000001</v>
      </c>
      <c r="F65832">
        <v>0</v>
      </c>
      <c r="G65832">
        <v>32.352103900000003</v>
      </c>
      <c r="H65832">
        <v>-95.319350900000003</v>
      </c>
      <c r="I65832" s="1" t="s">
        <v>10</v>
      </c>
    </row>
    <row r="65833" spans="1:9" x14ac:dyDescent="0.35">
      <c r="A65833" s="1" t="s">
        <v>53</v>
      </c>
      <c r="B65833">
        <v>48423000500</v>
      </c>
      <c r="C65833">
        <v>2382114</v>
      </c>
      <c r="D65833">
        <v>0</v>
      </c>
      <c r="E65833">
        <v>0.92</v>
      </c>
      <c r="F65833">
        <v>0</v>
      </c>
      <c r="G65833">
        <v>32.350923899999998</v>
      </c>
      <c r="H65833">
        <v>-95.302382699999995</v>
      </c>
      <c r="I65833" s="1" t="s">
        <v>10</v>
      </c>
    </row>
    <row r="65834" spans="1:9" x14ac:dyDescent="0.35">
      <c r="A65834" s="1" t="s">
        <v>53</v>
      </c>
      <c r="B65834">
        <v>48423000600</v>
      </c>
      <c r="C65834">
        <v>5297251</v>
      </c>
      <c r="D65834">
        <v>22000</v>
      </c>
      <c r="E65834">
        <v>2.0449999999999999</v>
      </c>
      <c r="F65834">
        <v>8.0000000000000002E-3</v>
      </c>
      <c r="G65834">
        <v>32.360660199999998</v>
      </c>
      <c r="H65834">
        <v>-95.281871199999998</v>
      </c>
      <c r="I65834" s="1" t="s">
        <v>10</v>
      </c>
    </row>
    <row r="65835" spans="1:9" x14ac:dyDescent="0.35">
      <c r="A65835" s="1" t="s">
        <v>53</v>
      </c>
      <c r="B65835">
        <v>48423000700</v>
      </c>
      <c r="C65835">
        <v>8190947</v>
      </c>
      <c r="D65835">
        <v>1164</v>
      </c>
      <c r="E65835">
        <v>3.1629999999999998</v>
      </c>
      <c r="F65835">
        <v>0</v>
      </c>
      <c r="G65835">
        <v>32.322932899999998</v>
      </c>
      <c r="H65835">
        <v>-95.331248299999999</v>
      </c>
      <c r="I65835" s="1" t="s">
        <v>10</v>
      </c>
    </row>
    <row r="65836" spans="1:9" x14ac:dyDescent="0.35">
      <c r="A65836" s="1" t="s">
        <v>53</v>
      </c>
      <c r="B65836">
        <v>48423000800</v>
      </c>
      <c r="C65836">
        <v>3429802</v>
      </c>
      <c r="D65836">
        <v>0</v>
      </c>
      <c r="E65836">
        <v>1.3240000000000001</v>
      </c>
      <c r="F65836">
        <v>0</v>
      </c>
      <c r="G65836">
        <v>32.336011900000003</v>
      </c>
      <c r="H65836">
        <v>-95.305189600000006</v>
      </c>
      <c r="I65836" s="1" t="s">
        <v>10</v>
      </c>
    </row>
    <row r="65837" spans="1:9" x14ac:dyDescent="0.35">
      <c r="A65837" s="1" t="s">
        <v>53</v>
      </c>
      <c r="B65837">
        <v>48423000900</v>
      </c>
      <c r="C65837">
        <v>4013511</v>
      </c>
      <c r="D65837">
        <v>0</v>
      </c>
      <c r="E65837">
        <v>1.55</v>
      </c>
      <c r="F65837">
        <v>0</v>
      </c>
      <c r="G65837">
        <v>32.339441899999997</v>
      </c>
      <c r="H65837">
        <v>-95.280158400000005</v>
      </c>
      <c r="I65837" s="1" t="s">
        <v>10</v>
      </c>
    </row>
    <row r="65838" spans="1:9" x14ac:dyDescent="0.35">
      <c r="A65838" s="1" t="s">
        <v>53</v>
      </c>
      <c r="B65838">
        <v>48423001000</v>
      </c>
      <c r="C65838">
        <v>5103647</v>
      </c>
      <c r="D65838">
        <v>4027</v>
      </c>
      <c r="E65838">
        <v>1.9710000000000001</v>
      </c>
      <c r="F65838">
        <v>2E-3</v>
      </c>
      <c r="G65838">
        <v>32.3164868</v>
      </c>
      <c r="H65838">
        <v>-95.313125499999998</v>
      </c>
      <c r="I65838" s="1" t="s">
        <v>10</v>
      </c>
    </row>
    <row r="65839" spans="1:9" x14ac:dyDescent="0.35">
      <c r="A65839" s="1" t="s">
        <v>53</v>
      </c>
      <c r="B65839">
        <v>48423001101</v>
      </c>
      <c r="C65839">
        <v>3724799</v>
      </c>
      <c r="D65839">
        <v>0</v>
      </c>
      <c r="E65839">
        <v>1.4379999999999999</v>
      </c>
      <c r="F65839">
        <v>0</v>
      </c>
      <c r="G65839">
        <v>32.320098399999999</v>
      </c>
      <c r="H65839">
        <v>-95.292869300000007</v>
      </c>
      <c r="I65839" s="1" t="s">
        <v>10</v>
      </c>
    </row>
    <row r="65840" spans="1:9" x14ac:dyDescent="0.35">
      <c r="A65840" s="1" t="s">
        <v>53</v>
      </c>
      <c r="B65840">
        <v>48423001102</v>
      </c>
      <c r="C65840">
        <v>2774447</v>
      </c>
      <c r="D65840">
        <v>679</v>
      </c>
      <c r="E65840">
        <v>1.071</v>
      </c>
      <c r="F65840">
        <v>0</v>
      </c>
      <c r="G65840">
        <v>32.308773500000001</v>
      </c>
      <c r="H65840">
        <v>-95.288392299999998</v>
      </c>
      <c r="I65840" s="1" t="s">
        <v>10</v>
      </c>
    </row>
    <row r="65841" spans="1:9" x14ac:dyDescent="0.35">
      <c r="A65841" s="1" t="s">
        <v>53</v>
      </c>
      <c r="B65841">
        <v>48423001200</v>
      </c>
      <c r="C65841">
        <v>3349798</v>
      </c>
      <c r="D65841">
        <v>18713</v>
      </c>
      <c r="E65841">
        <v>1.2929999999999999</v>
      </c>
      <c r="F65841">
        <v>7.0000000000000001E-3</v>
      </c>
      <c r="G65841">
        <v>32.324445599999997</v>
      </c>
      <c r="H65841">
        <v>-95.277488099999999</v>
      </c>
      <c r="I65841" s="1" t="s">
        <v>10</v>
      </c>
    </row>
    <row r="65842" spans="1:9" x14ac:dyDescent="0.35">
      <c r="A65842" s="1" t="s">
        <v>53</v>
      </c>
      <c r="B65842">
        <v>48423001300</v>
      </c>
      <c r="C65842">
        <v>2335065</v>
      </c>
      <c r="D65842">
        <v>3458</v>
      </c>
      <c r="E65842">
        <v>0.90200000000000002</v>
      </c>
      <c r="F65842">
        <v>1E-3</v>
      </c>
      <c r="G65842">
        <v>32.330506</v>
      </c>
      <c r="H65842">
        <v>-95.2605425</v>
      </c>
      <c r="I65842" s="1" t="s">
        <v>10</v>
      </c>
    </row>
    <row r="65843" spans="1:9" x14ac:dyDescent="0.35">
      <c r="A65843" s="1" t="s">
        <v>53</v>
      </c>
      <c r="B65843">
        <v>48423001401</v>
      </c>
      <c r="C65843">
        <v>279401147</v>
      </c>
      <c r="D65843">
        <v>6506886</v>
      </c>
      <c r="E65843">
        <v>107.877</v>
      </c>
      <c r="F65843">
        <v>2.512</v>
      </c>
      <c r="G65843">
        <v>32.527702400000003</v>
      </c>
      <c r="H65843">
        <v>-95.519052900000005</v>
      </c>
      <c r="I65843" s="1" t="s">
        <v>10</v>
      </c>
    </row>
    <row r="65844" spans="1:9" x14ac:dyDescent="0.35">
      <c r="A65844" s="1" t="s">
        <v>53</v>
      </c>
      <c r="B65844">
        <v>48423001403</v>
      </c>
      <c r="C65844">
        <v>91272507</v>
      </c>
      <c r="D65844">
        <v>902640</v>
      </c>
      <c r="E65844">
        <v>35.241</v>
      </c>
      <c r="F65844">
        <v>0.34899999999999998</v>
      </c>
      <c r="G65844">
        <v>32.4685299</v>
      </c>
      <c r="H65844">
        <v>-95.410435899999996</v>
      </c>
      <c r="I65844" s="1" t="s">
        <v>10</v>
      </c>
    </row>
    <row r="65845" spans="1:9" x14ac:dyDescent="0.35">
      <c r="A65845" s="1" t="s">
        <v>53</v>
      </c>
      <c r="B65845">
        <v>48423001404</v>
      </c>
      <c r="C65845">
        <v>161655515</v>
      </c>
      <c r="D65845">
        <v>2732706</v>
      </c>
      <c r="E65845">
        <v>62.415999999999997</v>
      </c>
      <c r="F65845">
        <v>1.0549999999999999</v>
      </c>
      <c r="G65845">
        <v>32.562972500000001</v>
      </c>
      <c r="H65845">
        <v>-95.404425599999996</v>
      </c>
      <c r="I65845" s="1" t="s">
        <v>10</v>
      </c>
    </row>
    <row r="65846" spans="1:9" x14ac:dyDescent="0.35">
      <c r="A65846" s="1" t="s">
        <v>53</v>
      </c>
      <c r="B65846">
        <v>48423001500</v>
      </c>
      <c r="C65846">
        <v>336438233</v>
      </c>
      <c r="D65846">
        <v>4338469</v>
      </c>
      <c r="E65846">
        <v>129.9</v>
      </c>
      <c r="F65846">
        <v>1.675</v>
      </c>
      <c r="G65846">
        <v>32.4995695</v>
      </c>
      <c r="H65846">
        <v>-95.155531499999995</v>
      </c>
      <c r="I65846" s="1" t="s">
        <v>10</v>
      </c>
    </row>
    <row r="65847" spans="1:9" x14ac:dyDescent="0.35">
      <c r="A65847" s="1" t="s">
        <v>53</v>
      </c>
      <c r="B65847">
        <v>48423001601</v>
      </c>
      <c r="C65847">
        <v>117142981</v>
      </c>
      <c r="D65847">
        <v>1069884</v>
      </c>
      <c r="E65847">
        <v>45.228999999999999</v>
      </c>
      <c r="F65847">
        <v>0.41299999999999998</v>
      </c>
      <c r="G65847">
        <v>32.410886499999997</v>
      </c>
      <c r="H65847">
        <v>-95.375404399999994</v>
      </c>
      <c r="I65847" s="1" t="s">
        <v>10</v>
      </c>
    </row>
    <row r="65848" spans="1:9" x14ac:dyDescent="0.35">
      <c r="A65848" s="1" t="s">
        <v>53</v>
      </c>
      <c r="B65848">
        <v>48423001602</v>
      </c>
      <c r="C65848">
        <v>59154943</v>
      </c>
      <c r="D65848">
        <v>3097047</v>
      </c>
      <c r="E65848">
        <v>22.84</v>
      </c>
      <c r="F65848">
        <v>1.196</v>
      </c>
      <c r="G65848">
        <v>32.306819500000003</v>
      </c>
      <c r="H65848">
        <v>-95.400847799999994</v>
      </c>
      <c r="I65848" s="1" t="s">
        <v>10</v>
      </c>
    </row>
    <row r="65849" spans="1:9" x14ac:dyDescent="0.35">
      <c r="A65849" s="1" t="s">
        <v>53</v>
      </c>
      <c r="B65849">
        <v>48423001604</v>
      </c>
      <c r="C65849">
        <v>43187463</v>
      </c>
      <c r="D65849">
        <v>749558</v>
      </c>
      <c r="E65849">
        <v>16.675000000000001</v>
      </c>
      <c r="F65849">
        <v>0.28899999999999998</v>
      </c>
      <c r="G65849">
        <v>32.341945500000001</v>
      </c>
      <c r="H65849">
        <v>-95.463870099999994</v>
      </c>
      <c r="I65849" s="1" t="s">
        <v>10</v>
      </c>
    </row>
    <row r="65850" spans="1:9" x14ac:dyDescent="0.35">
      <c r="A65850" s="1" t="s">
        <v>53</v>
      </c>
      <c r="B65850">
        <v>48423001700</v>
      </c>
      <c r="C65850">
        <v>123350691</v>
      </c>
      <c r="D65850">
        <v>1701163</v>
      </c>
      <c r="E65850">
        <v>47.625999999999998</v>
      </c>
      <c r="F65850">
        <v>0.65700000000000003</v>
      </c>
      <c r="G65850">
        <v>32.423796099999997</v>
      </c>
      <c r="H65850">
        <v>-95.260117600000001</v>
      </c>
      <c r="I65850" s="1" t="s">
        <v>10</v>
      </c>
    </row>
    <row r="65851" spans="1:9" x14ac:dyDescent="0.35">
      <c r="A65851" s="1" t="s">
        <v>53</v>
      </c>
      <c r="B65851">
        <v>48423001801</v>
      </c>
      <c r="C65851">
        <v>311419650</v>
      </c>
      <c r="D65851">
        <v>3650319</v>
      </c>
      <c r="E65851">
        <v>120.24</v>
      </c>
      <c r="F65851">
        <v>1.409</v>
      </c>
      <c r="G65851">
        <v>32.362631299999997</v>
      </c>
      <c r="H65851">
        <v>-95.086687699999999</v>
      </c>
      <c r="I65851" s="1" t="s">
        <v>10</v>
      </c>
    </row>
    <row r="65852" spans="1:9" x14ac:dyDescent="0.35">
      <c r="A65852" s="1" t="s">
        <v>53</v>
      </c>
      <c r="B65852">
        <v>48423001802</v>
      </c>
      <c r="C65852">
        <v>63152495</v>
      </c>
      <c r="D65852">
        <v>1289703</v>
      </c>
      <c r="E65852">
        <v>24.382999999999999</v>
      </c>
      <c r="F65852">
        <v>0.498</v>
      </c>
      <c r="G65852">
        <v>32.327491299999998</v>
      </c>
      <c r="H65852">
        <v>-95.206703700000006</v>
      </c>
      <c r="I65852" s="1" t="s">
        <v>10</v>
      </c>
    </row>
    <row r="65853" spans="1:9" x14ac:dyDescent="0.35">
      <c r="A65853" s="1" t="s">
        <v>53</v>
      </c>
      <c r="B65853">
        <v>48423001803</v>
      </c>
      <c r="C65853">
        <v>5958999</v>
      </c>
      <c r="D65853">
        <v>92595</v>
      </c>
      <c r="E65853">
        <v>2.3010000000000002</v>
      </c>
      <c r="F65853">
        <v>3.5999999999999997E-2</v>
      </c>
      <c r="G65853">
        <v>32.298972300000003</v>
      </c>
      <c r="H65853">
        <v>-95.237572999999998</v>
      </c>
      <c r="I65853" s="1" t="s">
        <v>10</v>
      </c>
    </row>
    <row r="65854" spans="1:9" x14ac:dyDescent="0.35">
      <c r="A65854" s="1" t="s">
        <v>53</v>
      </c>
      <c r="B65854">
        <v>48423001901</v>
      </c>
      <c r="C65854">
        <v>3682478</v>
      </c>
      <c r="D65854">
        <v>0</v>
      </c>
      <c r="E65854">
        <v>1.4219999999999999</v>
      </c>
      <c r="F65854">
        <v>0</v>
      </c>
      <c r="G65854">
        <v>32.293319199999999</v>
      </c>
      <c r="H65854">
        <v>-95.313362999999995</v>
      </c>
      <c r="I65854" s="1" t="s">
        <v>10</v>
      </c>
    </row>
    <row r="65855" spans="1:9" x14ac:dyDescent="0.35">
      <c r="A65855" s="1" t="s">
        <v>53</v>
      </c>
      <c r="B65855">
        <v>48423001905</v>
      </c>
      <c r="C65855">
        <v>26984791</v>
      </c>
      <c r="D65855">
        <v>241937</v>
      </c>
      <c r="E65855">
        <v>10.419</v>
      </c>
      <c r="F65855">
        <v>9.2999999999999999E-2</v>
      </c>
      <c r="G65855">
        <v>32.270914599999998</v>
      </c>
      <c r="H65855">
        <v>-95.340794900000006</v>
      </c>
      <c r="I65855" s="1" t="s">
        <v>10</v>
      </c>
    </row>
    <row r="65856" spans="1:9" x14ac:dyDescent="0.35">
      <c r="A65856" s="1" t="s">
        <v>53</v>
      </c>
      <c r="B65856">
        <v>48423001906</v>
      </c>
      <c r="C65856">
        <v>48791727</v>
      </c>
      <c r="D65856">
        <v>609981</v>
      </c>
      <c r="E65856">
        <v>18.838999999999999</v>
      </c>
      <c r="F65856">
        <v>0.23599999999999999</v>
      </c>
      <c r="G65856">
        <v>32.234439999999999</v>
      </c>
      <c r="H65856">
        <v>-95.368964899999995</v>
      </c>
      <c r="I65856" s="1" t="s">
        <v>10</v>
      </c>
    </row>
    <row r="65857" spans="1:9" x14ac:dyDescent="0.35">
      <c r="A65857" s="1" t="s">
        <v>53</v>
      </c>
      <c r="B65857">
        <v>48423001907</v>
      </c>
      <c r="C65857">
        <v>54065186</v>
      </c>
      <c r="D65857">
        <v>20951742</v>
      </c>
      <c r="E65857">
        <v>20.875</v>
      </c>
      <c r="F65857">
        <v>8.09</v>
      </c>
      <c r="G65857">
        <v>32.209018200000003</v>
      </c>
      <c r="H65857">
        <v>-95.446490800000007</v>
      </c>
      <c r="I65857" s="1" t="s">
        <v>10</v>
      </c>
    </row>
    <row r="65858" spans="1:9" x14ac:dyDescent="0.35">
      <c r="A65858" s="1" t="s">
        <v>53</v>
      </c>
      <c r="B65858">
        <v>48423001908</v>
      </c>
      <c r="C65858">
        <v>111554982</v>
      </c>
      <c r="D65858">
        <v>1316827</v>
      </c>
      <c r="E65858">
        <v>43.072000000000003</v>
      </c>
      <c r="F65858">
        <v>0.50800000000000001</v>
      </c>
      <c r="G65858">
        <v>32.161174199999998</v>
      </c>
      <c r="H65858">
        <v>-95.350502700000007</v>
      </c>
      <c r="I65858" s="1" t="s">
        <v>10</v>
      </c>
    </row>
    <row r="65859" spans="1:9" x14ac:dyDescent="0.35">
      <c r="A65859" s="1" t="s">
        <v>53</v>
      </c>
      <c r="B65859">
        <v>48423002003</v>
      </c>
      <c r="C65859">
        <v>2138559</v>
      </c>
      <c r="D65859">
        <v>0</v>
      </c>
      <c r="E65859">
        <v>0.82599999999999996</v>
      </c>
      <c r="F65859">
        <v>0</v>
      </c>
      <c r="G65859">
        <v>32.302415500000002</v>
      </c>
      <c r="H65859">
        <v>-95.272018000000003</v>
      </c>
      <c r="I65859" s="1" t="s">
        <v>10</v>
      </c>
    </row>
    <row r="65860" spans="1:9" x14ac:dyDescent="0.35">
      <c r="A65860" s="1" t="s">
        <v>53</v>
      </c>
      <c r="B65860">
        <v>48423002004</v>
      </c>
      <c r="C65860">
        <v>3485608</v>
      </c>
      <c r="D65860">
        <v>0</v>
      </c>
      <c r="E65860">
        <v>1.3460000000000001</v>
      </c>
      <c r="F65860">
        <v>0</v>
      </c>
      <c r="G65860">
        <v>32.296563800000001</v>
      </c>
      <c r="H65860">
        <v>-95.293089800000004</v>
      </c>
      <c r="I65860" s="1" t="s">
        <v>10</v>
      </c>
    </row>
    <row r="65861" spans="1:9" x14ac:dyDescent="0.35">
      <c r="A65861" s="1" t="s">
        <v>53</v>
      </c>
      <c r="B65861">
        <v>48423002006</v>
      </c>
      <c r="C65861">
        <v>4420365</v>
      </c>
      <c r="D65861">
        <v>816</v>
      </c>
      <c r="E65861">
        <v>1.7070000000000001</v>
      </c>
      <c r="F65861">
        <v>0</v>
      </c>
      <c r="G65861">
        <v>32.276556100000001</v>
      </c>
      <c r="H65861">
        <v>-95.295943199999996</v>
      </c>
      <c r="I65861" s="1" t="s">
        <v>10</v>
      </c>
    </row>
    <row r="65862" spans="1:9" x14ac:dyDescent="0.35">
      <c r="A65862" s="1" t="s">
        <v>53</v>
      </c>
      <c r="B65862">
        <v>48423002007</v>
      </c>
      <c r="C65862">
        <v>39821818</v>
      </c>
      <c r="D65862">
        <v>377280</v>
      </c>
      <c r="E65862">
        <v>15.375</v>
      </c>
      <c r="F65862">
        <v>0.14599999999999999</v>
      </c>
      <c r="G65862">
        <v>32.266141300000001</v>
      </c>
      <c r="H65862">
        <v>-95.251735600000004</v>
      </c>
      <c r="I65862" s="1" t="s">
        <v>10</v>
      </c>
    </row>
    <row r="65863" spans="1:9" x14ac:dyDescent="0.35">
      <c r="A65863" s="1" t="s">
        <v>53</v>
      </c>
      <c r="B65863">
        <v>48423002008</v>
      </c>
      <c r="C65863">
        <v>29270645</v>
      </c>
      <c r="D65863">
        <v>317549</v>
      </c>
      <c r="E65863">
        <v>11.301</v>
      </c>
      <c r="F65863">
        <v>0.123</v>
      </c>
      <c r="G65863">
        <v>32.238544900000001</v>
      </c>
      <c r="H65863">
        <v>-95.299609099999998</v>
      </c>
      <c r="I65863" s="1" t="s">
        <v>10</v>
      </c>
    </row>
    <row r="65864" spans="1:9" x14ac:dyDescent="0.35">
      <c r="A65864" s="1" t="s">
        <v>53</v>
      </c>
      <c r="B65864">
        <v>48423002009</v>
      </c>
      <c r="C65864">
        <v>26413895</v>
      </c>
      <c r="D65864">
        <v>4040753</v>
      </c>
      <c r="E65864">
        <v>10.198</v>
      </c>
      <c r="F65864">
        <v>1.56</v>
      </c>
      <c r="G65864">
        <v>32.227861500000003</v>
      </c>
      <c r="H65864">
        <v>-95.207592399999996</v>
      </c>
      <c r="I65864" s="1" t="s">
        <v>10</v>
      </c>
    </row>
    <row r="65865" spans="1:9" x14ac:dyDescent="0.35">
      <c r="A65865" s="1" t="s">
        <v>53</v>
      </c>
      <c r="B65865">
        <v>48423002101</v>
      </c>
      <c r="C65865">
        <v>162913602</v>
      </c>
      <c r="D65865">
        <v>1410103</v>
      </c>
      <c r="E65865">
        <v>62.901000000000003</v>
      </c>
      <c r="F65865">
        <v>0.54400000000000004</v>
      </c>
      <c r="G65865">
        <v>32.183410799999997</v>
      </c>
      <c r="H65865">
        <v>-95.059361800000005</v>
      </c>
      <c r="I65865" s="1" t="s">
        <v>10</v>
      </c>
    </row>
    <row r="65866" spans="1:9" x14ac:dyDescent="0.35">
      <c r="A65866" s="1" t="s">
        <v>53</v>
      </c>
      <c r="B65866">
        <v>48423002102</v>
      </c>
      <c r="C65866">
        <v>123681035</v>
      </c>
      <c r="D65866">
        <v>16549844</v>
      </c>
      <c r="E65866">
        <v>47.753999999999998</v>
      </c>
      <c r="F65866">
        <v>6.39</v>
      </c>
      <c r="G65866">
        <v>32.251065400000002</v>
      </c>
      <c r="H65866">
        <v>-95.108182299999996</v>
      </c>
      <c r="I65866" s="1" t="s">
        <v>10</v>
      </c>
    </row>
    <row r="65867" spans="1:9" x14ac:dyDescent="0.35">
      <c r="A65867" s="1" t="s">
        <v>53</v>
      </c>
      <c r="B65867">
        <v>48423002200</v>
      </c>
      <c r="C65867">
        <v>87715636</v>
      </c>
      <c r="D65867">
        <v>1057893</v>
      </c>
      <c r="E65867">
        <v>33.866999999999997</v>
      </c>
      <c r="F65867">
        <v>0.40799999999999997</v>
      </c>
      <c r="G65867">
        <v>32.185141700000003</v>
      </c>
      <c r="H65867">
        <v>-95.226936199999997</v>
      </c>
      <c r="I65867" s="1" t="s">
        <v>10</v>
      </c>
    </row>
    <row r="65868" spans="1:9" x14ac:dyDescent="0.35">
      <c r="A65868" s="1" t="s">
        <v>53</v>
      </c>
      <c r="B65868">
        <v>48423980000</v>
      </c>
      <c r="C65868">
        <v>3379924</v>
      </c>
      <c r="D65868">
        <v>1728</v>
      </c>
      <c r="E65868">
        <v>1.3049999999999999</v>
      </c>
      <c r="F65868">
        <v>1E-3</v>
      </c>
      <c r="G65868">
        <v>32.355745499999998</v>
      </c>
      <c r="H65868">
        <v>-95.403332500000005</v>
      </c>
      <c r="I65868" s="1" t="s">
        <v>10</v>
      </c>
    </row>
    <row r="65869" spans="1:9" x14ac:dyDescent="0.35">
      <c r="A65869" s="1" t="s">
        <v>53</v>
      </c>
      <c r="B65869">
        <v>48425000100</v>
      </c>
      <c r="C65869">
        <v>477022213</v>
      </c>
      <c r="D65869">
        <v>14199331</v>
      </c>
      <c r="E65869">
        <v>184.179</v>
      </c>
      <c r="F65869">
        <v>5.4820000000000002</v>
      </c>
      <c r="G65869">
        <v>32.218071399999999</v>
      </c>
      <c r="H65869">
        <v>-97.769217100000006</v>
      </c>
      <c r="I65869" s="1" t="s">
        <v>10</v>
      </c>
    </row>
    <row r="65870" spans="1:9" x14ac:dyDescent="0.35">
      <c r="A65870" s="1" t="s">
        <v>53</v>
      </c>
      <c r="B65870">
        <v>48425000200</v>
      </c>
      <c r="C65870">
        <v>5926742</v>
      </c>
      <c r="D65870">
        <v>11580</v>
      </c>
      <c r="E65870">
        <v>2.2879999999999998</v>
      </c>
      <c r="F65870">
        <v>4.0000000000000001E-3</v>
      </c>
      <c r="G65870">
        <v>32.2334569</v>
      </c>
      <c r="H65870">
        <v>-97.7505369</v>
      </c>
      <c r="I65870" s="1" t="s">
        <v>10</v>
      </c>
    </row>
    <row r="65871" spans="1:9" x14ac:dyDescent="0.35">
      <c r="A65871" s="1" t="s">
        <v>53</v>
      </c>
      <c r="B65871">
        <v>48427950101</v>
      </c>
      <c r="C65871">
        <v>1350724276</v>
      </c>
      <c r="D65871">
        <v>1013282</v>
      </c>
      <c r="E65871">
        <v>521.51800000000003</v>
      </c>
      <c r="F65871">
        <v>0.39100000000000001</v>
      </c>
      <c r="G65871">
        <v>26.6508702</v>
      </c>
      <c r="H65871">
        <v>-98.605825800000005</v>
      </c>
      <c r="I65871" s="1" t="s">
        <v>10</v>
      </c>
    </row>
    <row r="65872" spans="1:9" x14ac:dyDescent="0.35">
      <c r="A65872" s="1" t="s">
        <v>53</v>
      </c>
      <c r="B65872">
        <v>48427950104</v>
      </c>
      <c r="C65872">
        <v>112308088</v>
      </c>
      <c r="D65872">
        <v>632918</v>
      </c>
      <c r="E65872">
        <v>43.362000000000002</v>
      </c>
      <c r="F65872">
        <v>0.24399999999999999</v>
      </c>
      <c r="G65872">
        <v>26.4619465</v>
      </c>
      <c r="H65872">
        <v>-98.898961299999996</v>
      </c>
      <c r="I65872" s="1" t="s">
        <v>10</v>
      </c>
    </row>
    <row r="65873" spans="1:9" x14ac:dyDescent="0.35">
      <c r="A65873" s="1" t="s">
        <v>53</v>
      </c>
      <c r="B65873">
        <v>48427950105</v>
      </c>
      <c r="C65873">
        <v>19751076</v>
      </c>
      <c r="D65873">
        <v>258802</v>
      </c>
      <c r="E65873">
        <v>7.6260000000000003</v>
      </c>
      <c r="F65873">
        <v>0.1</v>
      </c>
      <c r="G65873">
        <v>26.4008489</v>
      </c>
      <c r="H65873">
        <v>-98.916523600000005</v>
      </c>
      <c r="I65873" s="1" t="s">
        <v>10</v>
      </c>
    </row>
    <row r="65874" spans="1:9" x14ac:dyDescent="0.35">
      <c r="A65874" s="1" t="s">
        <v>53</v>
      </c>
      <c r="B65874">
        <v>48427950106</v>
      </c>
      <c r="C65874">
        <v>11448086</v>
      </c>
      <c r="D65874">
        <v>318334</v>
      </c>
      <c r="E65874">
        <v>4.42</v>
      </c>
      <c r="F65874">
        <v>0.123</v>
      </c>
      <c r="G65874">
        <v>26.341272400000001</v>
      </c>
      <c r="H65874">
        <v>-98.759771799999996</v>
      </c>
      <c r="I65874" s="1" t="s">
        <v>10</v>
      </c>
    </row>
    <row r="65875" spans="1:9" x14ac:dyDescent="0.35">
      <c r="A65875" s="1" t="s">
        <v>53</v>
      </c>
      <c r="B65875">
        <v>48427950107</v>
      </c>
      <c r="C65875">
        <v>9416034</v>
      </c>
      <c r="D65875">
        <v>243396</v>
      </c>
      <c r="E65875">
        <v>3.6360000000000001</v>
      </c>
      <c r="F65875">
        <v>9.4E-2</v>
      </c>
      <c r="G65875">
        <v>26.350869299999999</v>
      </c>
      <c r="H65875">
        <v>-98.786286000000004</v>
      </c>
      <c r="I65875" s="1" t="s">
        <v>10</v>
      </c>
    </row>
    <row r="65876" spans="1:9" x14ac:dyDescent="0.35">
      <c r="A65876" s="1" t="s">
        <v>53</v>
      </c>
      <c r="B65876">
        <v>48427950108</v>
      </c>
      <c r="C65876">
        <v>353743068</v>
      </c>
      <c r="D65876">
        <v>318795</v>
      </c>
      <c r="E65876">
        <v>136.58099999999999</v>
      </c>
      <c r="F65876">
        <v>0.123</v>
      </c>
      <c r="G65876">
        <v>26.470469699999999</v>
      </c>
      <c r="H65876">
        <v>-98.7768169</v>
      </c>
      <c r="I65876" s="1" t="s">
        <v>10</v>
      </c>
    </row>
    <row r="65877" spans="1:9" x14ac:dyDescent="0.35">
      <c r="A65877" s="1" t="s">
        <v>53</v>
      </c>
      <c r="B65877">
        <v>48427950202</v>
      </c>
      <c r="C65877">
        <v>717768873</v>
      </c>
      <c r="D65877">
        <v>8313793</v>
      </c>
      <c r="E65877">
        <v>277.13200000000001</v>
      </c>
      <c r="F65877">
        <v>3.21</v>
      </c>
      <c r="G65877">
        <v>26.599557699999998</v>
      </c>
      <c r="H65877">
        <v>-98.9922775</v>
      </c>
      <c r="I65877" s="1" t="s">
        <v>10</v>
      </c>
    </row>
    <row r="65878" spans="1:9" x14ac:dyDescent="0.35">
      <c r="A65878" s="1" t="s">
        <v>53</v>
      </c>
      <c r="B65878">
        <v>48427950203</v>
      </c>
      <c r="C65878">
        <v>3573962</v>
      </c>
      <c r="D65878">
        <v>9907</v>
      </c>
      <c r="E65878">
        <v>1.38</v>
      </c>
      <c r="F65878">
        <v>4.0000000000000001E-3</v>
      </c>
      <c r="G65878">
        <v>26.414209</v>
      </c>
      <c r="H65878">
        <v>-98.985622000000006</v>
      </c>
      <c r="I65878" s="1" t="s">
        <v>10</v>
      </c>
    </row>
    <row r="65879" spans="1:9" x14ac:dyDescent="0.35">
      <c r="A65879" s="1" t="s">
        <v>53</v>
      </c>
      <c r="B65879">
        <v>48427950204</v>
      </c>
      <c r="C65879">
        <v>65141052</v>
      </c>
      <c r="D65879">
        <v>520133</v>
      </c>
      <c r="E65879">
        <v>25.151</v>
      </c>
      <c r="F65879">
        <v>0.20100000000000001</v>
      </c>
      <c r="G65879">
        <v>26.453226799999999</v>
      </c>
      <c r="H65879">
        <v>-98.960753999999994</v>
      </c>
      <c r="I65879" s="1" t="s">
        <v>10</v>
      </c>
    </row>
    <row r="65880" spans="1:9" x14ac:dyDescent="0.35">
      <c r="A65880" s="1" t="s">
        <v>53</v>
      </c>
      <c r="B65880">
        <v>48427950401</v>
      </c>
      <c r="C65880">
        <v>98615355</v>
      </c>
      <c r="D65880">
        <v>1942566</v>
      </c>
      <c r="E65880">
        <v>38.076000000000001</v>
      </c>
      <c r="F65880">
        <v>0.75</v>
      </c>
      <c r="G65880">
        <v>26.274514400000001</v>
      </c>
      <c r="H65880">
        <v>-98.671052500000002</v>
      </c>
      <c r="I65880" s="1" t="s">
        <v>10</v>
      </c>
    </row>
    <row r="65881" spans="1:9" x14ac:dyDescent="0.35">
      <c r="A65881" s="1" t="s">
        <v>53</v>
      </c>
      <c r="B65881">
        <v>48427950402</v>
      </c>
      <c r="C65881">
        <v>397160011</v>
      </c>
      <c r="D65881">
        <v>1022266</v>
      </c>
      <c r="E65881">
        <v>153.34399999999999</v>
      </c>
      <c r="F65881">
        <v>0.39500000000000002</v>
      </c>
      <c r="G65881">
        <v>26.404089800000001</v>
      </c>
      <c r="H65881">
        <v>-98.599884599999996</v>
      </c>
      <c r="I65881" s="1" t="s">
        <v>10</v>
      </c>
    </row>
    <row r="65882" spans="1:9" x14ac:dyDescent="0.35">
      <c r="A65882" s="1" t="s">
        <v>53</v>
      </c>
      <c r="B65882">
        <v>48427950500</v>
      </c>
      <c r="C65882">
        <v>4695042</v>
      </c>
      <c r="D65882">
        <v>0</v>
      </c>
      <c r="E65882">
        <v>1.8129999999999999</v>
      </c>
      <c r="F65882">
        <v>0</v>
      </c>
      <c r="G65882">
        <v>26.381445500000002</v>
      </c>
      <c r="H65882">
        <v>-98.8112517</v>
      </c>
      <c r="I65882" s="1" t="s">
        <v>10</v>
      </c>
    </row>
    <row r="65883" spans="1:9" x14ac:dyDescent="0.35">
      <c r="A65883" s="1" t="s">
        <v>53</v>
      </c>
      <c r="B65883">
        <v>48427950600</v>
      </c>
      <c r="C65883">
        <v>14113168</v>
      </c>
      <c r="D65883">
        <v>415234</v>
      </c>
      <c r="E65883">
        <v>5.4489999999999998</v>
      </c>
      <c r="F65883">
        <v>0.16</v>
      </c>
      <c r="G65883">
        <v>26.363700999999999</v>
      </c>
      <c r="H65883">
        <v>-98.841386999999997</v>
      </c>
      <c r="I65883" s="1" t="s">
        <v>10</v>
      </c>
    </row>
    <row r="65884" spans="1:9" x14ac:dyDescent="0.35">
      <c r="A65884" s="1" t="s">
        <v>53</v>
      </c>
      <c r="B65884">
        <v>48427950701</v>
      </c>
      <c r="C65884">
        <v>3310942</v>
      </c>
      <c r="D65884">
        <v>76768</v>
      </c>
      <c r="E65884">
        <v>1.278</v>
      </c>
      <c r="F65884">
        <v>0.03</v>
      </c>
      <c r="G65884">
        <v>26.4129568</v>
      </c>
      <c r="H65884">
        <v>-99.019831800000006</v>
      </c>
      <c r="I65884" s="1" t="s">
        <v>10</v>
      </c>
    </row>
    <row r="65885" spans="1:9" x14ac:dyDescent="0.35">
      <c r="A65885" s="1" t="s">
        <v>53</v>
      </c>
      <c r="B65885">
        <v>48427950702</v>
      </c>
      <c r="C65885">
        <v>6250205</v>
      </c>
      <c r="D65885">
        <v>260180</v>
      </c>
      <c r="E65885">
        <v>2.4129999999999998</v>
      </c>
      <c r="F65885">
        <v>0.1</v>
      </c>
      <c r="G65885">
        <v>26.410597299999999</v>
      </c>
      <c r="H65885">
        <v>-99.000700899999998</v>
      </c>
      <c r="I65885" s="1" t="s">
        <v>10</v>
      </c>
    </row>
    <row r="65886" spans="1:9" x14ac:dyDescent="0.35">
      <c r="A65886" s="1" t="s">
        <v>53</v>
      </c>
      <c r="B65886">
        <v>48429950200</v>
      </c>
      <c r="C65886">
        <v>28410963</v>
      </c>
      <c r="D65886">
        <v>9818</v>
      </c>
      <c r="E65886">
        <v>10.97</v>
      </c>
      <c r="F65886">
        <v>4.0000000000000001E-3</v>
      </c>
      <c r="G65886">
        <v>32.753106699999996</v>
      </c>
      <c r="H65886">
        <v>-98.938688200000001</v>
      </c>
      <c r="I65886" s="1" t="s">
        <v>10</v>
      </c>
    </row>
    <row r="65887" spans="1:9" x14ac:dyDescent="0.35">
      <c r="A65887" s="1" t="s">
        <v>53</v>
      </c>
      <c r="B65887">
        <v>48429950300</v>
      </c>
      <c r="C65887">
        <v>38075409</v>
      </c>
      <c r="D65887">
        <v>134800</v>
      </c>
      <c r="E65887">
        <v>14.701000000000001</v>
      </c>
      <c r="F65887">
        <v>5.1999999999999998E-2</v>
      </c>
      <c r="G65887">
        <v>32.742354599999999</v>
      </c>
      <c r="H65887">
        <v>-98.874318900000006</v>
      </c>
      <c r="I65887" s="1" t="s">
        <v>10</v>
      </c>
    </row>
    <row r="65888" spans="1:9" x14ac:dyDescent="0.35">
      <c r="A65888" s="1" t="s">
        <v>53</v>
      </c>
      <c r="B65888">
        <v>48429950500</v>
      </c>
      <c r="C65888">
        <v>2256010856</v>
      </c>
      <c r="D65888">
        <v>64003087</v>
      </c>
      <c r="E65888">
        <v>871.05100000000004</v>
      </c>
      <c r="F65888">
        <v>24.712</v>
      </c>
      <c r="G65888">
        <v>32.736019800000001</v>
      </c>
      <c r="H65888">
        <v>-98.825707899999998</v>
      </c>
      <c r="I65888" s="1" t="s">
        <v>10</v>
      </c>
    </row>
    <row r="65889" spans="1:9" x14ac:dyDescent="0.35">
      <c r="A65889" s="1" t="s">
        <v>53</v>
      </c>
      <c r="B65889">
        <v>48431950100</v>
      </c>
      <c r="C65889">
        <v>2391722770</v>
      </c>
      <c r="D65889">
        <v>167451</v>
      </c>
      <c r="E65889">
        <v>923.44899999999996</v>
      </c>
      <c r="F65889">
        <v>6.5000000000000002E-2</v>
      </c>
      <c r="G65889">
        <v>31.835773499999998</v>
      </c>
      <c r="H65889">
        <v>-101.05491139999999</v>
      </c>
      <c r="I65889" s="1" t="s">
        <v>10</v>
      </c>
    </row>
    <row r="65890" spans="1:9" x14ac:dyDescent="0.35">
      <c r="A65890" s="1" t="s">
        <v>53</v>
      </c>
      <c r="B65890">
        <v>48433950300</v>
      </c>
      <c r="C65890">
        <v>2373238700</v>
      </c>
      <c r="D65890">
        <v>10177387</v>
      </c>
      <c r="E65890">
        <v>916.31299999999999</v>
      </c>
      <c r="F65890">
        <v>3.93</v>
      </c>
      <c r="G65890">
        <v>33.179579699999998</v>
      </c>
      <c r="H65890">
        <v>-100.2538069</v>
      </c>
      <c r="I65890" s="1" t="s">
        <v>10</v>
      </c>
    </row>
    <row r="65891" spans="1:9" x14ac:dyDescent="0.35">
      <c r="A65891" s="1" t="s">
        <v>53</v>
      </c>
      <c r="B65891">
        <v>48435950300</v>
      </c>
      <c r="C65891">
        <v>3765674776</v>
      </c>
      <c r="D65891">
        <v>1277066</v>
      </c>
      <c r="E65891">
        <v>1453.9349999999999</v>
      </c>
      <c r="F65891">
        <v>0.49299999999999999</v>
      </c>
      <c r="G65891">
        <v>30.522185199999999</v>
      </c>
      <c r="H65891">
        <v>-100.5133594</v>
      </c>
      <c r="I65891" s="1" t="s">
        <v>10</v>
      </c>
    </row>
    <row r="65892" spans="1:9" x14ac:dyDescent="0.35">
      <c r="A65892" s="1" t="s">
        <v>53</v>
      </c>
      <c r="B65892">
        <v>48437950200</v>
      </c>
      <c r="C65892">
        <v>1469235836</v>
      </c>
      <c r="D65892">
        <v>18328645</v>
      </c>
      <c r="E65892">
        <v>567.27499999999998</v>
      </c>
      <c r="F65892">
        <v>7.077</v>
      </c>
      <c r="G65892">
        <v>34.610013500000001</v>
      </c>
      <c r="H65892">
        <v>-101.7496792</v>
      </c>
      <c r="I65892" s="1" t="s">
        <v>10</v>
      </c>
    </row>
    <row r="65893" spans="1:9" x14ac:dyDescent="0.35">
      <c r="A65893" s="1" t="s">
        <v>53</v>
      </c>
      <c r="B65893">
        <v>48437950300</v>
      </c>
      <c r="C65893">
        <v>25946074</v>
      </c>
      <c r="D65893">
        <v>564517</v>
      </c>
      <c r="E65893">
        <v>10.018000000000001</v>
      </c>
      <c r="F65893">
        <v>0.218</v>
      </c>
      <c r="G65893">
        <v>34.521731299999999</v>
      </c>
      <c r="H65893">
        <v>-101.7685328</v>
      </c>
      <c r="I65893" s="1" t="s">
        <v>10</v>
      </c>
    </row>
    <row r="65894" spans="1:9" x14ac:dyDescent="0.35">
      <c r="A65894" s="1" t="s">
        <v>53</v>
      </c>
      <c r="B65894">
        <v>48437950400</v>
      </c>
      <c r="C65894">
        <v>810320795</v>
      </c>
      <c r="D65894">
        <v>8384826</v>
      </c>
      <c r="E65894">
        <v>312.86700000000002</v>
      </c>
      <c r="F65894">
        <v>3.2370000000000001</v>
      </c>
      <c r="G65894">
        <v>34.390946</v>
      </c>
      <c r="H65894">
        <v>-101.71617550000001</v>
      </c>
      <c r="I65894" s="1" t="s">
        <v>10</v>
      </c>
    </row>
    <row r="65895" spans="1:9" x14ac:dyDescent="0.35">
      <c r="A65895" s="1" t="s">
        <v>53</v>
      </c>
      <c r="B65895">
        <v>48439100101</v>
      </c>
      <c r="C65895">
        <v>2434478</v>
      </c>
      <c r="D65895">
        <v>0</v>
      </c>
      <c r="E65895">
        <v>0.94</v>
      </c>
      <c r="F65895">
        <v>0</v>
      </c>
      <c r="G65895">
        <v>32.787730199999999</v>
      </c>
      <c r="H65895">
        <v>-97.300243399999999</v>
      </c>
      <c r="I65895" s="1" t="s">
        <v>10</v>
      </c>
    </row>
    <row r="65896" spans="1:9" x14ac:dyDescent="0.35">
      <c r="A65896" s="1" t="s">
        <v>53</v>
      </c>
      <c r="B65896">
        <v>48439100102</v>
      </c>
      <c r="C65896">
        <v>2841943</v>
      </c>
      <c r="D65896">
        <v>0</v>
      </c>
      <c r="E65896">
        <v>1.097</v>
      </c>
      <c r="F65896">
        <v>0</v>
      </c>
      <c r="G65896">
        <v>32.783375700000001</v>
      </c>
      <c r="H65896">
        <v>-97.312055299999997</v>
      </c>
      <c r="I65896" s="1" t="s">
        <v>10</v>
      </c>
    </row>
    <row r="65897" spans="1:9" x14ac:dyDescent="0.35">
      <c r="A65897" s="1" t="s">
        <v>53</v>
      </c>
      <c r="B65897">
        <v>48439100201</v>
      </c>
      <c r="C65897">
        <v>2089330</v>
      </c>
      <c r="D65897">
        <v>0</v>
      </c>
      <c r="E65897">
        <v>0.80700000000000005</v>
      </c>
      <c r="F65897">
        <v>0</v>
      </c>
      <c r="G65897">
        <v>32.802971999999997</v>
      </c>
      <c r="H65897">
        <v>-97.331737599999997</v>
      </c>
      <c r="I65897" s="1" t="s">
        <v>10</v>
      </c>
    </row>
    <row r="65898" spans="1:9" x14ac:dyDescent="0.35">
      <c r="A65898" s="1" t="s">
        <v>53</v>
      </c>
      <c r="B65898">
        <v>48439100202</v>
      </c>
      <c r="C65898">
        <v>5812673</v>
      </c>
      <c r="D65898">
        <v>0</v>
      </c>
      <c r="E65898">
        <v>2.2440000000000002</v>
      </c>
      <c r="F65898">
        <v>0</v>
      </c>
      <c r="G65898">
        <v>32.795892000000002</v>
      </c>
      <c r="H65898">
        <v>-97.338323399999993</v>
      </c>
      <c r="I65898" s="1" t="s">
        <v>10</v>
      </c>
    </row>
    <row r="65899" spans="1:9" x14ac:dyDescent="0.35">
      <c r="A65899" s="1" t="s">
        <v>53</v>
      </c>
      <c r="B65899">
        <v>48439100300</v>
      </c>
      <c r="C65899">
        <v>8816902</v>
      </c>
      <c r="D65899">
        <v>97456</v>
      </c>
      <c r="E65899">
        <v>3.4039999999999999</v>
      </c>
      <c r="F65899">
        <v>3.7999999999999999E-2</v>
      </c>
      <c r="G65899">
        <v>32.816638400000002</v>
      </c>
      <c r="H65899">
        <v>-97.359605299999998</v>
      </c>
      <c r="I65899" s="1" t="s">
        <v>10</v>
      </c>
    </row>
    <row r="65900" spans="1:9" x14ac:dyDescent="0.35">
      <c r="A65900" s="1" t="s">
        <v>53</v>
      </c>
      <c r="B65900">
        <v>48439100400</v>
      </c>
      <c r="C65900">
        <v>2432308</v>
      </c>
      <c r="D65900">
        <v>0</v>
      </c>
      <c r="E65900">
        <v>0.93899999999999995</v>
      </c>
      <c r="F65900">
        <v>0</v>
      </c>
      <c r="G65900">
        <v>32.788342399999998</v>
      </c>
      <c r="H65900">
        <v>-97.365043</v>
      </c>
      <c r="I65900" s="1" t="s">
        <v>10</v>
      </c>
    </row>
    <row r="65901" spans="1:9" x14ac:dyDescent="0.35">
      <c r="A65901" s="1" t="s">
        <v>53</v>
      </c>
      <c r="B65901">
        <v>48439100501</v>
      </c>
      <c r="C65901">
        <v>6730765</v>
      </c>
      <c r="D65901">
        <v>0</v>
      </c>
      <c r="E65901">
        <v>2.5990000000000002</v>
      </c>
      <c r="F65901">
        <v>0</v>
      </c>
      <c r="G65901">
        <v>32.8115971</v>
      </c>
      <c r="H65901">
        <v>-97.384914100000003</v>
      </c>
      <c r="I65901" s="1" t="s">
        <v>10</v>
      </c>
    </row>
    <row r="65902" spans="1:9" x14ac:dyDescent="0.35">
      <c r="A65902" s="1" t="s">
        <v>53</v>
      </c>
      <c r="B65902">
        <v>48439100502</v>
      </c>
      <c r="C65902">
        <v>3863710</v>
      </c>
      <c r="D65902">
        <v>0</v>
      </c>
      <c r="E65902">
        <v>1.492</v>
      </c>
      <c r="F65902">
        <v>0</v>
      </c>
      <c r="G65902">
        <v>32.7931174</v>
      </c>
      <c r="H65902">
        <v>-97.386231800000004</v>
      </c>
      <c r="I65902" s="1" t="s">
        <v>10</v>
      </c>
    </row>
    <row r="65903" spans="1:9" x14ac:dyDescent="0.35">
      <c r="A65903" s="1" t="s">
        <v>53</v>
      </c>
      <c r="B65903">
        <v>48439100601</v>
      </c>
      <c r="C65903">
        <v>22018302</v>
      </c>
      <c r="D65903">
        <v>9197246</v>
      </c>
      <c r="E65903">
        <v>8.5009999999999994</v>
      </c>
      <c r="F65903">
        <v>3.5510000000000002</v>
      </c>
      <c r="G65903">
        <v>32.859649400000002</v>
      </c>
      <c r="H65903">
        <v>-97.518500099999997</v>
      </c>
      <c r="I65903" s="1" t="s">
        <v>10</v>
      </c>
    </row>
    <row r="65904" spans="1:9" x14ac:dyDescent="0.35">
      <c r="A65904" s="1" t="s">
        <v>53</v>
      </c>
      <c r="B65904">
        <v>48439100602</v>
      </c>
      <c r="C65904">
        <v>13065068</v>
      </c>
      <c r="D65904">
        <v>3137564</v>
      </c>
      <c r="E65904">
        <v>5.0439999999999996</v>
      </c>
      <c r="F65904">
        <v>1.2110000000000001</v>
      </c>
      <c r="G65904">
        <v>32.775683399999998</v>
      </c>
      <c r="H65904">
        <v>-97.435320700000005</v>
      </c>
      <c r="I65904" s="1" t="s">
        <v>10</v>
      </c>
    </row>
    <row r="65905" spans="1:9" x14ac:dyDescent="0.35">
      <c r="A65905" s="1" t="s">
        <v>53</v>
      </c>
      <c r="B65905">
        <v>48439100700</v>
      </c>
      <c r="C65905">
        <v>4619820</v>
      </c>
      <c r="D65905">
        <v>0</v>
      </c>
      <c r="E65905">
        <v>1.784</v>
      </c>
      <c r="F65905">
        <v>0</v>
      </c>
      <c r="G65905">
        <v>32.769056399999997</v>
      </c>
      <c r="H65905">
        <v>-97.386480000000006</v>
      </c>
      <c r="I65905" s="1" t="s">
        <v>10</v>
      </c>
    </row>
    <row r="65906" spans="1:9" x14ac:dyDescent="0.35">
      <c r="A65906" s="1" t="s">
        <v>53</v>
      </c>
      <c r="B65906">
        <v>48439100800</v>
      </c>
      <c r="C65906">
        <v>3568128</v>
      </c>
      <c r="D65906">
        <v>0</v>
      </c>
      <c r="E65906">
        <v>1.3779999999999999</v>
      </c>
      <c r="F65906">
        <v>0</v>
      </c>
      <c r="G65906">
        <v>32.773075900000002</v>
      </c>
      <c r="H65906">
        <v>-97.358160900000001</v>
      </c>
      <c r="I65906" s="1" t="s">
        <v>10</v>
      </c>
    </row>
    <row r="65907" spans="1:9" x14ac:dyDescent="0.35">
      <c r="A65907" s="1" t="s">
        <v>53</v>
      </c>
      <c r="B65907">
        <v>48439100900</v>
      </c>
      <c r="C65907">
        <v>1570223</v>
      </c>
      <c r="D65907">
        <v>0</v>
      </c>
      <c r="E65907">
        <v>0.60599999999999998</v>
      </c>
      <c r="F65907">
        <v>0</v>
      </c>
      <c r="G65907">
        <v>32.780121299999998</v>
      </c>
      <c r="H65907">
        <v>-97.347399600000003</v>
      </c>
      <c r="I65907" s="1" t="s">
        <v>10</v>
      </c>
    </row>
    <row r="65908" spans="1:9" x14ac:dyDescent="0.35">
      <c r="A65908" s="1" t="s">
        <v>53</v>
      </c>
      <c r="B65908">
        <v>48439101201</v>
      </c>
      <c r="C65908">
        <v>17480717</v>
      </c>
      <c r="D65908">
        <v>529853</v>
      </c>
      <c r="E65908">
        <v>6.7489999999999997</v>
      </c>
      <c r="F65908">
        <v>0.20499999999999999</v>
      </c>
      <c r="G65908">
        <v>32.779489599999998</v>
      </c>
      <c r="H65908">
        <v>-97.245763100000005</v>
      </c>
      <c r="I65908" s="1" t="s">
        <v>10</v>
      </c>
    </row>
    <row r="65909" spans="1:9" x14ac:dyDescent="0.35">
      <c r="A65909" s="1" t="s">
        <v>53</v>
      </c>
      <c r="B65909">
        <v>48439101202</v>
      </c>
      <c r="C65909">
        <v>5470898</v>
      </c>
      <c r="D65909">
        <v>25964</v>
      </c>
      <c r="E65909">
        <v>2.1120000000000001</v>
      </c>
      <c r="F65909">
        <v>0.01</v>
      </c>
      <c r="G65909">
        <v>32.767779599999997</v>
      </c>
      <c r="H65909">
        <v>-97.293115299999997</v>
      </c>
      <c r="I65909" s="1" t="s">
        <v>10</v>
      </c>
    </row>
    <row r="65910" spans="1:9" x14ac:dyDescent="0.35">
      <c r="A65910" s="1" t="s">
        <v>53</v>
      </c>
      <c r="B65910">
        <v>48439101301</v>
      </c>
      <c r="C65910">
        <v>3306869</v>
      </c>
      <c r="D65910">
        <v>0</v>
      </c>
      <c r="E65910">
        <v>1.2769999999999999</v>
      </c>
      <c r="F65910">
        <v>0</v>
      </c>
      <c r="G65910">
        <v>32.741525099999997</v>
      </c>
      <c r="H65910">
        <v>-97.216042700000003</v>
      </c>
      <c r="I65910" s="1" t="s">
        <v>10</v>
      </c>
    </row>
    <row r="65911" spans="1:9" x14ac:dyDescent="0.35">
      <c r="A65911" s="1" t="s">
        <v>53</v>
      </c>
      <c r="B65911">
        <v>48439101302</v>
      </c>
      <c r="C65911">
        <v>4283790</v>
      </c>
      <c r="D65911">
        <v>687412</v>
      </c>
      <c r="E65911">
        <v>1.6539999999999999</v>
      </c>
      <c r="F65911">
        <v>0.26500000000000001</v>
      </c>
      <c r="G65911">
        <v>32.726735699999999</v>
      </c>
      <c r="H65911">
        <v>-97.216930199999993</v>
      </c>
      <c r="I65911" s="1" t="s">
        <v>10</v>
      </c>
    </row>
    <row r="65912" spans="1:9" x14ac:dyDescent="0.35">
      <c r="A65912" s="1" t="s">
        <v>53</v>
      </c>
      <c r="B65912">
        <v>48439101401</v>
      </c>
      <c r="C65912">
        <v>3859421</v>
      </c>
      <c r="D65912">
        <v>47192</v>
      </c>
      <c r="E65912">
        <v>1.49</v>
      </c>
      <c r="F65912">
        <v>1.7999999999999999E-2</v>
      </c>
      <c r="G65912">
        <v>32.755422299999999</v>
      </c>
      <c r="H65912">
        <v>-97.248200600000004</v>
      </c>
      <c r="I65912" s="1" t="s">
        <v>10</v>
      </c>
    </row>
    <row r="65913" spans="1:9" x14ac:dyDescent="0.35">
      <c r="A65913" s="1" t="s">
        <v>53</v>
      </c>
      <c r="B65913">
        <v>48439101402</v>
      </c>
      <c r="C65913">
        <v>2132953</v>
      </c>
      <c r="D65913">
        <v>0</v>
      </c>
      <c r="E65913">
        <v>0.82399999999999995</v>
      </c>
      <c r="F65913">
        <v>0</v>
      </c>
      <c r="G65913">
        <v>32.738967199999998</v>
      </c>
      <c r="H65913">
        <v>-97.261527599999994</v>
      </c>
      <c r="I65913" s="1" t="s">
        <v>10</v>
      </c>
    </row>
    <row r="65914" spans="1:9" x14ac:dyDescent="0.35">
      <c r="A65914" s="1" t="s">
        <v>53</v>
      </c>
      <c r="B65914">
        <v>48439101403</v>
      </c>
      <c r="C65914">
        <v>2826279</v>
      </c>
      <c r="D65914">
        <v>0</v>
      </c>
      <c r="E65914">
        <v>1.091</v>
      </c>
      <c r="F65914">
        <v>0</v>
      </c>
      <c r="G65914">
        <v>32.738574700000001</v>
      </c>
      <c r="H65914">
        <v>-97.244388599999994</v>
      </c>
      <c r="I65914" s="1" t="s">
        <v>10</v>
      </c>
    </row>
    <row r="65915" spans="1:9" x14ac:dyDescent="0.35">
      <c r="A65915" s="1" t="s">
        <v>53</v>
      </c>
      <c r="B65915">
        <v>48439101500</v>
      </c>
      <c r="C65915">
        <v>4040132</v>
      </c>
      <c r="D65915">
        <v>0</v>
      </c>
      <c r="E65915">
        <v>1.56</v>
      </c>
      <c r="F65915">
        <v>0</v>
      </c>
      <c r="G65915">
        <v>32.7461281</v>
      </c>
      <c r="H65915">
        <v>-97.276416499999996</v>
      </c>
      <c r="I65915" s="1" t="s">
        <v>10</v>
      </c>
    </row>
    <row r="65916" spans="1:9" x14ac:dyDescent="0.35">
      <c r="A65916" s="1" t="s">
        <v>53</v>
      </c>
      <c r="B65916">
        <v>48439101700</v>
      </c>
      <c r="C65916">
        <v>3127129</v>
      </c>
      <c r="D65916">
        <v>86427</v>
      </c>
      <c r="E65916">
        <v>1.2070000000000001</v>
      </c>
      <c r="F65916">
        <v>3.3000000000000002E-2</v>
      </c>
      <c r="G65916">
        <v>32.754795299999998</v>
      </c>
      <c r="H65916">
        <v>-97.313229100000001</v>
      </c>
      <c r="I65916" s="1" t="s">
        <v>10</v>
      </c>
    </row>
    <row r="65917" spans="1:9" x14ac:dyDescent="0.35">
      <c r="A65917" s="1" t="s">
        <v>53</v>
      </c>
      <c r="B65917">
        <v>48439102000</v>
      </c>
      <c r="C65917">
        <v>5104062</v>
      </c>
      <c r="D65917">
        <v>110353</v>
      </c>
      <c r="E65917">
        <v>1.9710000000000001</v>
      </c>
      <c r="F65917">
        <v>4.2999999999999997E-2</v>
      </c>
      <c r="G65917">
        <v>32.749690999999999</v>
      </c>
      <c r="H65917">
        <v>-97.357431800000001</v>
      </c>
      <c r="I65917" s="1" t="s">
        <v>10</v>
      </c>
    </row>
    <row r="65918" spans="1:9" x14ac:dyDescent="0.35">
      <c r="A65918" s="1" t="s">
        <v>53</v>
      </c>
      <c r="B65918">
        <v>48439102100</v>
      </c>
      <c r="C65918">
        <v>3681888</v>
      </c>
      <c r="D65918">
        <v>144</v>
      </c>
      <c r="E65918">
        <v>1.4219999999999999</v>
      </c>
      <c r="F65918">
        <v>0</v>
      </c>
      <c r="G65918">
        <v>32.762438400000001</v>
      </c>
      <c r="H65918">
        <v>-97.370372700000004</v>
      </c>
      <c r="I65918" s="1" t="s">
        <v>10</v>
      </c>
    </row>
    <row r="65919" spans="1:9" x14ac:dyDescent="0.35">
      <c r="A65919" s="1" t="s">
        <v>53</v>
      </c>
      <c r="B65919">
        <v>48439102201</v>
      </c>
      <c r="C65919">
        <v>4488520</v>
      </c>
      <c r="D65919">
        <v>9283</v>
      </c>
      <c r="E65919">
        <v>1.7330000000000001</v>
      </c>
      <c r="F65919">
        <v>4.0000000000000001E-3</v>
      </c>
      <c r="G65919">
        <v>32.753407000000003</v>
      </c>
      <c r="H65919">
        <v>-97.385659500000003</v>
      </c>
      <c r="I65919" s="1" t="s">
        <v>10</v>
      </c>
    </row>
    <row r="65920" spans="1:9" x14ac:dyDescent="0.35">
      <c r="A65920" s="1" t="s">
        <v>53</v>
      </c>
      <c r="B65920">
        <v>48439102202</v>
      </c>
      <c r="C65920">
        <v>1897649</v>
      </c>
      <c r="D65920">
        <v>0</v>
      </c>
      <c r="E65920">
        <v>0.73299999999999998</v>
      </c>
      <c r="F65920">
        <v>0</v>
      </c>
      <c r="G65920">
        <v>32.739446600000001</v>
      </c>
      <c r="H65920">
        <v>-97.395174100000006</v>
      </c>
      <c r="I65920" s="1" t="s">
        <v>10</v>
      </c>
    </row>
    <row r="65921" spans="1:9" x14ac:dyDescent="0.35">
      <c r="A65921" s="1" t="s">
        <v>53</v>
      </c>
      <c r="B65921">
        <v>48439102301</v>
      </c>
      <c r="C65921">
        <v>4240460</v>
      </c>
      <c r="D65921">
        <v>0</v>
      </c>
      <c r="E65921">
        <v>1.637</v>
      </c>
      <c r="F65921">
        <v>0</v>
      </c>
      <c r="G65921">
        <v>32.727566400000001</v>
      </c>
      <c r="H65921">
        <v>-97.440748299999996</v>
      </c>
      <c r="I65921" s="1" t="s">
        <v>10</v>
      </c>
    </row>
    <row r="65922" spans="1:9" x14ac:dyDescent="0.35">
      <c r="A65922" s="1" t="s">
        <v>53</v>
      </c>
      <c r="B65922">
        <v>48439102302</v>
      </c>
      <c r="C65922">
        <v>3370740</v>
      </c>
      <c r="D65922">
        <v>0</v>
      </c>
      <c r="E65922">
        <v>1.3009999999999999</v>
      </c>
      <c r="F65922">
        <v>0</v>
      </c>
      <c r="G65922">
        <v>32.704661600000001</v>
      </c>
      <c r="H65922">
        <v>-97.446632600000001</v>
      </c>
      <c r="I65922" s="1" t="s">
        <v>10</v>
      </c>
    </row>
    <row r="65923" spans="1:9" x14ac:dyDescent="0.35">
      <c r="A65923" s="1" t="s">
        <v>53</v>
      </c>
      <c r="B65923">
        <v>48439102401</v>
      </c>
      <c r="C65923">
        <v>3150424</v>
      </c>
      <c r="D65923">
        <v>0</v>
      </c>
      <c r="E65923">
        <v>1.216</v>
      </c>
      <c r="F65923">
        <v>0</v>
      </c>
      <c r="G65923">
        <v>32.722598300000001</v>
      </c>
      <c r="H65923">
        <v>-97.418273099999993</v>
      </c>
      <c r="I65923" s="1" t="s">
        <v>10</v>
      </c>
    </row>
    <row r="65924" spans="1:9" x14ac:dyDescent="0.35">
      <c r="A65924" s="1" t="s">
        <v>53</v>
      </c>
      <c r="B65924">
        <v>48439102402</v>
      </c>
      <c r="C65924">
        <v>3624356</v>
      </c>
      <c r="D65924">
        <v>61044</v>
      </c>
      <c r="E65924">
        <v>1.399</v>
      </c>
      <c r="F65924">
        <v>2.4E-2</v>
      </c>
      <c r="G65924">
        <v>32.711393100000002</v>
      </c>
      <c r="H65924">
        <v>-97.430823099999998</v>
      </c>
      <c r="I65924" s="1" t="s">
        <v>10</v>
      </c>
    </row>
    <row r="65925" spans="1:9" x14ac:dyDescent="0.35">
      <c r="A65925" s="1" t="s">
        <v>53</v>
      </c>
      <c r="B65925">
        <v>48439102500</v>
      </c>
      <c r="C65925">
        <v>2720006</v>
      </c>
      <c r="D65925">
        <v>0</v>
      </c>
      <c r="E65925">
        <v>1.05</v>
      </c>
      <c r="F65925">
        <v>0</v>
      </c>
      <c r="G65925">
        <v>32.721678799999999</v>
      </c>
      <c r="H65925">
        <v>-97.404419300000001</v>
      </c>
      <c r="I65925" s="1" t="s">
        <v>10</v>
      </c>
    </row>
    <row r="65926" spans="1:9" x14ac:dyDescent="0.35">
      <c r="A65926" s="1" t="s">
        <v>53</v>
      </c>
      <c r="B65926">
        <v>48439102601</v>
      </c>
      <c r="C65926">
        <v>2046872</v>
      </c>
      <c r="D65926">
        <v>42497</v>
      </c>
      <c r="E65926">
        <v>0.79</v>
      </c>
      <c r="F65926">
        <v>1.6E-2</v>
      </c>
      <c r="G65926">
        <v>32.727753300000003</v>
      </c>
      <c r="H65926">
        <v>-97.396377799999996</v>
      </c>
      <c r="I65926" s="1" t="s">
        <v>10</v>
      </c>
    </row>
    <row r="65927" spans="1:9" x14ac:dyDescent="0.35">
      <c r="A65927" s="1" t="s">
        <v>53</v>
      </c>
      <c r="B65927">
        <v>48439102602</v>
      </c>
      <c r="C65927">
        <v>2795652</v>
      </c>
      <c r="D65927">
        <v>6785</v>
      </c>
      <c r="E65927">
        <v>1.079</v>
      </c>
      <c r="F65927">
        <v>3.0000000000000001E-3</v>
      </c>
      <c r="G65927">
        <v>32.730447400000003</v>
      </c>
      <c r="H65927">
        <v>-97.381385600000002</v>
      </c>
      <c r="I65927" s="1" t="s">
        <v>10</v>
      </c>
    </row>
    <row r="65928" spans="1:9" x14ac:dyDescent="0.35">
      <c r="A65928" s="1" t="s">
        <v>53</v>
      </c>
      <c r="B65928">
        <v>48439102700</v>
      </c>
      <c r="C65928">
        <v>1746452</v>
      </c>
      <c r="D65928">
        <v>0</v>
      </c>
      <c r="E65928">
        <v>0.67400000000000004</v>
      </c>
      <c r="F65928">
        <v>0</v>
      </c>
      <c r="G65928">
        <v>32.7408091</v>
      </c>
      <c r="H65928">
        <v>-97.376175000000003</v>
      </c>
      <c r="I65928" s="1" t="s">
        <v>10</v>
      </c>
    </row>
    <row r="65929" spans="1:9" x14ac:dyDescent="0.35">
      <c r="A65929" s="1" t="s">
        <v>53</v>
      </c>
      <c r="B65929">
        <v>48439102800</v>
      </c>
      <c r="C65929">
        <v>1718752</v>
      </c>
      <c r="D65929">
        <v>48230</v>
      </c>
      <c r="E65929">
        <v>0.66400000000000003</v>
      </c>
      <c r="F65929">
        <v>1.9E-2</v>
      </c>
      <c r="G65929">
        <v>32.730178899999999</v>
      </c>
      <c r="H65929">
        <v>-97.3512609</v>
      </c>
      <c r="I65929" s="1" t="s">
        <v>10</v>
      </c>
    </row>
    <row r="65930" spans="1:9" x14ac:dyDescent="0.35">
      <c r="A65930" s="1" t="s">
        <v>53</v>
      </c>
      <c r="B65930">
        <v>48439103500</v>
      </c>
      <c r="C65930">
        <v>3863553</v>
      </c>
      <c r="D65930">
        <v>0</v>
      </c>
      <c r="E65930">
        <v>1.492</v>
      </c>
      <c r="F65930">
        <v>0</v>
      </c>
      <c r="G65930">
        <v>32.733049000000001</v>
      </c>
      <c r="H65930">
        <v>-97.281787800000004</v>
      </c>
      <c r="I65930" s="1" t="s">
        <v>10</v>
      </c>
    </row>
    <row r="65931" spans="1:9" x14ac:dyDescent="0.35">
      <c r="A65931" s="1" t="s">
        <v>53</v>
      </c>
      <c r="B65931">
        <v>48439103601</v>
      </c>
      <c r="C65931">
        <v>2043176</v>
      </c>
      <c r="D65931">
        <v>0</v>
      </c>
      <c r="E65931">
        <v>0.78900000000000003</v>
      </c>
      <c r="F65931">
        <v>0</v>
      </c>
      <c r="G65931">
        <v>32.726105799999999</v>
      </c>
      <c r="H65931">
        <v>-97.247476399999996</v>
      </c>
      <c r="I65931" s="1" t="s">
        <v>10</v>
      </c>
    </row>
    <row r="65932" spans="1:9" x14ac:dyDescent="0.35">
      <c r="A65932" s="1" t="s">
        <v>53</v>
      </c>
      <c r="B65932">
        <v>48439103602</v>
      </c>
      <c r="C65932">
        <v>1440776</v>
      </c>
      <c r="D65932">
        <v>0</v>
      </c>
      <c r="E65932">
        <v>0.55600000000000005</v>
      </c>
      <c r="F65932">
        <v>0</v>
      </c>
      <c r="G65932">
        <v>32.726215699999997</v>
      </c>
      <c r="H65932">
        <v>-97.2311902</v>
      </c>
      <c r="I65932" s="1" t="s">
        <v>10</v>
      </c>
    </row>
    <row r="65933" spans="1:9" x14ac:dyDescent="0.35">
      <c r="A65933" s="1" t="s">
        <v>53</v>
      </c>
      <c r="B65933">
        <v>48439103701</v>
      </c>
      <c r="C65933">
        <v>1663537</v>
      </c>
      <c r="D65933">
        <v>0</v>
      </c>
      <c r="E65933">
        <v>0.64200000000000002</v>
      </c>
      <c r="F65933">
        <v>0</v>
      </c>
      <c r="G65933">
        <v>32.722885400000003</v>
      </c>
      <c r="H65933">
        <v>-97.280128700000006</v>
      </c>
      <c r="I65933" s="1" t="s">
        <v>10</v>
      </c>
    </row>
    <row r="65934" spans="1:9" x14ac:dyDescent="0.35">
      <c r="A65934" s="1" t="s">
        <v>53</v>
      </c>
      <c r="B65934">
        <v>48439103702</v>
      </c>
      <c r="C65934">
        <v>1490456</v>
      </c>
      <c r="D65934">
        <v>0</v>
      </c>
      <c r="E65934">
        <v>0.57499999999999996</v>
      </c>
      <c r="F65934">
        <v>0</v>
      </c>
      <c r="G65934">
        <v>32.7233734</v>
      </c>
      <c r="H65934">
        <v>-97.2634647</v>
      </c>
      <c r="I65934" s="1" t="s">
        <v>10</v>
      </c>
    </row>
    <row r="65935" spans="1:9" x14ac:dyDescent="0.35">
      <c r="A65935" s="1" t="s">
        <v>53</v>
      </c>
      <c r="B65935">
        <v>48439103800</v>
      </c>
      <c r="C65935">
        <v>2909203</v>
      </c>
      <c r="D65935">
        <v>0</v>
      </c>
      <c r="E65935">
        <v>1.123</v>
      </c>
      <c r="F65935">
        <v>0</v>
      </c>
      <c r="G65935">
        <v>32.721307000000003</v>
      </c>
      <c r="H65935">
        <v>-97.302379599999995</v>
      </c>
      <c r="I65935" s="1" t="s">
        <v>10</v>
      </c>
    </row>
    <row r="65936" spans="1:9" x14ac:dyDescent="0.35">
      <c r="A65936" s="1" t="s">
        <v>53</v>
      </c>
      <c r="B65936">
        <v>48439104100</v>
      </c>
      <c r="C65936">
        <v>1299728</v>
      </c>
      <c r="D65936">
        <v>0</v>
      </c>
      <c r="E65936">
        <v>0.502</v>
      </c>
      <c r="F65936">
        <v>0</v>
      </c>
      <c r="G65936">
        <v>32.723220300000001</v>
      </c>
      <c r="H65936">
        <v>-97.337655499999997</v>
      </c>
      <c r="I65936" s="1" t="s">
        <v>10</v>
      </c>
    </row>
    <row r="65937" spans="1:9" x14ac:dyDescent="0.35">
      <c r="A65937" s="1" t="s">
        <v>53</v>
      </c>
      <c r="B65937">
        <v>48439104201</v>
      </c>
      <c r="C65937">
        <v>3391001</v>
      </c>
      <c r="D65937">
        <v>0</v>
      </c>
      <c r="E65937">
        <v>1.3089999999999999</v>
      </c>
      <c r="F65937">
        <v>0</v>
      </c>
      <c r="G65937">
        <v>32.713321000000001</v>
      </c>
      <c r="H65937">
        <v>-97.363040499999997</v>
      </c>
      <c r="I65937" s="1" t="s">
        <v>10</v>
      </c>
    </row>
    <row r="65938" spans="1:9" x14ac:dyDescent="0.35">
      <c r="A65938" s="1" t="s">
        <v>53</v>
      </c>
      <c r="B65938">
        <v>48439104202</v>
      </c>
      <c r="C65938">
        <v>2149693</v>
      </c>
      <c r="D65938">
        <v>0</v>
      </c>
      <c r="E65938">
        <v>0.83</v>
      </c>
      <c r="F65938">
        <v>0</v>
      </c>
      <c r="G65938">
        <v>32.694718700000003</v>
      </c>
      <c r="H65938">
        <v>-97.369105500000003</v>
      </c>
      <c r="I65938" s="1" t="s">
        <v>10</v>
      </c>
    </row>
    <row r="65939" spans="1:9" x14ac:dyDescent="0.35">
      <c r="A65939" s="1" t="s">
        <v>53</v>
      </c>
      <c r="B65939">
        <v>48439104300</v>
      </c>
      <c r="C65939">
        <v>2913973</v>
      </c>
      <c r="D65939">
        <v>0</v>
      </c>
      <c r="E65939">
        <v>1.125</v>
      </c>
      <c r="F65939">
        <v>0</v>
      </c>
      <c r="G65939">
        <v>32.710995199999999</v>
      </c>
      <c r="H65939">
        <v>-97.352036100000007</v>
      </c>
      <c r="I65939" s="1" t="s">
        <v>10</v>
      </c>
    </row>
    <row r="65940" spans="1:9" x14ac:dyDescent="0.35">
      <c r="A65940" s="1" t="s">
        <v>53</v>
      </c>
      <c r="B65940">
        <v>48439104400</v>
      </c>
      <c r="C65940">
        <v>2482655</v>
      </c>
      <c r="D65940">
        <v>0</v>
      </c>
      <c r="E65940">
        <v>0.95899999999999996</v>
      </c>
      <c r="F65940">
        <v>0</v>
      </c>
      <c r="G65940">
        <v>32.708407100000002</v>
      </c>
      <c r="H65940">
        <v>-97.337814499999993</v>
      </c>
      <c r="I65940" s="1" t="s">
        <v>10</v>
      </c>
    </row>
    <row r="65941" spans="1:9" x14ac:dyDescent="0.35">
      <c r="A65941" s="1" t="s">
        <v>53</v>
      </c>
      <c r="B65941">
        <v>48439104502</v>
      </c>
      <c r="C65941">
        <v>1849433</v>
      </c>
      <c r="D65941">
        <v>0</v>
      </c>
      <c r="E65941">
        <v>0.71399999999999997</v>
      </c>
      <c r="F65941">
        <v>0</v>
      </c>
      <c r="G65941">
        <v>32.7067531</v>
      </c>
      <c r="H65941">
        <v>-97.3257756</v>
      </c>
      <c r="I65941" s="1" t="s">
        <v>10</v>
      </c>
    </row>
    <row r="65942" spans="1:9" x14ac:dyDescent="0.35">
      <c r="A65942" s="1" t="s">
        <v>53</v>
      </c>
      <c r="B65942">
        <v>48439104503</v>
      </c>
      <c r="C65942">
        <v>1675746</v>
      </c>
      <c r="D65942">
        <v>0</v>
      </c>
      <c r="E65942">
        <v>0.64700000000000002</v>
      </c>
      <c r="F65942">
        <v>0</v>
      </c>
      <c r="G65942">
        <v>32.691440800000002</v>
      </c>
      <c r="H65942">
        <v>-97.326149900000004</v>
      </c>
      <c r="I65942" s="1" t="s">
        <v>10</v>
      </c>
    </row>
    <row r="65943" spans="1:9" x14ac:dyDescent="0.35">
      <c r="A65943" s="1" t="s">
        <v>53</v>
      </c>
      <c r="B65943">
        <v>48439104504</v>
      </c>
      <c r="C65943">
        <v>2886941</v>
      </c>
      <c r="D65943">
        <v>66593</v>
      </c>
      <c r="E65943">
        <v>1.115</v>
      </c>
      <c r="F65943">
        <v>2.5999999999999999E-2</v>
      </c>
      <c r="G65943">
        <v>32.6915446</v>
      </c>
      <c r="H65943">
        <v>-97.310851900000003</v>
      </c>
      <c r="I65943" s="1" t="s">
        <v>10</v>
      </c>
    </row>
    <row r="65944" spans="1:9" x14ac:dyDescent="0.35">
      <c r="A65944" s="1" t="s">
        <v>53</v>
      </c>
      <c r="B65944">
        <v>48439104505</v>
      </c>
      <c r="C65944">
        <v>2753396</v>
      </c>
      <c r="D65944">
        <v>0</v>
      </c>
      <c r="E65944">
        <v>1.0629999999999999</v>
      </c>
      <c r="F65944">
        <v>0</v>
      </c>
      <c r="G65944">
        <v>32.7082367</v>
      </c>
      <c r="H65944">
        <v>-97.312107100000006</v>
      </c>
      <c r="I65944" s="1" t="s">
        <v>10</v>
      </c>
    </row>
    <row r="65945" spans="1:9" x14ac:dyDescent="0.35">
      <c r="A65945" s="1" t="s">
        <v>53</v>
      </c>
      <c r="B65945">
        <v>48439104601</v>
      </c>
      <c r="C65945">
        <v>2259570</v>
      </c>
      <c r="D65945">
        <v>0</v>
      </c>
      <c r="E65945">
        <v>0.872</v>
      </c>
      <c r="F65945">
        <v>0</v>
      </c>
      <c r="G65945">
        <v>32.711522600000002</v>
      </c>
      <c r="H65945">
        <v>-97.270083299999996</v>
      </c>
      <c r="I65945" s="1" t="s">
        <v>10</v>
      </c>
    </row>
    <row r="65946" spans="1:9" x14ac:dyDescent="0.35">
      <c r="A65946" s="1" t="s">
        <v>53</v>
      </c>
      <c r="B65946">
        <v>48439104602</v>
      </c>
      <c r="C65946">
        <v>2350078</v>
      </c>
      <c r="D65946">
        <v>0</v>
      </c>
      <c r="E65946">
        <v>0.90700000000000003</v>
      </c>
      <c r="F65946">
        <v>0</v>
      </c>
      <c r="G65946">
        <v>32.699152599999998</v>
      </c>
      <c r="H65946">
        <v>-97.272646800000004</v>
      </c>
      <c r="I65946" s="1" t="s">
        <v>10</v>
      </c>
    </row>
    <row r="65947" spans="1:9" x14ac:dyDescent="0.35">
      <c r="A65947" s="1" t="s">
        <v>53</v>
      </c>
      <c r="B65947">
        <v>48439104603</v>
      </c>
      <c r="C65947">
        <v>2484889</v>
      </c>
      <c r="D65947">
        <v>0</v>
      </c>
      <c r="E65947">
        <v>0.95899999999999996</v>
      </c>
      <c r="F65947">
        <v>0</v>
      </c>
      <c r="G65947">
        <v>32.685451200000003</v>
      </c>
      <c r="H65947">
        <v>-97.270215500000006</v>
      </c>
      <c r="I65947" s="1" t="s">
        <v>10</v>
      </c>
    </row>
    <row r="65948" spans="1:9" x14ac:dyDescent="0.35">
      <c r="A65948" s="1" t="s">
        <v>53</v>
      </c>
      <c r="B65948">
        <v>48439104604</v>
      </c>
      <c r="C65948">
        <v>3329066</v>
      </c>
      <c r="D65948">
        <v>0</v>
      </c>
      <c r="E65948">
        <v>1.2849999999999999</v>
      </c>
      <c r="F65948">
        <v>0</v>
      </c>
      <c r="G65948">
        <v>32.711810800000002</v>
      </c>
      <c r="H65948">
        <v>-97.288611200000005</v>
      </c>
      <c r="I65948" s="1" t="s">
        <v>10</v>
      </c>
    </row>
    <row r="65949" spans="1:9" x14ac:dyDescent="0.35">
      <c r="A65949" s="1" t="s">
        <v>53</v>
      </c>
      <c r="B65949">
        <v>48439104605</v>
      </c>
      <c r="C65949">
        <v>4540365</v>
      </c>
      <c r="D65949">
        <v>15155</v>
      </c>
      <c r="E65949">
        <v>1.7529999999999999</v>
      </c>
      <c r="F65949">
        <v>6.0000000000000001E-3</v>
      </c>
      <c r="G65949">
        <v>32.695631599999999</v>
      </c>
      <c r="H65949">
        <v>-97.293340799999996</v>
      </c>
      <c r="I65949" s="1" t="s">
        <v>10</v>
      </c>
    </row>
    <row r="65950" spans="1:9" x14ac:dyDescent="0.35">
      <c r="A65950" s="1" t="s">
        <v>53</v>
      </c>
      <c r="B65950">
        <v>48439104701</v>
      </c>
      <c r="C65950">
        <v>1250076</v>
      </c>
      <c r="D65950">
        <v>0</v>
      </c>
      <c r="E65950">
        <v>0.48299999999999998</v>
      </c>
      <c r="F65950">
        <v>0</v>
      </c>
      <c r="G65950">
        <v>32.691758299999996</v>
      </c>
      <c r="H65950">
        <v>-97.336034100000006</v>
      </c>
      <c r="I65950" s="1" t="s">
        <v>10</v>
      </c>
    </row>
    <row r="65951" spans="1:9" x14ac:dyDescent="0.35">
      <c r="A65951" s="1" t="s">
        <v>53</v>
      </c>
      <c r="B65951">
        <v>48439104702</v>
      </c>
      <c r="C65951">
        <v>3400238</v>
      </c>
      <c r="D65951">
        <v>0</v>
      </c>
      <c r="E65951">
        <v>1.3129999999999999</v>
      </c>
      <c r="F65951">
        <v>0</v>
      </c>
      <c r="G65951">
        <v>32.674143700000002</v>
      </c>
      <c r="H65951">
        <v>-97.333016000000001</v>
      </c>
      <c r="I65951" s="1" t="s">
        <v>10</v>
      </c>
    </row>
    <row r="65952" spans="1:9" x14ac:dyDescent="0.35">
      <c r="A65952" s="1" t="s">
        <v>53</v>
      </c>
      <c r="B65952">
        <v>48439104802</v>
      </c>
      <c r="C65952">
        <v>2426599</v>
      </c>
      <c r="D65952">
        <v>3175</v>
      </c>
      <c r="E65952">
        <v>0.93700000000000006</v>
      </c>
      <c r="F65952">
        <v>1E-3</v>
      </c>
      <c r="G65952">
        <v>32.678274100000003</v>
      </c>
      <c r="H65952">
        <v>-97.351544200000006</v>
      </c>
      <c r="I65952" s="1" t="s">
        <v>10</v>
      </c>
    </row>
    <row r="65953" spans="1:9" x14ac:dyDescent="0.35">
      <c r="A65953" s="1" t="s">
        <v>53</v>
      </c>
      <c r="B65953">
        <v>48439104803</v>
      </c>
      <c r="C65953">
        <v>1887694</v>
      </c>
      <c r="D65953">
        <v>0</v>
      </c>
      <c r="E65953">
        <v>0.72899999999999998</v>
      </c>
      <c r="F65953">
        <v>0</v>
      </c>
      <c r="G65953">
        <v>32.6957223</v>
      </c>
      <c r="H65953">
        <v>-97.346017900000007</v>
      </c>
      <c r="I65953" s="1" t="s">
        <v>10</v>
      </c>
    </row>
    <row r="65954" spans="1:9" x14ac:dyDescent="0.35">
      <c r="A65954" s="1" t="s">
        <v>53</v>
      </c>
      <c r="B65954">
        <v>48439104804</v>
      </c>
      <c r="C65954">
        <v>2126694</v>
      </c>
      <c r="D65954">
        <v>0</v>
      </c>
      <c r="E65954">
        <v>0.82099999999999995</v>
      </c>
      <c r="F65954">
        <v>0</v>
      </c>
      <c r="G65954">
        <v>32.690189400000001</v>
      </c>
      <c r="H65954">
        <v>-97.356209800000002</v>
      </c>
      <c r="I65954" s="1" t="s">
        <v>10</v>
      </c>
    </row>
    <row r="65955" spans="1:9" x14ac:dyDescent="0.35">
      <c r="A65955" s="1" t="s">
        <v>53</v>
      </c>
      <c r="B65955">
        <v>48439104900</v>
      </c>
      <c r="C65955">
        <v>2479504</v>
      </c>
      <c r="D65955">
        <v>0</v>
      </c>
      <c r="E65955">
        <v>0.95699999999999996</v>
      </c>
      <c r="F65955">
        <v>0</v>
      </c>
      <c r="G65955">
        <v>32.802440199999999</v>
      </c>
      <c r="H65955">
        <v>-97.297787600000007</v>
      </c>
      <c r="I65955" s="1" t="s">
        <v>10</v>
      </c>
    </row>
    <row r="65956" spans="1:9" x14ac:dyDescent="0.35">
      <c r="A65956" s="1" t="s">
        <v>53</v>
      </c>
      <c r="B65956">
        <v>48439105001</v>
      </c>
      <c r="C65956">
        <v>6636976</v>
      </c>
      <c r="D65956">
        <v>18923</v>
      </c>
      <c r="E65956">
        <v>2.5630000000000002</v>
      </c>
      <c r="F65956">
        <v>7.0000000000000001E-3</v>
      </c>
      <c r="G65956">
        <v>32.827879000000003</v>
      </c>
      <c r="H65956">
        <v>-97.343524299999999</v>
      </c>
      <c r="I65956" s="1" t="s">
        <v>10</v>
      </c>
    </row>
    <row r="65957" spans="1:9" x14ac:dyDescent="0.35">
      <c r="A65957" s="1" t="s">
        <v>53</v>
      </c>
      <c r="B65957">
        <v>48439105006</v>
      </c>
      <c r="C65957">
        <v>15954090</v>
      </c>
      <c r="D65957">
        <v>51072</v>
      </c>
      <c r="E65957">
        <v>6.16</v>
      </c>
      <c r="F65957">
        <v>0.02</v>
      </c>
      <c r="G65957">
        <v>32.817865500000003</v>
      </c>
      <c r="H65957">
        <v>-97.319000000000003</v>
      </c>
      <c r="I65957" s="1" t="s">
        <v>10</v>
      </c>
    </row>
    <row r="65958" spans="1:9" x14ac:dyDescent="0.35">
      <c r="A65958" s="1" t="s">
        <v>53</v>
      </c>
      <c r="B65958">
        <v>48439105007</v>
      </c>
      <c r="C65958">
        <v>5077029</v>
      </c>
      <c r="D65958">
        <v>143498</v>
      </c>
      <c r="E65958">
        <v>1.96</v>
      </c>
      <c r="F65958">
        <v>5.5E-2</v>
      </c>
      <c r="G65958">
        <v>32.851113499999997</v>
      </c>
      <c r="H65958">
        <v>-97.306030899999996</v>
      </c>
      <c r="I65958" s="1" t="s">
        <v>10</v>
      </c>
    </row>
    <row r="65959" spans="1:9" x14ac:dyDescent="0.35">
      <c r="A65959" s="1" t="s">
        <v>53</v>
      </c>
      <c r="B65959">
        <v>48439105008</v>
      </c>
      <c r="C65959">
        <v>5188665</v>
      </c>
      <c r="D65959">
        <v>0</v>
      </c>
      <c r="E65959">
        <v>2.0030000000000001</v>
      </c>
      <c r="F65959">
        <v>0</v>
      </c>
      <c r="G65959">
        <v>32.849997999999999</v>
      </c>
      <c r="H65959">
        <v>-97.325064600000005</v>
      </c>
      <c r="I65959" s="1" t="s">
        <v>10</v>
      </c>
    </row>
    <row r="65960" spans="1:9" x14ac:dyDescent="0.35">
      <c r="A65960" s="1" t="s">
        <v>53</v>
      </c>
      <c r="B65960">
        <v>48439105201</v>
      </c>
      <c r="C65960">
        <v>2286690</v>
      </c>
      <c r="D65960">
        <v>0</v>
      </c>
      <c r="E65960">
        <v>0.88300000000000001</v>
      </c>
      <c r="F65960">
        <v>0</v>
      </c>
      <c r="G65960">
        <v>32.730975200000003</v>
      </c>
      <c r="H65960">
        <v>-97.458525800000004</v>
      </c>
      <c r="I65960" s="1" t="s">
        <v>10</v>
      </c>
    </row>
    <row r="65961" spans="1:9" x14ac:dyDescent="0.35">
      <c r="A65961" s="1" t="s">
        <v>53</v>
      </c>
      <c r="B65961">
        <v>48439105203</v>
      </c>
      <c r="C65961">
        <v>1601025</v>
      </c>
      <c r="D65961">
        <v>0</v>
      </c>
      <c r="E65961">
        <v>0.61799999999999999</v>
      </c>
      <c r="F65961">
        <v>0</v>
      </c>
      <c r="G65961">
        <v>32.720721599999997</v>
      </c>
      <c r="H65961">
        <v>-97.468089399999997</v>
      </c>
      <c r="I65961" s="1" t="s">
        <v>10</v>
      </c>
    </row>
    <row r="65962" spans="1:9" x14ac:dyDescent="0.35">
      <c r="A65962" s="1" t="s">
        <v>53</v>
      </c>
      <c r="B65962">
        <v>48439105204</v>
      </c>
      <c r="C65962">
        <v>920010</v>
      </c>
      <c r="D65962">
        <v>0</v>
      </c>
      <c r="E65962">
        <v>0.35499999999999998</v>
      </c>
      <c r="F65962">
        <v>0</v>
      </c>
      <c r="G65962">
        <v>32.7313787</v>
      </c>
      <c r="H65962">
        <v>-97.477592400000006</v>
      </c>
      <c r="I65962" s="1" t="s">
        <v>10</v>
      </c>
    </row>
    <row r="65963" spans="1:9" x14ac:dyDescent="0.35">
      <c r="A65963" s="1" t="s">
        <v>53</v>
      </c>
      <c r="B65963">
        <v>48439105205</v>
      </c>
      <c r="C65963">
        <v>1167004</v>
      </c>
      <c r="D65963">
        <v>0</v>
      </c>
      <c r="E65963">
        <v>0.45100000000000001</v>
      </c>
      <c r="F65963">
        <v>0</v>
      </c>
      <c r="G65963">
        <v>32.731085200000003</v>
      </c>
      <c r="H65963">
        <v>-97.470490699999999</v>
      </c>
      <c r="I65963" s="1" t="s">
        <v>10</v>
      </c>
    </row>
    <row r="65964" spans="1:9" x14ac:dyDescent="0.35">
      <c r="A65964" s="1" t="s">
        <v>53</v>
      </c>
      <c r="B65964">
        <v>48439105403</v>
      </c>
      <c r="C65964">
        <v>5383379</v>
      </c>
      <c r="D65964">
        <v>128629</v>
      </c>
      <c r="E65964">
        <v>2.0790000000000002</v>
      </c>
      <c r="F65964">
        <v>0.05</v>
      </c>
      <c r="G65964">
        <v>32.716648399999997</v>
      </c>
      <c r="H65964">
        <v>-97.373897900000003</v>
      </c>
      <c r="I65964" s="1" t="s">
        <v>10</v>
      </c>
    </row>
    <row r="65965" spans="1:9" x14ac:dyDescent="0.35">
      <c r="A65965" s="1" t="s">
        <v>53</v>
      </c>
      <c r="B65965">
        <v>48439105404</v>
      </c>
      <c r="C65965">
        <v>3283922</v>
      </c>
      <c r="D65965">
        <v>26650</v>
      </c>
      <c r="E65965">
        <v>1.268</v>
      </c>
      <c r="F65965">
        <v>0.01</v>
      </c>
      <c r="G65965">
        <v>32.685216500000003</v>
      </c>
      <c r="H65965">
        <v>-97.383862699999995</v>
      </c>
      <c r="I65965" s="1" t="s">
        <v>10</v>
      </c>
    </row>
    <row r="65966" spans="1:9" x14ac:dyDescent="0.35">
      <c r="A65966" s="1" t="s">
        <v>53</v>
      </c>
      <c r="B65966">
        <v>48439105405</v>
      </c>
      <c r="C65966">
        <v>7763809</v>
      </c>
      <c r="D65966">
        <v>0</v>
      </c>
      <c r="E65966">
        <v>2.9980000000000002</v>
      </c>
      <c r="F65966">
        <v>0</v>
      </c>
      <c r="G65966">
        <v>32.700559800000001</v>
      </c>
      <c r="H65966">
        <v>-97.401558100000003</v>
      </c>
      <c r="I65966" s="1" t="s">
        <v>10</v>
      </c>
    </row>
    <row r="65967" spans="1:9" x14ac:dyDescent="0.35">
      <c r="A65967" s="1" t="s">
        <v>53</v>
      </c>
      <c r="B65967">
        <v>48439105406</v>
      </c>
      <c r="C65967">
        <v>2585471</v>
      </c>
      <c r="D65967">
        <v>17121</v>
      </c>
      <c r="E65967">
        <v>0.998</v>
      </c>
      <c r="F65967">
        <v>7.0000000000000001E-3</v>
      </c>
      <c r="G65967">
        <v>32.698351500000001</v>
      </c>
      <c r="H65967">
        <v>-97.426009100000002</v>
      </c>
      <c r="I65967" s="1" t="s">
        <v>10</v>
      </c>
    </row>
    <row r="65968" spans="1:9" x14ac:dyDescent="0.35">
      <c r="A65968" s="1" t="s">
        <v>53</v>
      </c>
      <c r="B65968">
        <v>48439105502</v>
      </c>
      <c r="C65968">
        <v>3502183</v>
      </c>
      <c r="D65968">
        <v>0</v>
      </c>
      <c r="E65968">
        <v>1.3520000000000001</v>
      </c>
      <c r="F65968">
        <v>0</v>
      </c>
      <c r="G65968">
        <v>32.662817599999997</v>
      </c>
      <c r="H65968">
        <v>-97.379296400000001</v>
      </c>
      <c r="I65968" s="1" t="s">
        <v>10</v>
      </c>
    </row>
    <row r="65969" spans="1:9" x14ac:dyDescent="0.35">
      <c r="A65969" s="1" t="s">
        <v>53</v>
      </c>
      <c r="B65969">
        <v>48439105503</v>
      </c>
      <c r="C65969">
        <v>3638847</v>
      </c>
      <c r="D65969">
        <v>0</v>
      </c>
      <c r="E65969">
        <v>1.405</v>
      </c>
      <c r="F65969">
        <v>0</v>
      </c>
      <c r="G65969">
        <v>32.653388100000001</v>
      </c>
      <c r="H65969">
        <v>-97.397022100000001</v>
      </c>
      <c r="I65969" s="1" t="s">
        <v>10</v>
      </c>
    </row>
    <row r="65970" spans="1:9" x14ac:dyDescent="0.35">
      <c r="A65970" s="1" t="s">
        <v>53</v>
      </c>
      <c r="B65970">
        <v>48439105505</v>
      </c>
      <c r="C65970">
        <v>2144503</v>
      </c>
      <c r="D65970">
        <v>0</v>
      </c>
      <c r="E65970">
        <v>0.82799999999999996</v>
      </c>
      <c r="F65970">
        <v>0</v>
      </c>
      <c r="G65970">
        <v>32.671060900000001</v>
      </c>
      <c r="H65970">
        <v>-97.393437700000007</v>
      </c>
      <c r="I65970" s="1" t="s">
        <v>10</v>
      </c>
    </row>
    <row r="65971" spans="1:9" x14ac:dyDescent="0.35">
      <c r="A65971" s="1" t="s">
        <v>53</v>
      </c>
      <c r="B65971">
        <v>48439105507</v>
      </c>
      <c r="C65971">
        <v>6842631</v>
      </c>
      <c r="D65971">
        <v>40351</v>
      </c>
      <c r="E65971">
        <v>2.6419999999999999</v>
      </c>
      <c r="F65971">
        <v>1.6E-2</v>
      </c>
      <c r="G65971">
        <v>32.666812</v>
      </c>
      <c r="H65971">
        <v>-97.434354999999996</v>
      </c>
      <c r="I65971" s="1" t="s">
        <v>10</v>
      </c>
    </row>
    <row r="65972" spans="1:9" x14ac:dyDescent="0.35">
      <c r="A65972" s="1" t="s">
        <v>53</v>
      </c>
      <c r="B65972">
        <v>48439105508</v>
      </c>
      <c r="C65972">
        <v>3796680</v>
      </c>
      <c r="D65972">
        <v>0</v>
      </c>
      <c r="E65972">
        <v>1.466</v>
      </c>
      <c r="F65972">
        <v>0</v>
      </c>
      <c r="G65972">
        <v>32.6547731</v>
      </c>
      <c r="H65972">
        <v>-97.416939499999998</v>
      </c>
      <c r="I65972" s="1" t="s">
        <v>10</v>
      </c>
    </row>
    <row r="65973" spans="1:9" x14ac:dyDescent="0.35">
      <c r="A65973" s="1" t="s">
        <v>53</v>
      </c>
      <c r="B65973">
        <v>48439105510</v>
      </c>
      <c r="C65973">
        <v>3854724</v>
      </c>
      <c r="D65973">
        <v>0</v>
      </c>
      <c r="E65973">
        <v>1.488</v>
      </c>
      <c r="F65973">
        <v>0</v>
      </c>
      <c r="G65973">
        <v>32.635883700000001</v>
      </c>
      <c r="H65973">
        <v>-97.403276899999994</v>
      </c>
      <c r="I65973" s="1" t="s">
        <v>10</v>
      </c>
    </row>
    <row r="65974" spans="1:9" x14ac:dyDescent="0.35">
      <c r="A65974" s="1" t="s">
        <v>53</v>
      </c>
      <c r="B65974">
        <v>48439105511</v>
      </c>
      <c r="C65974">
        <v>2780384</v>
      </c>
      <c r="D65974">
        <v>16708</v>
      </c>
      <c r="E65974">
        <v>1.0740000000000001</v>
      </c>
      <c r="F65974">
        <v>6.0000000000000001E-3</v>
      </c>
      <c r="G65974">
        <v>32.637677199999999</v>
      </c>
      <c r="H65974">
        <v>-97.372635900000006</v>
      </c>
      <c r="I65974" s="1" t="s">
        <v>10</v>
      </c>
    </row>
    <row r="65975" spans="1:9" x14ac:dyDescent="0.35">
      <c r="A65975" s="1" t="s">
        <v>53</v>
      </c>
      <c r="B65975">
        <v>48439105512</v>
      </c>
      <c r="C65975">
        <v>2645458</v>
      </c>
      <c r="D65975">
        <v>0</v>
      </c>
      <c r="E65975">
        <v>1.0209999999999999</v>
      </c>
      <c r="F65975">
        <v>0</v>
      </c>
      <c r="G65975">
        <v>32.645249499999998</v>
      </c>
      <c r="H65975">
        <v>-97.383642800000004</v>
      </c>
      <c r="I65975" s="1" t="s">
        <v>10</v>
      </c>
    </row>
    <row r="65976" spans="1:9" x14ac:dyDescent="0.35">
      <c r="A65976" s="1" t="s">
        <v>53</v>
      </c>
      <c r="B65976">
        <v>48439105513</v>
      </c>
      <c r="C65976">
        <v>1436477</v>
      </c>
      <c r="D65976">
        <v>0</v>
      </c>
      <c r="E65976">
        <v>0.55500000000000005</v>
      </c>
      <c r="F65976">
        <v>0</v>
      </c>
      <c r="G65976">
        <v>32.668708299999999</v>
      </c>
      <c r="H65976">
        <v>-97.414846699999998</v>
      </c>
      <c r="I65976" s="1" t="s">
        <v>10</v>
      </c>
    </row>
    <row r="65977" spans="1:9" x14ac:dyDescent="0.35">
      <c r="A65977" s="1" t="s">
        <v>53</v>
      </c>
      <c r="B65977">
        <v>48439105514</v>
      </c>
      <c r="C65977">
        <v>2748070</v>
      </c>
      <c r="D65977">
        <v>0</v>
      </c>
      <c r="E65977">
        <v>1.0609999999999999</v>
      </c>
      <c r="F65977">
        <v>0</v>
      </c>
      <c r="G65977">
        <v>32.675181100000003</v>
      </c>
      <c r="H65977">
        <v>-97.405053499999994</v>
      </c>
      <c r="I65977" s="1" t="s">
        <v>10</v>
      </c>
    </row>
    <row r="65978" spans="1:9" x14ac:dyDescent="0.35">
      <c r="A65978" s="1" t="s">
        <v>53</v>
      </c>
      <c r="B65978">
        <v>48439105600</v>
      </c>
      <c r="C65978">
        <v>2555411</v>
      </c>
      <c r="D65978">
        <v>0</v>
      </c>
      <c r="E65978">
        <v>0.98699999999999999</v>
      </c>
      <c r="F65978">
        <v>0</v>
      </c>
      <c r="G65978">
        <v>32.676709099999997</v>
      </c>
      <c r="H65978">
        <v>-97.367072100000001</v>
      </c>
      <c r="I65978" s="1" t="s">
        <v>10</v>
      </c>
    </row>
    <row r="65979" spans="1:9" x14ac:dyDescent="0.35">
      <c r="A65979" s="1" t="s">
        <v>53</v>
      </c>
      <c r="B65979">
        <v>48439105701</v>
      </c>
      <c r="C65979">
        <v>2116520</v>
      </c>
      <c r="D65979">
        <v>0</v>
      </c>
      <c r="E65979">
        <v>0.81699999999999995</v>
      </c>
      <c r="F65979">
        <v>0</v>
      </c>
      <c r="G65979">
        <v>32.663473000000003</v>
      </c>
      <c r="H65979">
        <v>-97.361151300000003</v>
      </c>
      <c r="I65979" s="1" t="s">
        <v>10</v>
      </c>
    </row>
    <row r="65980" spans="1:9" x14ac:dyDescent="0.35">
      <c r="A65980" s="1" t="s">
        <v>53</v>
      </c>
      <c r="B65980">
        <v>48439105703</v>
      </c>
      <c r="C65980">
        <v>1770718</v>
      </c>
      <c r="D65980">
        <v>0</v>
      </c>
      <c r="E65980">
        <v>0.68400000000000005</v>
      </c>
      <c r="F65980">
        <v>0</v>
      </c>
      <c r="G65980">
        <v>32.654736999999997</v>
      </c>
      <c r="H65980">
        <v>-97.363970300000005</v>
      </c>
      <c r="I65980" s="1" t="s">
        <v>10</v>
      </c>
    </row>
    <row r="65981" spans="1:9" x14ac:dyDescent="0.35">
      <c r="A65981" s="1" t="s">
        <v>53</v>
      </c>
      <c r="B65981">
        <v>48439105704</v>
      </c>
      <c r="C65981">
        <v>3124491</v>
      </c>
      <c r="D65981">
        <v>0</v>
      </c>
      <c r="E65981">
        <v>1.206</v>
      </c>
      <c r="F65981">
        <v>0</v>
      </c>
      <c r="G65981">
        <v>32.641876699999997</v>
      </c>
      <c r="H65981">
        <v>-97.359188599999996</v>
      </c>
      <c r="I65981" s="1" t="s">
        <v>10</v>
      </c>
    </row>
    <row r="65982" spans="1:9" x14ac:dyDescent="0.35">
      <c r="A65982" s="1" t="s">
        <v>53</v>
      </c>
      <c r="B65982">
        <v>48439105800</v>
      </c>
      <c r="C65982">
        <v>1665981</v>
      </c>
      <c r="D65982">
        <v>0</v>
      </c>
      <c r="E65982">
        <v>0.64300000000000002</v>
      </c>
      <c r="F65982">
        <v>0</v>
      </c>
      <c r="G65982">
        <v>32.665385800000003</v>
      </c>
      <c r="H65982">
        <v>-97.342787799999996</v>
      </c>
      <c r="I65982" s="1" t="s">
        <v>10</v>
      </c>
    </row>
    <row r="65983" spans="1:9" x14ac:dyDescent="0.35">
      <c r="A65983" s="1" t="s">
        <v>53</v>
      </c>
      <c r="B65983">
        <v>48439105901</v>
      </c>
      <c r="C65983">
        <v>2109537</v>
      </c>
      <c r="D65983">
        <v>40238</v>
      </c>
      <c r="E65983">
        <v>0.81399999999999995</v>
      </c>
      <c r="F65983">
        <v>1.6E-2</v>
      </c>
      <c r="G65983">
        <v>32.676996299999999</v>
      </c>
      <c r="H65983">
        <v>-97.319527600000001</v>
      </c>
      <c r="I65983" s="1" t="s">
        <v>10</v>
      </c>
    </row>
    <row r="65984" spans="1:9" x14ac:dyDescent="0.35">
      <c r="A65984" s="1" t="s">
        <v>53</v>
      </c>
      <c r="B65984">
        <v>48439105902</v>
      </c>
      <c r="C65984">
        <v>5774619</v>
      </c>
      <c r="D65984">
        <v>127748</v>
      </c>
      <c r="E65984">
        <v>2.23</v>
      </c>
      <c r="F65984">
        <v>4.9000000000000002E-2</v>
      </c>
      <c r="G65984">
        <v>32.679098600000003</v>
      </c>
      <c r="H65984">
        <v>-97.292945099999997</v>
      </c>
      <c r="I65984" s="1" t="s">
        <v>10</v>
      </c>
    </row>
    <row r="65985" spans="1:9" x14ac:dyDescent="0.35">
      <c r="A65985" s="1" t="s">
        <v>53</v>
      </c>
      <c r="B65985">
        <v>48439106001</v>
      </c>
      <c r="C65985">
        <v>5157867</v>
      </c>
      <c r="D65985">
        <v>0</v>
      </c>
      <c r="E65985">
        <v>1.9910000000000001</v>
      </c>
      <c r="F65985">
        <v>0</v>
      </c>
      <c r="G65985">
        <v>32.645686499999996</v>
      </c>
      <c r="H65985">
        <v>-97.332336799999993</v>
      </c>
      <c r="I65985" s="1" t="s">
        <v>10</v>
      </c>
    </row>
    <row r="65986" spans="1:9" x14ac:dyDescent="0.35">
      <c r="A65986" s="1" t="s">
        <v>53</v>
      </c>
      <c r="B65986">
        <v>48439106002</v>
      </c>
      <c r="C65986">
        <v>14040916</v>
      </c>
      <c r="D65986">
        <v>121576</v>
      </c>
      <c r="E65986">
        <v>5.4210000000000003</v>
      </c>
      <c r="F65986">
        <v>4.7E-2</v>
      </c>
      <c r="G65986">
        <v>32.648046800000003</v>
      </c>
      <c r="H65986">
        <v>-97.297864300000001</v>
      </c>
      <c r="I65986" s="1" t="s">
        <v>10</v>
      </c>
    </row>
    <row r="65987" spans="1:9" x14ac:dyDescent="0.35">
      <c r="A65987" s="1" t="s">
        <v>53</v>
      </c>
      <c r="B65987">
        <v>48439106004</v>
      </c>
      <c r="C65987">
        <v>21520561</v>
      </c>
      <c r="D65987">
        <v>77651</v>
      </c>
      <c r="E65987">
        <v>8.3089999999999993</v>
      </c>
      <c r="F65987">
        <v>0.03</v>
      </c>
      <c r="G65987">
        <v>32.6199352</v>
      </c>
      <c r="H65987">
        <v>-97.278061100000002</v>
      </c>
      <c r="I65987" s="1" t="s">
        <v>10</v>
      </c>
    </row>
    <row r="65988" spans="1:9" x14ac:dyDescent="0.35">
      <c r="A65988" s="1" t="s">
        <v>53</v>
      </c>
      <c r="B65988">
        <v>48439106101</v>
      </c>
      <c r="C65988">
        <v>3642115</v>
      </c>
      <c r="D65988">
        <v>0</v>
      </c>
      <c r="E65988">
        <v>1.4059999999999999</v>
      </c>
      <c r="F65988">
        <v>0</v>
      </c>
      <c r="G65988">
        <v>32.691048100000003</v>
      </c>
      <c r="H65988">
        <v>-97.250730799999999</v>
      </c>
      <c r="I65988" s="1" t="s">
        <v>10</v>
      </c>
    </row>
    <row r="65989" spans="1:9" x14ac:dyDescent="0.35">
      <c r="A65989" s="1" t="s">
        <v>53</v>
      </c>
      <c r="B65989">
        <v>48439106102</v>
      </c>
      <c r="C65989">
        <v>2891278</v>
      </c>
      <c r="D65989">
        <v>0</v>
      </c>
      <c r="E65989">
        <v>1.1160000000000001</v>
      </c>
      <c r="F65989">
        <v>0</v>
      </c>
      <c r="G65989">
        <v>32.676608899999998</v>
      </c>
      <c r="H65989">
        <v>-97.251043899999999</v>
      </c>
      <c r="I65989" s="1" t="s">
        <v>10</v>
      </c>
    </row>
    <row r="65990" spans="1:9" x14ac:dyDescent="0.35">
      <c r="A65990" s="1" t="s">
        <v>53</v>
      </c>
      <c r="B65990">
        <v>48439106201</v>
      </c>
      <c r="C65990">
        <v>1541425</v>
      </c>
      <c r="D65990">
        <v>0</v>
      </c>
      <c r="E65990">
        <v>0.59499999999999997</v>
      </c>
      <c r="F65990">
        <v>0</v>
      </c>
      <c r="G65990">
        <v>32.7080074</v>
      </c>
      <c r="H65990">
        <v>-97.258662599999994</v>
      </c>
      <c r="I65990" s="1" t="s">
        <v>10</v>
      </c>
    </row>
    <row r="65991" spans="1:9" x14ac:dyDescent="0.35">
      <c r="A65991" s="1" t="s">
        <v>53</v>
      </c>
      <c r="B65991">
        <v>48439106202</v>
      </c>
      <c r="C65991">
        <v>3109859</v>
      </c>
      <c r="D65991">
        <v>0</v>
      </c>
      <c r="E65991">
        <v>1.2010000000000001</v>
      </c>
      <c r="F65991">
        <v>0</v>
      </c>
      <c r="G65991">
        <v>32.7070413</v>
      </c>
      <c r="H65991">
        <v>-97.246388999999994</v>
      </c>
      <c r="I65991" s="1" t="s">
        <v>10</v>
      </c>
    </row>
    <row r="65992" spans="1:9" x14ac:dyDescent="0.35">
      <c r="A65992" s="1" t="s">
        <v>53</v>
      </c>
      <c r="B65992">
        <v>48439106300</v>
      </c>
      <c r="C65992">
        <v>2577306</v>
      </c>
      <c r="D65992">
        <v>0</v>
      </c>
      <c r="E65992">
        <v>0.995</v>
      </c>
      <c r="F65992">
        <v>0</v>
      </c>
      <c r="G65992">
        <v>32.715466599999999</v>
      </c>
      <c r="H65992">
        <v>-97.238462299999995</v>
      </c>
      <c r="I65992" s="1" t="s">
        <v>10</v>
      </c>
    </row>
    <row r="65993" spans="1:9" x14ac:dyDescent="0.35">
      <c r="A65993" s="1" t="s">
        <v>53</v>
      </c>
      <c r="B65993">
        <v>48439106400</v>
      </c>
      <c r="C65993">
        <v>5880540</v>
      </c>
      <c r="D65993">
        <v>3421364</v>
      </c>
      <c r="E65993">
        <v>2.27</v>
      </c>
      <c r="F65993">
        <v>1.321</v>
      </c>
      <c r="G65993">
        <v>32.693715900000001</v>
      </c>
      <c r="H65993">
        <v>-97.2341883</v>
      </c>
      <c r="I65993" s="1" t="s">
        <v>10</v>
      </c>
    </row>
    <row r="65994" spans="1:9" x14ac:dyDescent="0.35">
      <c r="A65994" s="1" t="s">
        <v>53</v>
      </c>
      <c r="B65994">
        <v>48439106502</v>
      </c>
      <c r="C65994">
        <v>2461993</v>
      </c>
      <c r="D65994">
        <v>3118</v>
      </c>
      <c r="E65994">
        <v>0.95099999999999996</v>
      </c>
      <c r="F65994">
        <v>1E-3</v>
      </c>
      <c r="G65994">
        <v>32.753061299999999</v>
      </c>
      <c r="H65994">
        <v>-97.226951499999998</v>
      </c>
      <c r="I65994" s="1" t="s">
        <v>10</v>
      </c>
    </row>
    <row r="65995" spans="1:9" x14ac:dyDescent="0.35">
      <c r="A65995" s="1" t="s">
        <v>53</v>
      </c>
      <c r="B65995">
        <v>48439106503</v>
      </c>
      <c r="C65995">
        <v>2803384</v>
      </c>
      <c r="D65995">
        <v>0</v>
      </c>
      <c r="E65995">
        <v>1.0820000000000001</v>
      </c>
      <c r="F65995">
        <v>0</v>
      </c>
      <c r="G65995">
        <v>32.752465100000002</v>
      </c>
      <c r="H65995">
        <v>-97.208328300000005</v>
      </c>
      <c r="I65995" s="1" t="s">
        <v>10</v>
      </c>
    </row>
    <row r="65996" spans="1:9" x14ac:dyDescent="0.35">
      <c r="A65996" s="1" t="s">
        <v>53</v>
      </c>
      <c r="B65996">
        <v>48439106507</v>
      </c>
      <c r="C65996">
        <v>1970044</v>
      </c>
      <c r="D65996">
        <v>75218</v>
      </c>
      <c r="E65996">
        <v>0.76100000000000001</v>
      </c>
      <c r="F65996">
        <v>2.9000000000000001E-2</v>
      </c>
      <c r="G65996">
        <v>32.764188599999997</v>
      </c>
      <c r="H65996">
        <v>-97.249206400000006</v>
      </c>
      <c r="I65996" s="1" t="s">
        <v>10</v>
      </c>
    </row>
    <row r="65997" spans="1:9" x14ac:dyDescent="0.35">
      <c r="A65997" s="1" t="s">
        <v>53</v>
      </c>
      <c r="B65997">
        <v>48439106509</v>
      </c>
      <c r="C65997">
        <v>15189255</v>
      </c>
      <c r="D65997">
        <v>1342507</v>
      </c>
      <c r="E65997">
        <v>5.8650000000000002</v>
      </c>
      <c r="F65997">
        <v>0.51800000000000002</v>
      </c>
      <c r="G65997">
        <v>32.784464900000003</v>
      </c>
      <c r="H65997">
        <v>-97.158816599999994</v>
      </c>
      <c r="I65997" s="1" t="s">
        <v>10</v>
      </c>
    </row>
    <row r="65998" spans="1:9" x14ac:dyDescent="0.35">
      <c r="A65998" s="1" t="s">
        <v>53</v>
      </c>
      <c r="B65998">
        <v>48439106510</v>
      </c>
      <c r="C65998">
        <v>8914086</v>
      </c>
      <c r="D65998">
        <v>182087</v>
      </c>
      <c r="E65998">
        <v>3.4420000000000002</v>
      </c>
      <c r="F65998">
        <v>7.0000000000000007E-2</v>
      </c>
      <c r="G65998">
        <v>32.785292300000002</v>
      </c>
      <c r="H65998">
        <v>-97.196051999999995</v>
      </c>
      <c r="I65998" s="1" t="s">
        <v>10</v>
      </c>
    </row>
    <row r="65999" spans="1:9" x14ac:dyDescent="0.35">
      <c r="A65999" s="1" t="s">
        <v>53</v>
      </c>
      <c r="B65999">
        <v>48439106511</v>
      </c>
      <c r="C65999">
        <v>8790328</v>
      </c>
      <c r="D65999">
        <v>0</v>
      </c>
      <c r="E65999">
        <v>3.3940000000000001</v>
      </c>
      <c r="F65999">
        <v>0</v>
      </c>
      <c r="G65999">
        <v>32.769573999999999</v>
      </c>
      <c r="H65999">
        <v>-97.191842300000005</v>
      </c>
      <c r="I65999" s="1" t="s">
        <v>10</v>
      </c>
    </row>
    <row r="66000" spans="1:9" x14ac:dyDescent="0.35">
      <c r="A66000" s="1" t="s">
        <v>53</v>
      </c>
      <c r="B66000">
        <v>48439106512</v>
      </c>
      <c r="C66000">
        <v>2360815</v>
      </c>
      <c r="D66000">
        <v>0</v>
      </c>
      <c r="E66000">
        <v>0.91200000000000003</v>
      </c>
      <c r="F66000">
        <v>0</v>
      </c>
      <c r="G66000">
        <v>32.752522300000003</v>
      </c>
      <c r="H66000">
        <v>-97.190532099999999</v>
      </c>
      <c r="I66000" s="1" t="s">
        <v>10</v>
      </c>
    </row>
    <row r="66001" spans="1:9" x14ac:dyDescent="0.35">
      <c r="A66001" s="1" t="s">
        <v>53</v>
      </c>
      <c r="B66001">
        <v>48439106513</v>
      </c>
      <c r="C66001">
        <v>2712002</v>
      </c>
      <c r="D66001">
        <v>27889</v>
      </c>
      <c r="E66001">
        <v>1.0469999999999999</v>
      </c>
      <c r="F66001">
        <v>1.0999999999999999E-2</v>
      </c>
      <c r="G66001">
        <v>32.737013300000001</v>
      </c>
      <c r="H66001">
        <v>-97.190476700000005</v>
      </c>
      <c r="I66001" s="1" t="s">
        <v>10</v>
      </c>
    </row>
    <row r="66002" spans="1:9" x14ac:dyDescent="0.35">
      <c r="A66002" s="1" t="s">
        <v>53</v>
      </c>
      <c r="B66002">
        <v>48439106514</v>
      </c>
      <c r="C66002">
        <v>4441538</v>
      </c>
      <c r="D66002">
        <v>21161</v>
      </c>
      <c r="E66002">
        <v>1.7150000000000001</v>
      </c>
      <c r="F66002">
        <v>8.0000000000000002E-3</v>
      </c>
      <c r="G66002">
        <v>32.750986300000001</v>
      </c>
      <c r="H66002">
        <v>-97.174681000000007</v>
      </c>
      <c r="I66002" s="1" t="s">
        <v>10</v>
      </c>
    </row>
    <row r="66003" spans="1:9" x14ac:dyDescent="0.35">
      <c r="A66003" s="1" t="s">
        <v>53</v>
      </c>
      <c r="B66003">
        <v>48439106515</v>
      </c>
      <c r="C66003">
        <v>2676773</v>
      </c>
      <c r="D66003">
        <v>15641</v>
      </c>
      <c r="E66003">
        <v>1.034</v>
      </c>
      <c r="F66003">
        <v>6.0000000000000001E-3</v>
      </c>
      <c r="G66003">
        <v>32.772050100000001</v>
      </c>
      <c r="H66003">
        <v>-97.227942799999994</v>
      </c>
      <c r="I66003" s="1" t="s">
        <v>10</v>
      </c>
    </row>
    <row r="66004" spans="1:9" x14ac:dyDescent="0.35">
      <c r="A66004" s="1" t="s">
        <v>53</v>
      </c>
      <c r="B66004">
        <v>48439106516</v>
      </c>
      <c r="C66004">
        <v>1796138</v>
      </c>
      <c r="D66004">
        <v>14365</v>
      </c>
      <c r="E66004">
        <v>0.69299999999999995</v>
      </c>
      <c r="F66004">
        <v>6.0000000000000001E-3</v>
      </c>
      <c r="G66004">
        <v>32.764897599999998</v>
      </c>
      <c r="H66004">
        <v>-97.223691799999997</v>
      </c>
      <c r="I66004" s="1" t="s">
        <v>10</v>
      </c>
    </row>
    <row r="66005" spans="1:9" x14ac:dyDescent="0.35">
      <c r="A66005" s="1" t="s">
        <v>53</v>
      </c>
      <c r="B66005">
        <v>48439106517</v>
      </c>
      <c r="C66005">
        <v>9969572</v>
      </c>
      <c r="D66005">
        <v>0</v>
      </c>
      <c r="E66005">
        <v>3.8490000000000002</v>
      </c>
      <c r="F66005">
        <v>0</v>
      </c>
      <c r="G66005">
        <v>32.816042400000001</v>
      </c>
      <c r="H66005">
        <v>-97.097565099999997</v>
      </c>
      <c r="I66005" s="1" t="s">
        <v>10</v>
      </c>
    </row>
    <row r="66006" spans="1:9" x14ac:dyDescent="0.35">
      <c r="A66006" s="1" t="s">
        <v>53</v>
      </c>
      <c r="B66006">
        <v>48439106518</v>
      </c>
      <c r="C66006">
        <v>7806430</v>
      </c>
      <c r="D66006">
        <v>0</v>
      </c>
      <c r="E66006">
        <v>3.0139999999999998</v>
      </c>
      <c r="F66006">
        <v>0</v>
      </c>
      <c r="G66006">
        <v>32.823090899999997</v>
      </c>
      <c r="H66006">
        <v>-97.046295599999993</v>
      </c>
      <c r="I66006" s="1" t="s">
        <v>10</v>
      </c>
    </row>
    <row r="66007" spans="1:9" x14ac:dyDescent="0.35">
      <c r="A66007" s="1" t="s">
        <v>53</v>
      </c>
      <c r="B66007">
        <v>48439106600</v>
      </c>
      <c r="C66007">
        <v>3664115</v>
      </c>
      <c r="D66007">
        <v>0</v>
      </c>
      <c r="E66007">
        <v>1.415</v>
      </c>
      <c r="F66007">
        <v>0</v>
      </c>
      <c r="G66007">
        <v>32.802465599999998</v>
      </c>
      <c r="H66007">
        <v>-97.427669699999996</v>
      </c>
      <c r="I66007" s="1" t="s">
        <v>10</v>
      </c>
    </row>
    <row r="66008" spans="1:9" x14ac:dyDescent="0.35">
      <c r="A66008" s="1" t="s">
        <v>53</v>
      </c>
      <c r="B66008">
        <v>48439106700</v>
      </c>
      <c r="C66008">
        <v>15748733</v>
      </c>
      <c r="D66008">
        <v>1172901</v>
      </c>
      <c r="E66008">
        <v>6.0810000000000004</v>
      </c>
      <c r="F66008">
        <v>0.45300000000000001</v>
      </c>
      <c r="G66008">
        <v>32.845768</v>
      </c>
      <c r="H66008">
        <v>-97.454958899999994</v>
      </c>
      <c r="I66008" s="1" t="s">
        <v>10</v>
      </c>
    </row>
    <row r="66009" spans="1:9" x14ac:dyDescent="0.35">
      <c r="A66009" s="1" t="s">
        <v>53</v>
      </c>
      <c r="B66009">
        <v>48439110101</v>
      </c>
      <c r="C66009">
        <v>3421978</v>
      </c>
      <c r="D66009">
        <v>36835</v>
      </c>
      <c r="E66009">
        <v>1.321</v>
      </c>
      <c r="F66009">
        <v>1.4E-2</v>
      </c>
      <c r="G66009">
        <v>32.829276900000004</v>
      </c>
      <c r="H66009">
        <v>-97.262783299999995</v>
      </c>
      <c r="I66009" s="1" t="s">
        <v>10</v>
      </c>
    </row>
    <row r="66010" spans="1:9" x14ac:dyDescent="0.35">
      <c r="A66010" s="1" t="s">
        <v>53</v>
      </c>
      <c r="B66010">
        <v>48439110102</v>
      </c>
      <c r="C66010">
        <v>2955735</v>
      </c>
      <c r="D66010">
        <v>0</v>
      </c>
      <c r="E66010">
        <v>1.141</v>
      </c>
      <c r="F66010">
        <v>0</v>
      </c>
      <c r="G66010">
        <v>32.807841400000001</v>
      </c>
      <c r="H66010">
        <v>-97.265664400000006</v>
      </c>
      <c r="I66010" s="1" t="s">
        <v>10</v>
      </c>
    </row>
    <row r="66011" spans="1:9" x14ac:dyDescent="0.35">
      <c r="A66011" s="1" t="s">
        <v>53</v>
      </c>
      <c r="B66011">
        <v>48439110202</v>
      </c>
      <c r="C66011">
        <v>2642578</v>
      </c>
      <c r="D66011">
        <v>0</v>
      </c>
      <c r="E66011">
        <v>1.02</v>
      </c>
      <c r="F66011">
        <v>0</v>
      </c>
      <c r="G66011">
        <v>32.802357499999999</v>
      </c>
      <c r="H66011">
        <v>-97.281798699999996</v>
      </c>
      <c r="I66011" s="1" t="s">
        <v>10</v>
      </c>
    </row>
    <row r="66012" spans="1:9" x14ac:dyDescent="0.35">
      <c r="A66012" s="1" t="s">
        <v>53</v>
      </c>
      <c r="B66012">
        <v>48439110203</v>
      </c>
      <c r="C66012">
        <v>5226732</v>
      </c>
      <c r="D66012">
        <v>11925</v>
      </c>
      <c r="E66012">
        <v>2.0179999999999998</v>
      </c>
      <c r="F66012">
        <v>5.0000000000000001E-3</v>
      </c>
      <c r="G66012">
        <v>32.852258999999997</v>
      </c>
      <c r="H66012">
        <v>-97.282488099999995</v>
      </c>
      <c r="I66012" s="1" t="s">
        <v>10</v>
      </c>
    </row>
    <row r="66013" spans="1:9" x14ac:dyDescent="0.35">
      <c r="A66013" s="1" t="s">
        <v>53</v>
      </c>
      <c r="B66013">
        <v>48439110204</v>
      </c>
      <c r="C66013">
        <v>5426936</v>
      </c>
      <c r="D66013">
        <v>0</v>
      </c>
      <c r="E66013">
        <v>2.0950000000000002</v>
      </c>
      <c r="F66013">
        <v>0</v>
      </c>
      <c r="G66013">
        <v>32.824802900000002</v>
      </c>
      <c r="H66013">
        <v>-97.281529399999997</v>
      </c>
      <c r="I66013" s="1" t="s">
        <v>10</v>
      </c>
    </row>
    <row r="66014" spans="1:9" x14ac:dyDescent="0.35">
      <c r="A66014" s="1" t="s">
        <v>53</v>
      </c>
      <c r="B66014">
        <v>48439110301</v>
      </c>
      <c r="C66014">
        <v>6156849</v>
      </c>
      <c r="D66014">
        <v>0</v>
      </c>
      <c r="E66014">
        <v>2.3769999999999998</v>
      </c>
      <c r="F66014">
        <v>0</v>
      </c>
      <c r="G66014">
        <v>32.793239399999997</v>
      </c>
      <c r="H66014">
        <v>-97.257197599999998</v>
      </c>
      <c r="I66014" s="1" t="s">
        <v>10</v>
      </c>
    </row>
    <row r="66015" spans="1:9" x14ac:dyDescent="0.35">
      <c r="A66015" s="1" t="s">
        <v>53</v>
      </c>
      <c r="B66015">
        <v>48439110302</v>
      </c>
      <c r="C66015">
        <v>2929022</v>
      </c>
      <c r="D66015">
        <v>0</v>
      </c>
      <c r="E66015">
        <v>1.131</v>
      </c>
      <c r="F66015">
        <v>0</v>
      </c>
      <c r="G66015">
        <v>32.787765100000001</v>
      </c>
      <c r="H66015">
        <v>-97.282501499999995</v>
      </c>
      <c r="I66015" s="1" t="s">
        <v>10</v>
      </c>
    </row>
    <row r="66016" spans="1:9" x14ac:dyDescent="0.35">
      <c r="A66016" s="1" t="s">
        <v>53</v>
      </c>
      <c r="B66016">
        <v>48439110401</v>
      </c>
      <c r="C66016">
        <v>5687754</v>
      </c>
      <c r="D66016">
        <v>0</v>
      </c>
      <c r="E66016">
        <v>2.1960000000000002</v>
      </c>
      <c r="F66016">
        <v>0</v>
      </c>
      <c r="G66016">
        <v>32.8124088</v>
      </c>
      <c r="H66016">
        <v>-97.434215300000005</v>
      </c>
      <c r="I66016" s="1" t="s">
        <v>10</v>
      </c>
    </row>
    <row r="66017" spans="1:9" x14ac:dyDescent="0.35">
      <c r="A66017" s="1" t="s">
        <v>53</v>
      </c>
      <c r="B66017">
        <v>48439110402</v>
      </c>
      <c r="C66017">
        <v>3216123</v>
      </c>
      <c r="D66017">
        <v>0</v>
      </c>
      <c r="E66017">
        <v>1.242</v>
      </c>
      <c r="F66017">
        <v>0</v>
      </c>
      <c r="G66017">
        <v>32.802739000000003</v>
      </c>
      <c r="H66017">
        <v>-97.402081199999998</v>
      </c>
      <c r="I66017" s="1" t="s">
        <v>10</v>
      </c>
    </row>
    <row r="66018" spans="1:9" x14ac:dyDescent="0.35">
      <c r="A66018" s="1" t="s">
        <v>53</v>
      </c>
      <c r="B66018">
        <v>48439110500</v>
      </c>
      <c r="C66018">
        <v>5323782</v>
      </c>
      <c r="D66018">
        <v>0</v>
      </c>
      <c r="E66018">
        <v>2.056</v>
      </c>
      <c r="F66018">
        <v>0</v>
      </c>
      <c r="G66018">
        <v>32.776602599999997</v>
      </c>
      <c r="H66018">
        <v>-97.398741000000001</v>
      </c>
      <c r="I66018" s="1" t="s">
        <v>10</v>
      </c>
    </row>
    <row r="66019" spans="1:9" x14ac:dyDescent="0.35">
      <c r="A66019" s="1" t="s">
        <v>53</v>
      </c>
      <c r="B66019">
        <v>48439110600</v>
      </c>
      <c r="C66019">
        <v>5300961</v>
      </c>
      <c r="D66019">
        <v>27729</v>
      </c>
      <c r="E66019">
        <v>2.0470000000000002</v>
      </c>
      <c r="F66019">
        <v>1.0999999999999999E-2</v>
      </c>
      <c r="G66019">
        <v>32.759748500000001</v>
      </c>
      <c r="H66019">
        <v>-97.423678800000005</v>
      </c>
      <c r="I66019" s="1" t="s">
        <v>10</v>
      </c>
    </row>
    <row r="66020" spans="1:9" x14ac:dyDescent="0.35">
      <c r="A66020" s="1" t="s">
        <v>53</v>
      </c>
      <c r="B66020">
        <v>48439110701</v>
      </c>
      <c r="C66020">
        <v>5029791</v>
      </c>
      <c r="D66020">
        <v>5586</v>
      </c>
      <c r="E66020">
        <v>1.9419999999999999</v>
      </c>
      <c r="F66020">
        <v>2E-3</v>
      </c>
      <c r="G66020">
        <v>32.766258299999997</v>
      </c>
      <c r="H66020">
        <v>-97.464179200000004</v>
      </c>
      <c r="I66020" s="1" t="s">
        <v>10</v>
      </c>
    </row>
    <row r="66021" spans="1:9" x14ac:dyDescent="0.35">
      <c r="A66021" s="1" t="s">
        <v>53</v>
      </c>
      <c r="B66021">
        <v>48439110703</v>
      </c>
      <c r="C66021">
        <v>3296439</v>
      </c>
      <c r="D66021">
        <v>0</v>
      </c>
      <c r="E66021">
        <v>1.2729999999999999</v>
      </c>
      <c r="F66021">
        <v>0</v>
      </c>
      <c r="G66021">
        <v>32.748083800000003</v>
      </c>
      <c r="H66021">
        <v>-97.470314000000002</v>
      </c>
      <c r="I66021" s="1" t="s">
        <v>10</v>
      </c>
    </row>
    <row r="66022" spans="1:9" x14ac:dyDescent="0.35">
      <c r="A66022" s="1" t="s">
        <v>53</v>
      </c>
      <c r="B66022">
        <v>48439110704</v>
      </c>
      <c r="C66022">
        <v>5131139</v>
      </c>
      <c r="D66022">
        <v>0</v>
      </c>
      <c r="E66022">
        <v>1.9810000000000001</v>
      </c>
      <c r="F66022">
        <v>0</v>
      </c>
      <c r="G66022">
        <v>32.747650100000001</v>
      </c>
      <c r="H66022">
        <v>-97.450389900000005</v>
      </c>
      <c r="I66022" s="1" t="s">
        <v>10</v>
      </c>
    </row>
    <row r="66023" spans="1:9" x14ac:dyDescent="0.35">
      <c r="A66023" s="1" t="s">
        <v>53</v>
      </c>
      <c r="B66023">
        <v>48439110805</v>
      </c>
      <c r="C66023">
        <v>5608001</v>
      </c>
      <c r="D66023">
        <v>4832</v>
      </c>
      <c r="E66023">
        <v>2.165</v>
      </c>
      <c r="F66023">
        <v>2E-3</v>
      </c>
      <c r="G66023">
        <v>32.749727900000003</v>
      </c>
      <c r="H66023">
        <v>-97.492464900000002</v>
      </c>
      <c r="I66023" s="1" t="s">
        <v>10</v>
      </c>
    </row>
    <row r="66024" spans="1:9" x14ac:dyDescent="0.35">
      <c r="A66024" s="1" t="s">
        <v>53</v>
      </c>
      <c r="B66024">
        <v>48439110806</v>
      </c>
      <c r="C66024">
        <v>12277379</v>
      </c>
      <c r="D66024">
        <v>25828</v>
      </c>
      <c r="E66024">
        <v>4.74</v>
      </c>
      <c r="F66024">
        <v>0.01</v>
      </c>
      <c r="G66024">
        <v>32.7547201</v>
      </c>
      <c r="H66024">
        <v>-97.521230599999996</v>
      </c>
      <c r="I66024" s="1" t="s">
        <v>10</v>
      </c>
    </row>
    <row r="66025" spans="1:9" x14ac:dyDescent="0.35">
      <c r="A66025" s="1" t="s">
        <v>53</v>
      </c>
      <c r="B66025">
        <v>48439110807</v>
      </c>
      <c r="C66025">
        <v>19834897</v>
      </c>
      <c r="D66025">
        <v>82873</v>
      </c>
      <c r="E66025">
        <v>7.6580000000000004</v>
      </c>
      <c r="F66025">
        <v>3.2000000000000001E-2</v>
      </c>
      <c r="G66025">
        <v>32.729274400000001</v>
      </c>
      <c r="H66025">
        <v>-97.513474799999997</v>
      </c>
      <c r="I66025" s="1" t="s">
        <v>10</v>
      </c>
    </row>
    <row r="66026" spans="1:9" x14ac:dyDescent="0.35">
      <c r="A66026" s="1" t="s">
        <v>53</v>
      </c>
      <c r="B66026">
        <v>48439110808</v>
      </c>
      <c r="C66026">
        <v>54223625</v>
      </c>
      <c r="D66026">
        <v>143495</v>
      </c>
      <c r="E66026">
        <v>20.936</v>
      </c>
      <c r="F66026">
        <v>5.5E-2</v>
      </c>
      <c r="G66026">
        <v>32.6703841</v>
      </c>
      <c r="H66026">
        <v>-97.520253699999998</v>
      </c>
      <c r="I66026" s="1" t="s">
        <v>10</v>
      </c>
    </row>
    <row r="66027" spans="1:9" x14ac:dyDescent="0.35">
      <c r="A66027" s="1" t="s">
        <v>53</v>
      </c>
      <c r="B66027">
        <v>48439110809</v>
      </c>
      <c r="C66027">
        <v>2864448</v>
      </c>
      <c r="D66027">
        <v>0</v>
      </c>
      <c r="E66027">
        <v>1.1060000000000001</v>
      </c>
      <c r="F66027">
        <v>0</v>
      </c>
      <c r="G66027">
        <v>32.662532300000002</v>
      </c>
      <c r="H66027">
        <v>-97.497502299999994</v>
      </c>
      <c r="I66027" s="1" t="s">
        <v>10</v>
      </c>
    </row>
    <row r="66028" spans="1:9" x14ac:dyDescent="0.35">
      <c r="A66028" s="1" t="s">
        <v>53</v>
      </c>
      <c r="B66028">
        <v>48439110901</v>
      </c>
      <c r="C66028">
        <v>6492370</v>
      </c>
      <c r="D66028">
        <v>6295</v>
      </c>
      <c r="E66028">
        <v>2.5070000000000001</v>
      </c>
      <c r="F66028">
        <v>2E-3</v>
      </c>
      <c r="G66028">
        <v>32.704414200000002</v>
      </c>
      <c r="H66028">
        <v>-97.456989699999994</v>
      </c>
      <c r="I66028" s="1" t="s">
        <v>10</v>
      </c>
    </row>
    <row r="66029" spans="1:9" x14ac:dyDescent="0.35">
      <c r="A66029" s="1" t="s">
        <v>53</v>
      </c>
      <c r="B66029">
        <v>48439110903</v>
      </c>
      <c r="C66029">
        <v>2010073</v>
      </c>
      <c r="D66029">
        <v>21812</v>
      </c>
      <c r="E66029">
        <v>0.77600000000000002</v>
      </c>
      <c r="F66029">
        <v>8.0000000000000002E-3</v>
      </c>
      <c r="G66029">
        <v>32.688259100000003</v>
      </c>
      <c r="H66029">
        <v>-97.418119099999998</v>
      </c>
      <c r="I66029" s="1" t="s">
        <v>10</v>
      </c>
    </row>
    <row r="66030" spans="1:9" x14ac:dyDescent="0.35">
      <c r="A66030" s="1" t="s">
        <v>53</v>
      </c>
      <c r="B66030">
        <v>48439110905</v>
      </c>
      <c r="C66030">
        <v>7619106</v>
      </c>
      <c r="D66030">
        <v>37142</v>
      </c>
      <c r="E66030">
        <v>2.9420000000000002</v>
      </c>
      <c r="F66030">
        <v>1.4E-2</v>
      </c>
      <c r="G66030">
        <v>32.675983500000001</v>
      </c>
      <c r="H66030">
        <v>-97.435674399999996</v>
      </c>
      <c r="I66030" s="1" t="s">
        <v>10</v>
      </c>
    </row>
    <row r="66031" spans="1:9" x14ac:dyDescent="0.35">
      <c r="A66031" s="1" t="s">
        <v>53</v>
      </c>
      <c r="B66031">
        <v>48439110906</v>
      </c>
      <c r="C66031">
        <v>14907422</v>
      </c>
      <c r="D66031">
        <v>4178704</v>
      </c>
      <c r="E66031">
        <v>5.7560000000000002</v>
      </c>
      <c r="F66031">
        <v>1.613</v>
      </c>
      <c r="G66031">
        <v>32.652673</v>
      </c>
      <c r="H66031">
        <v>-97.477294099999995</v>
      </c>
      <c r="I66031" s="1" t="s">
        <v>10</v>
      </c>
    </row>
    <row r="66032" spans="1:9" x14ac:dyDescent="0.35">
      <c r="A66032" s="1" t="s">
        <v>53</v>
      </c>
      <c r="B66032">
        <v>48439110907</v>
      </c>
      <c r="C66032">
        <v>2902670</v>
      </c>
      <c r="D66032">
        <v>0</v>
      </c>
      <c r="E66032">
        <v>1.121</v>
      </c>
      <c r="F66032">
        <v>0</v>
      </c>
      <c r="G66032">
        <v>32.673056099999997</v>
      </c>
      <c r="H66032">
        <v>-97.478913700000007</v>
      </c>
      <c r="I66032" s="1" t="s">
        <v>10</v>
      </c>
    </row>
    <row r="66033" spans="1:9" x14ac:dyDescent="0.35">
      <c r="A66033" s="1" t="s">
        <v>53</v>
      </c>
      <c r="B66033">
        <v>48439111003</v>
      </c>
      <c r="C66033">
        <v>3381834</v>
      </c>
      <c r="D66033">
        <v>0</v>
      </c>
      <c r="E66033">
        <v>1.306</v>
      </c>
      <c r="F66033">
        <v>0</v>
      </c>
      <c r="G66033">
        <v>32.655617100000001</v>
      </c>
      <c r="H66033">
        <v>-97.340514299999995</v>
      </c>
      <c r="I66033" s="1" t="s">
        <v>10</v>
      </c>
    </row>
    <row r="66034" spans="1:9" x14ac:dyDescent="0.35">
      <c r="A66034" s="1" t="s">
        <v>53</v>
      </c>
      <c r="B66034">
        <v>48439111005</v>
      </c>
      <c r="C66034">
        <v>7471608</v>
      </c>
      <c r="D66034">
        <v>0</v>
      </c>
      <c r="E66034">
        <v>2.8849999999999998</v>
      </c>
      <c r="F66034">
        <v>0</v>
      </c>
      <c r="G66034">
        <v>32.623964100000002</v>
      </c>
      <c r="H66034">
        <v>-97.338444100000004</v>
      </c>
      <c r="I66034" s="1" t="s">
        <v>10</v>
      </c>
    </row>
    <row r="66035" spans="1:9" x14ac:dyDescent="0.35">
      <c r="A66035" s="1" t="s">
        <v>53</v>
      </c>
      <c r="B66035">
        <v>48439111008</v>
      </c>
      <c r="C66035">
        <v>15061690</v>
      </c>
      <c r="D66035">
        <v>50184</v>
      </c>
      <c r="E66035">
        <v>5.8150000000000004</v>
      </c>
      <c r="F66035">
        <v>1.9E-2</v>
      </c>
      <c r="G66035">
        <v>32.583841300000003</v>
      </c>
      <c r="H66035">
        <v>-97.3739317</v>
      </c>
      <c r="I66035" s="1" t="s">
        <v>10</v>
      </c>
    </row>
    <row r="66036" spans="1:9" x14ac:dyDescent="0.35">
      <c r="A66036" s="1" t="s">
        <v>53</v>
      </c>
      <c r="B66036">
        <v>48439111010</v>
      </c>
      <c r="C66036">
        <v>73546322</v>
      </c>
      <c r="D66036">
        <v>10767425</v>
      </c>
      <c r="E66036">
        <v>28.396000000000001</v>
      </c>
      <c r="F66036">
        <v>4.157</v>
      </c>
      <c r="G66036">
        <v>32.599743500000002</v>
      </c>
      <c r="H66036">
        <v>-97.487358999999998</v>
      </c>
      <c r="I66036" s="1" t="s">
        <v>10</v>
      </c>
    </row>
    <row r="66037" spans="1:9" x14ac:dyDescent="0.35">
      <c r="A66037" s="1" t="s">
        <v>53</v>
      </c>
      <c r="B66037">
        <v>48439111011</v>
      </c>
      <c r="C66037">
        <v>4795301</v>
      </c>
      <c r="D66037">
        <v>19172</v>
      </c>
      <c r="E66037">
        <v>1.851</v>
      </c>
      <c r="F66037">
        <v>7.0000000000000001E-3</v>
      </c>
      <c r="G66037">
        <v>32.615481699999997</v>
      </c>
      <c r="H66037">
        <v>-97.374779399999994</v>
      </c>
      <c r="I66037" s="1" t="s">
        <v>10</v>
      </c>
    </row>
    <row r="66038" spans="1:9" x14ac:dyDescent="0.35">
      <c r="A66038" s="1" t="s">
        <v>53</v>
      </c>
      <c r="B66038">
        <v>48439111012</v>
      </c>
      <c r="C66038">
        <v>3306455</v>
      </c>
      <c r="D66038">
        <v>0</v>
      </c>
      <c r="E66038">
        <v>1.2769999999999999</v>
      </c>
      <c r="F66038">
        <v>0</v>
      </c>
      <c r="G66038">
        <v>32.624729299999998</v>
      </c>
      <c r="H66038">
        <v>-97.362277399999996</v>
      </c>
      <c r="I66038" s="1" t="s">
        <v>10</v>
      </c>
    </row>
    <row r="66039" spans="1:9" x14ac:dyDescent="0.35">
      <c r="A66039" s="1" t="s">
        <v>53</v>
      </c>
      <c r="B66039">
        <v>48439111013</v>
      </c>
      <c r="C66039">
        <v>13313481</v>
      </c>
      <c r="D66039">
        <v>22307</v>
      </c>
      <c r="E66039">
        <v>5.14</v>
      </c>
      <c r="F66039">
        <v>8.9999999999999993E-3</v>
      </c>
      <c r="G66039">
        <v>32.596686300000002</v>
      </c>
      <c r="H66039">
        <v>-97.340760299999999</v>
      </c>
      <c r="I66039" s="1" t="s">
        <v>10</v>
      </c>
    </row>
    <row r="66040" spans="1:9" x14ac:dyDescent="0.35">
      <c r="A66040" s="1" t="s">
        <v>53</v>
      </c>
      <c r="B66040">
        <v>48439111015</v>
      </c>
      <c r="C66040">
        <v>3394532</v>
      </c>
      <c r="D66040">
        <v>0</v>
      </c>
      <c r="E66040">
        <v>1.3109999999999999</v>
      </c>
      <c r="F66040">
        <v>0</v>
      </c>
      <c r="G66040">
        <v>32.569896900000003</v>
      </c>
      <c r="H66040">
        <v>-97.352275599999999</v>
      </c>
      <c r="I66040" s="1" t="s">
        <v>10</v>
      </c>
    </row>
    <row r="66041" spans="1:9" x14ac:dyDescent="0.35">
      <c r="A66041" s="1" t="s">
        <v>53</v>
      </c>
      <c r="B66041">
        <v>48439111016</v>
      </c>
      <c r="C66041">
        <v>7836378</v>
      </c>
      <c r="D66041">
        <v>0</v>
      </c>
      <c r="E66041">
        <v>3.0259999999999998</v>
      </c>
      <c r="F66041">
        <v>0</v>
      </c>
      <c r="G66041">
        <v>32.5632941</v>
      </c>
      <c r="H66041">
        <v>-97.335274600000005</v>
      </c>
      <c r="I66041" s="1" t="s">
        <v>10</v>
      </c>
    </row>
    <row r="66042" spans="1:9" x14ac:dyDescent="0.35">
      <c r="A66042" s="1" t="s">
        <v>53</v>
      </c>
      <c r="B66042">
        <v>48439111017</v>
      </c>
      <c r="C66042">
        <v>14821980</v>
      </c>
      <c r="D66042">
        <v>71597</v>
      </c>
      <c r="E66042">
        <v>5.7229999999999999</v>
      </c>
      <c r="F66042">
        <v>2.8000000000000001E-2</v>
      </c>
      <c r="G66042">
        <v>32.608564299999998</v>
      </c>
      <c r="H66042">
        <v>-97.406201199999998</v>
      </c>
      <c r="I66042" s="1" t="s">
        <v>10</v>
      </c>
    </row>
    <row r="66043" spans="1:9" x14ac:dyDescent="0.35">
      <c r="A66043" s="1" t="s">
        <v>53</v>
      </c>
      <c r="B66043">
        <v>48439111018</v>
      </c>
      <c r="C66043">
        <v>33714797</v>
      </c>
      <c r="D66043">
        <v>57227</v>
      </c>
      <c r="E66043">
        <v>13.016999999999999</v>
      </c>
      <c r="F66043">
        <v>2.1999999999999999E-2</v>
      </c>
      <c r="G66043">
        <v>32.5738427</v>
      </c>
      <c r="H66043">
        <v>-97.426194800000005</v>
      </c>
      <c r="I66043" s="1" t="s">
        <v>10</v>
      </c>
    </row>
    <row r="66044" spans="1:9" x14ac:dyDescent="0.35">
      <c r="A66044" s="1" t="s">
        <v>53</v>
      </c>
      <c r="B66044">
        <v>48439111102</v>
      </c>
      <c r="C66044">
        <v>5869636</v>
      </c>
      <c r="D66044">
        <v>0</v>
      </c>
      <c r="E66044">
        <v>2.266</v>
      </c>
      <c r="F66044">
        <v>0</v>
      </c>
      <c r="G66044">
        <v>32.654651899999998</v>
      </c>
      <c r="H66044">
        <v>-97.263354500000005</v>
      </c>
      <c r="I66044" s="1" t="s">
        <v>10</v>
      </c>
    </row>
    <row r="66045" spans="1:9" x14ac:dyDescent="0.35">
      <c r="A66045" s="1" t="s">
        <v>53</v>
      </c>
      <c r="B66045">
        <v>48439111103</v>
      </c>
      <c r="C66045">
        <v>2754725</v>
      </c>
      <c r="D66045">
        <v>0</v>
      </c>
      <c r="E66045">
        <v>1.0640000000000001</v>
      </c>
      <c r="F66045">
        <v>0</v>
      </c>
      <c r="G66045">
        <v>32.668545700000003</v>
      </c>
      <c r="H66045">
        <v>-97.258611200000004</v>
      </c>
      <c r="I66045" s="1" t="s">
        <v>10</v>
      </c>
    </row>
    <row r="66046" spans="1:9" x14ac:dyDescent="0.35">
      <c r="A66046" s="1" t="s">
        <v>53</v>
      </c>
      <c r="B66046">
        <v>48439111104</v>
      </c>
      <c r="C66046">
        <v>2697836</v>
      </c>
      <c r="D66046">
        <v>0</v>
      </c>
      <c r="E66046">
        <v>1.042</v>
      </c>
      <c r="F66046">
        <v>0</v>
      </c>
      <c r="G66046">
        <v>32.670880599999997</v>
      </c>
      <c r="H66046">
        <v>-97.274939500000002</v>
      </c>
      <c r="I66046" s="1" t="s">
        <v>10</v>
      </c>
    </row>
    <row r="66047" spans="1:9" x14ac:dyDescent="0.35">
      <c r="A66047" s="1" t="s">
        <v>53</v>
      </c>
      <c r="B66047">
        <v>48439111202</v>
      </c>
      <c r="C66047">
        <v>4016184</v>
      </c>
      <c r="D66047">
        <v>27723</v>
      </c>
      <c r="E66047">
        <v>1.5509999999999999</v>
      </c>
      <c r="F66047">
        <v>1.0999999999999999E-2</v>
      </c>
      <c r="G66047">
        <v>32.628827399999999</v>
      </c>
      <c r="H66047">
        <v>-97.284246499999995</v>
      </c>
      <c r="I66047" s="1" t="s">
        <v>10</v>
      </c>
    </row>
    <row r="66048" spans="1:9" x14ac:dyDescent="0.35">
      <c r="A66048" s="1" t="s">
        <v>53</v>
      </c>
      <c r="B66048">
        <v>48439111203</v>
      </c>
      <c r="C66048">
        <v>16941445</v>
      </c>
      <c r="D66048">
        <v>62420</v>
      </c>
      <c r="E66048">
        <v>6.5410000000000004</v>
      </c>
      <c r="F66048">
        <v>2.4E-2</v>
      </c>
      <c r="G66048">
        <v>32.589059900000002</v>
      </c>
      <c r="H66048">
        <v>-97.287843300000006</v>
      </c>
      <c r="I66048" s="1" t="s">
        <v>10</v>
      </c>
    </row>
    <row r="66049" spans="1:9" x14ac:dyDescent="0.35">
      <c r="A66049" s="1" t="s">
        <v>53</v>
      </c>
      <c r="B66049">
        <v>48439111204</v>
      </c>
      <c r="C66049">
        <v>22090347</v>
      </c>
      <c r="D66049">
        <v>106773</v>
      </c>
      <c r="E66049">
        <v>8.5289999999999999</v>
      </c>
      <c r="F66049">
        <v>4.1000000000000002E-2</v>
      </c>
      <c r="G66049">
        <v>32.564851400000002</v>
      </c>
      <c r="H66049">
        <v>-97.277302599999999</v>
      </c>
      <c r="I66049" s="1" t="s">
        <v>10</v>
      </c>
    </row>
    <row r="66050" spans="1:9" x14ac:dyDescent="0.35">
      <c r="A66050" s="1" t="s">
        <v>53</v>
      </c>
      <c r="B66050">
        <v>48439111301</v>
      </c>
      <c r="C66050">
        <v>43146746</v>
      </c>
      <c r="D66050">
        <v>180892</v>
      </c>
      <c r="E66050">
        <v>16.658999999999999</v>
      </c>
      <c r="F66050">
        <v>7.0000000000000007E-2</v>
      </c>
      <c r="G66050">
        <v>32.581458900000001</v>
      </c>
      <c r="H66050">
        <v>-97.207774000000001</v>
      </c>
      <c r="I66050" s="1" t="s">
        <v>10</v>
      </c>
    </row>
    <row r="66051" spans="1:9" x14ac:dyDescent="0.35">
      <c r="A66051" s="1" t="s">
        <v>53</v>
      </c>
      <c r="B66051">
        <v>48439111304</v>
      </c>
      <c r="C66051">
        <v>4558097</v>
      </c>
      <c r="D66051">
        <v>23553</v>
      </c>
      <c r="E66051">
        <v>1.76</v>
      </c>
      <c r="F66051">
        <v>8.9999999999999993E-3</v>
      </c>
      <c r="G66051">
        <v>32.593136800000003</v>
      </c>
      <c r="H66051">
        <v>-97.125290100000001</v>
      </c>
      <c r="I66051" s="1" t="s">
        <v>10</v>
      </c>
    </row>
    <row r="66052" spans="1:9" x14ac:dyDescent="0.35">
      <c r="A66052" s="1" t="s">
        <v>53</v>
      </c>
      <c r="B66052">
        <v>48439111306</v>
      </c>
      <c r="C66052">
        <v>12555069</v>
      </c>
      <c r="D66052">
        <v>0</v>
      </c>
      <c r="E66052">
        <v>4.8479999999999999</v>
      </c>
      <c r="F66052">
        <v>0</v>
      </c>
      <c r="G66052">
        <v>32.567791800000002</v>
      </c>
      <c r="H66052">
        <v>-97.160373000000007</v>
      </c>
      <c r="I66052" s="1" t="s">
        <v>10</v>
      </c>
    </row>
    <row r="66053" spans="1:9" x14ac:dyDescent="0.35">
      <c r="A66053" s="1" t="s">
        <v>53</v>
      </c>
      <c r="B66053">
        <v>48439111307</v>
      </c>
      <c r="C66053">
        <v>3436502</v>
      </c>
      <c r="D66053">
        <v>0</v>
      </c>
      <c r="E66053">
        <v>1.327</v>
      </c>
      <c r="F66053">
        <v>0</v>
      </c>
      <c r="G66053">
        <v>32.584733999999997</v>
      </c>
      <c r="H66053">
        <v>-97.145848000000001</v>
      </c>
      <c r="I66053" s="1" t="s">
        <v>10</v>
      </c>
    </row>
    <row r="66054" spans="1:9" x14ac:dyDescent="0.35">
      <c r="A66054" s="1" t="s">
        <v>53</v>
      </c>
      <c r="B66054">
        <v>48439111308</v>
      </c>
      <c r="C66054">
        <v>2759516</v>
      </c>
      <c r="D66054">
        <v>1548</v>
      </c>
      <c r="E66054">
        <v>1.0649999999999999</v>
      </c>
      <c r="F66054">
        <v>1E-3</v>
      </c>
      <c r="G66054">
        <v>32.574744099999997</v>
      </c>
      <c r="H66054">
        <v>-97.130270499999995</v>
      </c>
      <c r="I66054" s="1" t="s">
        <v>10</v>
      </c>
    </row>
    <row r="66055" spans="1:9" x14ac:dyDescent="0.35">
      <c r="A66055" s="1" t="s">
        <v>53</v>
      </c>
      <c r="B66055">
        <v>48439111309</v>
      </c>
      <c r="C66055">
        <v>4215951</v>
      </c>
      <c r="D66055">
        <v>0</v>
      </c>
      <c r="E66055">
        <v>1.6279999999999999</v>
      </c>
      <c r="F66055">
        <v>0</v>
      </c>
      <c r="G66055">
        <v>32.557718199999997</v>
      </c>
      <c r="H66055">
        <v>-97.125513400000003</v>
      </c>
      <c r="I66055" s="1" t="s">
        <v>10</v>
      </c>
    </row>
    <row r="66056" spans="1:9" x14ac:dyDescent="0.35">
      <c r="A66056" s="1" t="s">
        <v>53</v>
      </c>
      <c r="B66056">
        <v>48439111310</v>
      </c>
      <c r="C66056">
        <v>6145998</v>
      </c>
      <c r="D66056">
        <v>4936</v>
      </c>
      <c r="E66056">
        <v>2.3730000000000002</v>
      </c>
      <c r="F66056">
        <v>2E-3</v>
      </c>
      <c r="G66056">
        <v>32.608249299999997</v>
      </c>
      <c r="H66056">
        <v>-97.089416499999999</v>
      </c>
      <c r="I66056" s="1" t="s">
        <v>10</v>
      </c>
    </row>
    <row r="66057" spans="1:9" x14ac:dyDescent="0.35">
      <c r="A66057" s="1" t="s">
        <v>53</v>
      </c>
      <c r="B66057">
        <v>48439111311</v>
      </c>
      <c r="C66057">
        <v>4443197</v>
      </c>
      <c r="D66057">
        <v>4308</v>
      </c>
      <c r="E66057">
        <v>1.716</v>
      </c>
      <c r="F66057">
        <v>2E-3</v>
      </c>
      <c r="G66057">
        <v>32.595381600000003</v>
      </c>
      <c r="H66057">
        <v>-97.101298999999997</v>
      </c>
      <c r="I66057" s="1" t="s">
        <v>10</v>
      </c>
    </row>
    <row r="66058" spans="1:9" x14ac:dyDescent="0.35">
      <c r="A66058" s="1" t="s">
        <v>53</v>
      </c>
      <c r="B66058">
        <v>48439111312</v>
      </c>
      <c r="C66058">
        <v>10446750</v>
      </c>
      <c r="D66058">
        <v>39730</v>
      </c>
      <c r="E66058">
        <v>4.0339999999999998</v>
      </c>
      <c r="F66058">
        <v>1.4999999999999999E-2</v>
      </c>
      <c r="G66058">
        <v>32.564588899999997</v>
      </c>
      <c r="H66058">
        <v>-97.103519800000001</v>
      </c>
      <c r="I66058" s="1" t="s">
        <v>10</v>
      </c>
    </row>
    <row r="66059" spans="1:9" x14ac:dyDescent="0.35">
      <c r="A66059" s="1" t="s">
        <v>53</v>
      </c>
      <c r="B66059">
        <v>48439111313</v>
      </c>
      <c r="C66059">
        <v>13881682</v>
      </c>
      <c r="D66059">
        <v>2558601</v>
      </c>
      <c r="E66059">
        <v>5.36</v>
      </c>
      <c r="F66059">
        <v>0.98799999999999999</v>
      </c>
      <c r="G66059">
        <v>32.573168699999997</v>
      </c>
      <c r="H66059">
        <v>-97.064157699999996</v>
      </c>
      <c r="I66059" s="1" t="s">
        <v>10</v>
      </c>
    </row>
    <row r="66060" spans="1:9" x14ac:dyDescent="0.35">
      <c r="A66060" s="1" t="s">
        <v>53</v>
      </c>
      <c r="B66060">
        <v>48439111314</v>
      </c>
      <c r="C66060">
        <v>5138019</v>
      </c>
      <c r="D66060">
        <v>26292</v>
      </c>
      <c r="E66060">
        <v>1.984</v>
      </c>
      <c r="F66060">
        <v>0.01</v>
      </c>
      <c r="G66060">
        <v>32.556860899999997</v>
      </c>
      <c r="H66060">
        <v>-97.068725099999995</v>
      </c>
      <c r="I66060" s="1" t="s">
        <v>10</v>
      </c>
    </row>
    <row r="66061" spans="1:9" x14ac:dyDescent="0.35">
      <c r="A66061" s="1" t="s">
        <v>53</v>
      </c>
      <c r="B66061">
        <v>48439111402</v>
      </c>
      <c r="C66061">
        <v>3582713</v>
      </c>
      <c r="D66061">
        <v>1857</v>
      </c>
      <c r="E66061">
        <v>1.383</v>
      </c>
      <c r="F66061">
        <v>1E-3</v>
      </c>
      <c r="G66061">
        <v>32.642457100000001</v>
      </c>
      <c r="H66061">
        <v>-97.169681999999995</v>
      </c>
      <c r="I66061" s="1" t="s">
        <v>10</v>
      </c>
    </row>
    <row r="66062" spans="1:9" x14ac:dyDescent="0.35">
      <c r="A66062" s="1" t="s">
        <v>53</v>
      </c>
      <c r="B66062">
        <v>48439111404</v>
      </c>
      <c r="C66062">
        <v>8620169</v>
      </c>
      <c r="D66062">
        <v>35696</v>
      </c>
      <c r="E66062">
        <v>3.3279999999999998</v>
      </c>
      <c r="F66062">
        <v>1.4E-2</v>
      </c>
      <c r="G66062">
        <v>32.642690000000002</v>
      </c>
      <c r="H66062">
        <v>-97.200746699999996</v>
      </c>
      <c r="I66062" s="1" t="s">
        <v>10</v>
      </c>
    </row>
    <row r="66063" spans="1:9" x14ac:dyDescent="0.35">
      <c r="A66063" s="1" t="s">
        <v>53</v>
      </c>
      <c r="B66063">
        <v>48439111405</v>
      </c>
      <c r="C66063">
        <v>17712904</v>
      </c>
      <c r="D66063">
        <v>89284</v>
      </c>
      <c r="E66063">
        <v>6.8390000000000004</v>
      </c>
      <c r="F66063">
        <v>3.4000000000000002E-2</v>
      </c>
      <c r="G66063">
        <v>32.633650899999999</v>
      </c>
      <c r="H66063">
        <v>-97.230514499999998</v>
      </c>
      <c r="I66063" s="1" t="s">
        <v>10</v>
      </c>
    </row>
    <row r="66064" spans="1:9" x14ac:dyDescent="0.35">
      <c r="A66064" s="1" t="s">
        <v>53</v>
      </c>
      <c r="B66064">
        <v>48439111406</v>
      </c>
      <c r="C66064">
        <v>7353098</v>
      </c>
      <c r="D66064">
        <v>0</v>
      </c>
      <c r="E66064">
        <v>2.839</v>
      </c>
      <c r="F66064">
        <v>0</v>
      </c>
      <c r="G66064">
        <v>32.604156699999997</v>
      </c>
      <c r="H66064">
        <v>-97.159883600000001</v>
      </c>
      <c r="I66064" s="1" t="s">
        <v>10</v>
      </c>
    </row>
    <row r="66065" spans="1:9" x14ac:dyDescent="0.35">
      <c r="A66065" s="1" t="s">
        <v>53</v>
      </c>
      <c r="B66065">
        <v>48439111407</v>
      </c>
      <c r="C66065">
        <v>5368085</v>
      </c>
      <c r="D66065">
        <v>4604</v>
      </c>
      <c r="E66065">
        <v>2.073</v>
      </c>
      <c r="F66065">
        <v>2E-3</v>
      </c>
      <c r="G66065">
        <v>32.623739499999999</v>
      </c>
      <c r="H66065">
        <v>-97.139649899999995</v>
      </c>
      <c r="I66065" s="1" t="s">
        <v>10</v>
      </c>
    </row>
    <row r="66066" spans="1:9" x14ac:dyDescent="0.35">
      <c r="A66066" s="1" t="s">
        <v>53</v>
      </c>
      <c r="B66066">
        <v>48439111408</v>
      </c>
      <c r="C66066">
        <v>11125543</v>
      </c>
      <c r="D66066">
        <v>220713</v>
      </c>
      <c r="E66066">
        <v>4.2960000000000003</v>
      </c>
      <c r="F66066">
        <v>8.5000000000000006E-2</v>
      </c>
      <c r="G66066">
        <v>32.628097799999999</v>
      </c>
      <c r="H66066">
        <v>-97.191289699999999</v>
      </c>
      <c r="I66066" s="1" t="s">
        <v>10</v>
      </c>
    </row>
    <row r="66067" spans="1:9" x14ac:dyDescent="0.35">
      <c r="A66067" s="1" t="s">
        <v>53</v>
      </c>
      <c r="B66067">
        <v>48439111409</v>
      </c>
      <c r="C66067">
        <v>4604459</v>
      </c>
      <c r="D66067">
        <v>860</v>
      </c>
      <c r="E66067">
        <v>1.778</v>
      </c>
      <c r="F66067">
        <v>0</v>
      </c>
      <c r="G66067">
        <v>32.635660600000001</v>
      </c>
      <c r="H66067">
        <v>-97.1547822</v>
      </c>
      <c r="I66067" s="1" t="s">
        <v>10</v>
      </c>
    </row>
    <row r="66068" spans="1:9" x14ac:dyDescent="0.35">
      <c r="A66068" s="1" t="s">
        <v>53</v>
      </c>
      <c r="B66068">
        <v>48439111505</v>
      </c>
      <c r="C66068">
        <v>2478895</v>
      </c>
      <c r="D66068">
        <v>26761</v>
      </c>
      <c r="E66068">
        <v>0.95699999999999996</v>
      </c>
      <c r="F66068">
        <v>0.01</v>
      </c>
      <c r="G66068">
        <v>32.731636100000003</v>
      </c>
      <c r="H66068">
        <v>-97.157488099999995</v>
      </c>
      <c r="I66068" s="1" t="s">
        <v>10</v>
      </c>
    </row>
    <row r="66069" spans="1:9" x14ac:dyDescent="0.35">
      <c r="A66069" s="1" t="s">
        <v>53</v>
      </c>
      <c r="B66069">
        <v>48439111506</v>
      </c>
      <c r="C66069">
        <v>4334618</v>
      </c>
      <c r="D66069">
        <v>0</v>
      </c>
      <c r="E66069">
        <v>1.6739999999999999</v>
      </c>
      <c r="F66069">
        <v>0</v>
      </c>
      <c r="G66069">
        <v>32.715757199999999</v>
      </c>
      <c r="H66069">
        <v>-97.161601300000001</v>
      </c>
      <c r="I66069" s="1" t="s">
        <v>10</v>
      </c>
    </row>
    <row r="66070" spans="1:9" x14ac:dyDescent="0.35">
      <c r="A66070" s="1" t="s">
        <v>53</v>
      </c>
      <c r="B66070">
        <v>48439111513</v>
      </c>
      <c r="C66070">
        <v>4626702</v>
      </c>
      <c r="D66070">
        <v>13950</v>
      </c>
      <c r="E66070">
        <v>1.786</v>
      </c>
      <c r="F66070">
        <v>5.0000000000000001E-3</v>
      </c>
      <c r="G66070">
        <v>32.666983500000001</v>
      </c>
      <c r="H66070">
        <v>-97.074976500000005</v>
      </c>
      <c r="I66070" s="1" t="s">
        <v>10</v>
      </c>
    </row>
    <row r="66071" spans="1:9" x14ac:dyDescent="0.35">
      <c r="A66071" s="1" t="s">
        <v>53</v>
      </c>
      <c r="B66071">
        <v>48439111514</v>
      </c>
      <c r="C66071">
        <v>3531431</v>
      </c>
      <c r="D66071">
        <v>0</v>
      </c>
      <c r="E66071">
        <v>1.363</v>
      </c>
      <c r="F66071">
        <v>0</v>
      </c>
      <c r="G66071">
        <v>32.663288100000003</v>
      </c>
      <c r="H66071">
        <v>-97.084214099999997</v>
      </c>
      <c r="I66071" s="1" t="s">
        <v>10</v>
      </c>
    </row>
    <row r="66072" spans="1:9" x14ac:dyDescent="0.35">
      <c r="A66072" s="1" t="s">
        <v>53</v>
      </c>
      <c r="B66072">
        <v>48439111516</v>
      </c>
      <c r="C66072">
        <v>4347449</v>
      </c>
      <c r="D66072">
        <v>0</v>
      </c>
      <c r="E66072">
        <v>1.679</v>
      </c>
      <c r="F66072">
        <v>0</v>
      </c>
      <c r="G66072">
        <v>32.666147000000002</v>
      </c>
      <c r="H66072">
        <v>-97.124511699999999</v>
      </c>
      <c r="I66072" s="1" t="s">
        <v>10</v>
      </c>
    </row>
    <row r="66073" spans="1:9" x14ac:dyDescent="0.35">
      <c r="A66073" s="1" t="s">
        <v>53</v>
      </c>
      <c r="B66073">
        <v>48439111521</v>
      </c>
      <c r="C66073">
        <v>2685851</v>
      </c>
      <c r="D66073">
        <v>0</v>
      </c>
      <c r="E66073">
        <v>1.0369999999999999</v>
      </c>
      <c r="F66073">
        <v>0</v>
      </c>
      <c r="G66073">
        <v>32.698729399999998</v>
      </c>
      <c r="H66073">
        <v>-97.071711699999994</v>
      </c>
      <c r="I66073" s="1" t="s">
        <v>10</v>
      </c>
    </row>
    <row r="66074" spans="1:9" x14ac:dyDescent="0.35">
      <c r="A66074" s="1" t="s">
        <v>53</v>
      </c>
      <c r="B66074">
        <v>48439111522</v>
      </c>
      <c r="C66074">
        <v>2598663</v>
      </c>
      <c r="D66074">
        <v>0</v>
      </c>
      <c r="E66074">
        <v>1.0029999999999999</v>
      </c>
      <c r="F66074">
        <v>0</v>
      </c>
      <c r="G66074">
        <v>32.698921599999998</v>
      </c>
      <c r="H66074">
        <v>-97.089163600000006</v>
      </c>
      <c r="I66074" s="1" t="s">
        <v>10</v>
      </c>
    </row>
    <row r="66075" spans="1:9" x14ac:dyDescent="0.35">
      <c r="A66075" s="1" t="s">
        <v>53</v>
      </c>
      <c r="B66075">
        <v>48439111523</v>
      </c>
      <c r="C66075">
        <v>4758202</v>
      </c>
      <c r="D66075">
        <v>22911</v>
      </c>
      <c r="E66075">
        <v>1.837</v>
      </c>
      <c r="F66075">
        <v>8.9999999999999993E-3</v>
      </c>
      <c r="G66075">
        <v>32.6847201</v>
      </c>
      <c r="H66075">
        <v>-97.077274299999999</v>
      </c>
      <c r="I66075" s="1" t="s">
        <v>10</v>
      </c>
    </row>
    <row r="66076" spans="1:9" x14ac:dyDescent="0.35">
      <c r="A66076" s="1" t="s">
        <v>53</v>
      </c>
      <c r="B66076">
        <v>48439111524</v>
      </c>
      <c r="C66076">
        <v>3947813</v>
      </c>
      <c r="D66076">
        <v>0</v>
      </c>
      <c r="E66076">
        <v>1.524</v>
      </c>
      <c r="F66076">
        <v>0</v>
      </c>
      <c r="G66076">
        <v>32.698239200000003</v>
      </c>
      <c r="H66076">
        <v>-97.110785500000006</v>
      </c>
      <c r="I66076" s="1" t="s">
        <v>10</v>
      </c>
    </row>
    <row r="66077" spans="1:9" x14ac:dyDescent="0.35">
      <c r="A66077" s="1" t="s">
        <v>53</v>
      </c>
      <c r="B66077">
        <v>48439111525</v>
      </c>
      <c r="C66077">
        <v>5400976</v>
      </c>
      <c r="D66077">
        <v>4383</v>
      </c>
      <c r="E66077">
        <v>2.085</v>
      </c>
      <c r="F66077">
        <v>2E-3</v>
      </c>
      <c r="G66077">
        <v>32.683390899999999</v>
      </c>
      <c r="H66077">
        <v>-97.108615299999997</v>
      </c>
      <c r="I66077" s="1" t="s">
        <v>10</v>
      </c>
    </row>
    <row r="66078" spans="1:9" x14ac:dyDescent="0.35">
      <c r="A66078" s="1" t="s">
        <v>53</v>
      </c>
      <c r="B66078">
        <v>48439111526</v>
      </c>
      <c r="C66078">
        <v>2168800</v>
      </c>
      <c r="D66078">
        <v>0</v>
      </c>
      <c r="E66078">
        <v>0.83699999999999997</v>
      </c>
      <c r="F66078">
        <v>0</v>
      </c>
      <c r="G66078">
        <v>32.703135400000001</v>
      </c>
      <c r="H66078">
        <v>-97.134642799999995</v>
      </c>
      <c r="I66078" s="1" t="s">
        <v>10</v>
      </c>
    </row>
    <row r="66079" spans="1:9" x14ac:dyDescent="0.35">
      <c r="A66079" s="1" t="s">
        <v>53</v>
      </c>
      <c r="B66079">
        <v>48439111529</v>
      </c>
      <c r="C66079">
        <v>2137145</v>
      </c>
      <c r="D66079">
        <v>0</v>
      </c>
      <c r="E66079">
        <v>0.82499999999999996</v>
      </c>
      <c r="F66079">
        <v>0</v>
      </c>
      <c r="G66079">
        <v>32.697565099999998</v>
      </c>
      <c r="H66079">
        <v>-97.175268700000004</v>
      </c>
      <c r="I66079" s="1" t="s">
        <v>10</v>
      </c>
    </row>
    <row r="66080" spans="1:9" x14ac:dyDescent="0.35">
      <c r="A66080" s="1" t="s">
        <v>53</v>
      </c>
      <c r="B66080">
        <v>48439111530</v>
      </c>
      <c r="C66080">
        <v>5054889</v>
      </c>
      <c r="D66080">
        <v>31576</v>
      </c>
      <c r="E66080">
        <v>1.952</v>
      </c>
      <c r="F66080">
        <v>1.2E-2</v>
      </c>
      <c r="G66080">
        <v>32.6687072</v>
      </c>
      <c r="H66080">
        <v>-97.151843700000001</v>
      </c>
      <c r="I66080" s="1" t="s">
        <v>10</v>
      </c>
    </row>
    <row r="66081" spans="1:9" x14ac:dyDescent="0.35">
      <c r="A66081" s="1" t="s">
        <v>53</v>
      </c>
      <c r="B66081">
        <v>48439111531</v>
      </c>
      <c r="C66081">
        <v>3479522</v>
      </c>
      <c r="D66081">
        <v>0</v>
      </c>
      <c r="E66081">
        <v>1.343</v>
      </c>
      <c r="F66081">
        <v>0</v>
      </c>
      <c r="G66081">
        <v>32.668699099999998</v>
      </c>
      <c r="H66081">
        <v>-97.177468599999997</v>
      </c>
      <c r="I66081" s="1" t="s">
        <v>10</v>
      </c>
    </row>
    <row r="66082" spans="1:9" x14ac:dyDescent="0.35">
      <c r="A66082" s="1" t="s">
        <v>53</v>
      </c>
      <c r="B66082">
        <v>48439111532</v>
      </c>
      <c r="C66082">
        <v>4828984</v>
      </c>
      <c r="D66082">
        <v>0</v>
      </c>
      <c r="E66082">
        <v>1.8640000000000001</v>
      </c>
      <c r="F66082">
        <v>0</v>
      </c>
      <c r="G66082">
        <v>32.658893300000003</v>
      </c>
      <c r="H66082">
        <v>-97.197588999999994</v>
      </c>
      <c r="I66082" s="1" t="s">
        <v>10</v>
      </c>
    </row>
    <row r="66083" spans="1:9" x14ac:dyDescent="0.35">
      <c r="A66083" s="1" t="s">
        <v>53</v>
      </c>
      <c r="B66083">
        <v>48439111533</v>
      </c>
      <c r="C66083">
        <v>3232446</v>
      </c>
      <c r="D66083">
        <v>0</v>
      </c>
      <c r="E66083">
        <v>1.248</v>
      </c>
      <c r="F66083">
        <v>0</v>
      </c>
      <c r="G66083">
        <v>32.654396400000003</v>
      </c>
      <c r="H66083">
        <v>-97.148896199999996</v>
      </c>
      <c r="I66083" s="1" t="s">
        <v>10</v>
      </c>
    </row>
    <row r="66084" spans="1:9" x14ac:dyDescent="0.35">
      <c r="A66084" s="1" t="s">
        <v>53</v>
      </c>
      <c r="B66084">
        <v>48439111534</v>
      </c>
      <c r="C66084">
        <v>3379780</v>
      </c>
      <c r="D66084">
        <v>0</v>
      </c>
      <c r="E66084">
        <v>1.3049999999999999</v>
      </c>
      <c r="F66084">
        <v>0</v>
      </c>
      <c r="G66084">
        <v>32.654813900000001</v>
      </c>
      <c r="H66084">
        <v>-97.178191499999997</v>
      </c>
      <c r="I66084" s="1" t="s">
        <v>10</v>
      </c>
    </row>
    <row r="66085" spans="1:9" x14ac:dyDescent="0.35">
      <c r="A66085" s="1" t="s">
        <v>53</v>
      </c>
      <c r="B66085">
        <v>48439111536</v>
      </c>
      <c r="C66085">
        <v>4023663</v>
      </c>
      <c r="D66085">
        <v>0</v>
      </c>
      <c r="E66085">
        <v>1.554</v>
      </c>
      <c r="F66085">
        <v>0</v>
      </c>
      <c r="G66085">
        <v>32.698776299999999</v>
      </c>
      <c r="H66085">
        <v>-97.049565000000001</v>
      </c>
      <c r="I66085" s="1" t="s">
        <v>10</v>
      </c>
    </row>
    <row r="66086" spans="1:9" x14ac:dyDescent="0.35">
      <c r="A66086" s="1" t="s">
        <v>53</v>
      </c>
      <c r="B66086">
        <v>48439111537</v>
      </c>
      <c r="C66086">
        <v>4044328</v>
      </c>
      <c r="D66086">
        <v>0</v>
      </c>
      <c r="E66086">
        <v>1.5620000000000001</v>
      </c>
      <c r="F66086">
        <v>0</v>
      </c>
      <c r="G66086">
        <v>32.684015700000003</v>
      </c>
      <c r="H66086">
        <v>-97.049496000000005</v>
      </c>
      <c r="I66086" s="1" t="s">
        <v>10</v>
      </c>
    </row>
    <row r="66087" spans="1:9" x14ac:dyDescent="0.35">
      <c r="A66087" s="1" t="s">
        <v>53</v>
      </c>
      <c r="B66087">
        <v>48439111538</v>
      </c>
      <c r="C66087">
        <v>2713669</v>
      </c>
      <c r="D66087">
        <v>0</v>
      </c>
      <c r="E66087">
        <v>1.048</v>
      </c>
      <c r="F66087">
        <v>0</v>
      </c>
      <c r="G66087">
        <v>32.671523200000003</v>
      </c>
      <c r="H66087">
        <v>-97.049407099999996</v>
      </c>
      <c r="I66087" s="1" t="s">
        <v>10</v>
      </c>
    </row>
    <row r="66088" spans="1:9" x14ac:dyDescent="0.35">
      <c r="A66088" s="1" t="s">
        <v>53</v>
      </c>
      <c r="B66088">
        <v>48439111539</v>
      </c>
      <c r="C66088">
        <v>5134997</v>
      </c>
      <c r="D66088">
        <v>1452</v>
      </c>
      <c r="E66088">
        <v>1.9830000000000001</v>
      </c>
      <c r="F66088">
        <v>1E-3</v>
      </c>
      <c r="G66088">
        <v>32.657031000000003</v>
      </c>
      <c r="H66088">
        <v>-97.050252200000003</v>
      </c>
      <c r="I66088" s="1" t="s">
        <v>10</v>
      </c>
    </row>
    <row r="66089" spans="1:9" x14ac:dyDescent="0.35">
      <c r="A66089" s="1" t="s">
        <v>53</v>
      </c>
      <c r="B66089">
        <v>48439111540</v>
      </c>
      <c r="C66089">
        <v>6113940</v>
      </c>
      <c r="D66089">
        <v>1465</v>
      </c>
      <c r="E66089">
        <v>2.3610000000000002</v>
      </c>
      <c r="F66089">
        <v>1E-3</v>
      </c>
      <c r="G66089">
        <v>32.665057400000002</v>
      </c>
      <c r="H66089">
        <v>-97.096793300000002</v>
      </c>
      <c r="I66089" s="1" t="s">
        <v>10</v>
      </c>
    </row>
    <row r="66090" spans="1:9" x14ac:dyDescent="0.35">
      <c r="A66090" s="1" t="s">
        <v>53</v>
      </c>
      <c r="B66090">
        <v>48439111541</v>
      </c>
      <c r="C66090">
        <v>1883536</v>
      </c>
      <c r="D66090">
        <v>1376</v>
      </c>
      <c r="E66090">
        <v>0.72699999999999998</v>
      </c>
      <c r="F66090">
        <v>1E-3</v>
      </c>
      <c r="G66090">
        <v>32.651782400000002</v>
      </c>
      <c r="H66090">
        <v>-97.108562500000005</v>
      </c>
      <c r="I66090" s="1" t="s">
        <v>10</v>
      </c>
    </row>
    <row r="66091" spans="1:9" x14ac:dyDescent="0.35">
      <c r="A66091" s="1" t="s">
        <v>53</v>
      </c>
      <c r="B66091">
        <v>48439111542</v>
      </c>
      <c r="C66091">
        <v>2491520</v>
      </c>
      <c r="D66091">
        <v>0</v>
      </c>
      <c r="E66091">
        <v>0.96199999999999997</v>
      </c>
      <c r="F66091">
        <v>0</v>
      </c>
      <c r="G66091">
        <v>32.635650900000002</v>
      </c>
      <c r="H66091">
        <v>-97.108796400000003</v>
      </c>
      <c r="I66091" s="1" t="s">
        <v>10</v>
      </c>
    </row>
    <row r="66092" spans="1:9" x14ac:dyDescent="0.35">
      <c r="A66092" s="1" t="s">
        <v>53</v>
      </c>
      <c r="B66092">
        <v>48439111543</v>
      </c>
      <c r="C66092">
        <v>2042123</v>
      </c>
      <c r="D66092">
        <v>0</v>
      </c>
      <c r="E66092">
        <v>0.78800000000000003</v>
      </c>
      <c r="F66092">
        <v>0</v>
      </c>
      <c r="G66092">
        <v>32.6502099</v>
      </c>
      <c r="H66092">
        <v>-97.124964399999996</v>
      </c>
      <c r="I66092" s="1" t="s">
        <v>10</v>
      </c>
    </row>
    <row r="66093" spans="1:9" x14ac:dyDescent="0.35">
      <c r="A66093" s="1" t="s">
        <v>53</v>
      </c>
      <c r="B66093">
        <v>48439111544</v>
      </c>
      <c r="C66093">
        <v>3734923</v>
      </c>
      <c r="D66093">
        <v>0</v>
      </c>
      <c r="E66093">
        <v>1.4419999999999999</v>
      </c>
      <c r="F66093">
        <v>0</v>
      </c>
      <c r="G66093">
        <v>32.635605300000002</v>
      </c>
      <c r="H66093">
        <v>-97.1252523</v>
      </c>
      <c r="I66093" s="1" t="s">
        <v>10</v>
      </c>
    </row>
    <row r="66094" spans="1:9" x14ac:dyDescent="0.35">
      <c r="A66094" s="1" t="s">
        <v>53</v>
      </c>
      <c r="B66094">
        <v>48439111545</v>
      </c>
      <c r="C66094">
        <v>5200867</v>
      </c>
      <c r="D66094">
        <v>94562</v>
      </c>
      <c r="E66094">
        <v>2.008</v>
      </c>
      <c r="F66094">
        <v>3.6999999999999998E-2</v>
      </c>
      <c r="G66094">
        <v>32.694165699999999</v>
      </c>
      <c r="H66094">
        <v>-97.159124899999995</v>
      </c>
      <c r="I66094" s="1" t="s">
        <v>10</v>
      </c>
    </row>
    <row r="66095" spans="1:9" x14ac:dyDescent="0.35">
      <c r="A66095" s="1" t="s">
        <v>53</v>
      </c>
      <c r="B66095">
        <v>48439111546</v>
      </c>
      <c r="C66095">
        <v>4778555</v>
      </c>
      <c r="D66095">
        <v>0</v>
      </c>
      <c r="E66095">
        <v>1.845</v>
      </c>
      <c r="F66095">
        <v>0</v>
      </c>
      <c r="G66095">
        <v>32.681214400000002</v>
      </c>
      <c r="H66095">
        <v>-97.176137699999998</v>
      </c>
      <c r="I66095" s="1" t="s">
        <v>10</v>
      </c>
    </row>
    <row r="66096" spans="1:9" x14ac:dyDescent="0.35">
      <c r="A66096" s="1" t="s">
        <v>53</v>
      </c>
      <c r="B66096">
        <v>48439111547</v>
      </c>
      <c r="C66096">
        <v>10353441</v>
      </c>
      <c r="D66096">
        <v>26182</v>
      </c>
      <c r="E66096">
        <v>3.9969999999999999</v>
      </c>
      <c r="F66096">
        <v>0.01</v>
      </c>
      <c r="G66096">
        <v>32.635224700000002</v>
      </c>
      <c r="H66096">
        <v>-97.084329999999994</v>
      </c>
      <c r="I66096" s="1" t="s">
        <v>10</v>
      </c>
    </row>
    <row r="66097" spans="1:9" x14ac:dyDescent="0.35">
      <c r="A66097" s="1" t="s">
        <v>53</v>
      </c>
      <c r="B66097">
        <v>48439111548</v>
      </c>
      <c r="C66097">
        <v>11551398</v>
      </c>
      <c r="D66097">
        <v>4201137</v>
      </c>
      <c r="E66097">
        <v>4.46</v>
      </c>
      <c r="F66097">
        <v>1.6220000000000001</v>
      </c>
      <c r="G66097">
        <v>32.6237712</v>
      </c>
      <c r="H66097">
        <v>-97.057607200000007</v>
      </c>
      <c r="I66097" s="1" t="s">
        <v>10</v>
      </c>
    </row>
    <row r="66098" spans="1:9" x14ac:dyDescent="0.35">
      <c r="A66098" s="1" t="s">
        <v>53</v>
      </c>
      <c r="B66098">
        <v>48439111549</v>
      </c>
      <c r="C66098">
        <v>7157218</v>
      </c>
      <c r="D66098">
        <v>0</v>
      </c>
      <c r="E66098">
        <v>2.7629999999999999</v>
      </c>
      <c r="F66098">
        <v>0</v>
      </c>
      <c r="G66098">
        <v>32.596706099999999</v>
      </c>
      <c r="H66098">
        <v>-97.053819899999993</v>
      </c>
      <c r="I66098" s="1" t="s">
        <v>10</v>
      </c>
    </row>
    <row r="66099" spans="1:9" x14ac:dyDescent="0.35">
      <c r="A66099" s="1" t="s">
        <v>53</v>
      </c>
      <c r="B66099">
        <v>48439111550</v>
      </c>
      <c r="C66099">
        <v>6022939</v>
      </c>
      <c r="D66099">
        <v>944</v>
      </c>
      <c r="E66099">
        <v>2.3250000000000002</v>
      </c>
      <c r="F66099">
        <v>0</v>
      </c>
      <c r="G66099">
        <v>32.619431800000001</v>
      </c>
      <c r="H66099">
        <v>-97.119711199999998</v>
      </c>
      <c r="I66099" s="1" t="s">
        <v>10</v>
      </c>
    </row>
    <row r="66100" spans="1:9" x14ac:dyDescent="0.35">
      <c r="A66100" s="1" t="s">
        <v>53</v>
      </c>
      <c r="B66100">
        <v>48439111551</v>
      </c>
      <c r="C66100">
        <v>3549746</v>
      </c>
      <c r="D66100">
        <v>4823</v>
      </c>
      <c r="E66100">
        <v>1.371</v>
      </c>
      <c r="F66100">
        <v>2E-3</v>
      </c>
      <c r="G66100">
        <v>32.604005000000001</v>
      </c>
      <c r="H66100">
        <v>-97.134110500000006</v>
      </c>
      <c r="I66100" s="1" t="s">
        <v>10</v>
      </c>
    </row>
    <row r="66101" spans="1:9" x14ac:dyDescent="0.35">
      <c r="A66101" s="1" t="s">
        <v>53</v>
      </c>
      <c r="B66101">
        <v>48439111552</v>
      </c>
      <c r="C66101">
        <v>2633641</v>
      </c>
      <c r="D66101">
        <v>0</v>
      </c>
      <c r="E66101">
        <v>1.0169999999999999</v>
      </c>
      <c r="F66101">
        <v>0</v>
      </c>
      <c r="G66101">
        <v>32.693686499999998</v>
      </c>
      <c r="H66101">
        <v>-97.139380599999996</v>
      </c>
      <c r="I66101" s="1" t="s">
        <v>10</v>
      </c>
    </row>
    <row r="66102" spans="1:9" x14ac:dyDescent="0.35">
      <c r="A66102" s="1" t="s">
        <v>53</v>
      </c>
      <c r="B66102">
        <v>48439111553</v>
      </c>
      <c r="C66102">
        <v>2273725</v>
      </c>
      <c r="D66102">
        <v>0</v>
      </c>
      <c r="E66102">
        <v>0.878</v>
      </c>
      <c r="F66102">
        <v>0</v>
      </c>
      <c r="G66102">
        <v>32.682416000000003</v>
      </c>
      <c r="H66102">
        <v>-97.139897399999995</v>
      </c>
      <c r="I66102" s="1" t="s">
        <v>10</v>
      </c>
    </row>
    <row r="66103" spans="1:9" x14ac:dyDescent="0.35">
      <c r="A66103" s="1" t="s">
        <v>53</v>
      </c>
      <c r="B66103">
        <v>48439113001</v>
      </c>
      <c r="C66103">
        <v>11333230</v>
      </c>
      <c r="D66103">
        <v>16648</v>
      </c>
      <c r="E66103">
        <v>4.3760000000000003</v>
      </c>
      <c r="F66103">
        <v>6.0000000000000001E-3</v>
      </c>
      <c r="G66103">
        <v>32.784612799999998</v>
      </c>
      <c r="H66103">
        <v>-97.048685399999997</v>
      </c>
      <c r="I66103" s="1" t="s">
        <v>10</v>
      </c>
    </row>
    <row r="66104" spans="1:9" x14ac:dyDescent="0.35">
      <c r="A66104" s="1" t="s">
        <v>53</v>
      </c>
      <c r="B66104">
        <v>48439113002</v>
      </c>
      <c r="C66104">
        <v>10991323</v>
      </c>
      <c r="D66104">
        <v>41167</v>
      </c>
      <c r="E66104">
        <v>4.2439999999999998</v>
      </c>
      <c r="F66104">
        <v>1.6E-2</v>
      </c>
      <c r="G66104">
        <v>32.743015</v>
      </c>
      <c r="H66104">
        <v>-97.049206799999993</v>
      </c>
      <c r="I66104" s="1" t="s">
        <v>10</v>
      </c>
    </row>
    <row r="66105" spans="1:9" x14ac:dyDescent="0.35">
      <c r="A66105" s="1" t="s">
        <v>53</v>
      </c>
      <c r="B66105">
        <v>48439113102</v>
      </c>
      <c r="C66105">
        <v>11715360</v>
      </c>
      <c r="D66105">
        <v>16992</v>
      </c>
      <c r="E66105">
        <v>4.5229999999999997</v>
      </c>
      <c r="F66105">
        <v>7.0000000000000001E-3</v>
      </c>
      <c r="G66105">
        <v>32.791681799999999</v>
      </c>
      <c r="H66105">
        <v>-97.118554799999998</v>
      </c>
      <c r="I66105" s="1" t="s">
        <v>10</v>
      </c>
    </row>
    <row r="66106" spans="1:9" x14ac:dyDescent="0.35">
      <c r="A66106" s="1" t="s">
        <v>53</v>
      </c>
      <c r="B66106">
        <v>48439113104</v>
      </c>
      <c r="C66106">
        <v>1254908</v>
      </c>
      <c r="D66106">
        <v>0</v>
      </c>
      <c r="E66106">
        <v>0.48499999999999999</v>
      </c>
      <c r="F66106">
        <v>0</v>
      </c>
      <c r="G66106">
        <v>32.777832600000004</v>
      </c>
      <c r="H66106">
        <v>-97.088439600000001</v>
      </c>
      <c r="I66106" s="1" t="s">
        <v>10</v>
      </c>
    </row>
    <row r="66107" spans="1:9" x14ac:dyDescent="0.35">
      <c r="A66107" s="1" t="s">
        <v>53</v>
      </c>
      <c r="B66107">
        <v>48439113107</v>
      </c>
      <c r="C66107">
        <v>1663759</v>
      </c>
      <c r="D66107">
        <v>0</v>
      </c>
      <c r="E66107">
        <v>0.64200000000000002</v>
      </c>
      <c r="F66107">
        <v>0</v>
      </c>
      <c r="G66107">
        <v>32.769750700000003</v>
      </c>
      <c r="H66107">
        <v>-97.119029600000005</v>
      </c>
      <c r="I66107" s="1" t="s">
        <v>10</v>
      </c>
    </row>
    <row r="66108" spans="1:9" x14ac:dyDescent="0.35">
      <c r="A66108" s="1" t="s">
        <v>53</v>
      </c>
      <c r="B66108">
        <v>48439113108</v>
      </c>
      <c r="C66108">
        <v>5524009</v>
      </c>
      <c r="D66108">
        <v>17497</v>
      </c>
      <c r="E66108">
        <v>2.133</v>
      </c>
      <c r="F66108">
        <v>7.0000000000000001E-3</v>
      </c>
      <c r="G66108">
        <v>32.768490300000003</v>
      </c>
      <c r="H66108">
        <v>-97.133081799999999</v>
      </c>
      <c r="I66108" s="1" t="s">
        <v>10</v>
      </c>
    </row>
    <row r="66109" spans="1:9" x14ac:dyDescent="0.35">
      <c r="A66109" s="1" t="s">
        <v>53</v>
      </c>
      <c r="B66109">
        <v>48439113109</v>
      </c>
      <c r="C66109">
        <v>2490155</v>
      </c>
      <c r="D66109">
        <v>0</v>
      </c>
      <c r="E66109">
        <v>0.96099999999999997</v>
      </c>
      <c r="F66109">
        <v>0</v>
      </c>
      <c r="G66109">
        <v>32.765870300000003</v>
      </c>
      <c r="H66109">
        <v>-97.075898300000006</v>
      </c>
      <c r="I66109" s="1" t="s">
        <v>10</v>
      </c>
    </row>
    <row r="66110" spans="1:9" x14ac:dyDescent="0.35">
      <c r="A66110" s="1" t="s">
        <v>53</v>
      </c>
      <c r="B66110">
        <v>48439113110</v>
      </c>
      <c r="C66110">
        <v>1795770</v>
      </c>
      <c r="D66110">
        <v>0</v>
      </c>
      <c r="E66110">
        <v>0.69299999999999995</v>
      </c>
      <c r="F66110">
        <v>0</v>
      </c>
      <c r="G66110">
        <v>32.767393300000002</v>
      </c>
      <c r="H66110">
        <v>-97.091339000000005</v>
      </c>
      <c r="I66110" s="1" t="s">
        <v>10</v>
      </c>
    </row>
    <row r="66111" spans="1:9" x14ac:dyDescent="0.35">
      <c r="A66111" s="1" t="s">
        <v>53</v>
      </c>
      <c r="B66111">
        <v>48439113111</v>
      </c>
      <c r="C66111">
        <v>1419269</v>
      </c>
      <c r="D66111">
        <v>0</v>
      </c>
      <c r="E66111">
        <v>0.54800000000000004</v>
      </c>
      <c r="F66111">
        <v>0</v>
      </c>
      <c r="G66111">
        <v>32.767248799999997</v>
      </c>
      <c r="H66111">
        <v>-97.101727800000006</v>
      </c>
      <c r="I66111" s="1" t="s">
        <v>10</v>
      </c>
    </row>
    <row r="66112" spans="1:9" x14ac:dyDescent="0.35">
      <c r="A66112" s="1" t="s">
        <v>53</v>
      </c>
      <c r="B66112">
        <v>48439113112</v>
      </c>
      <c r="C66112">
        <v>1525280</v>
      </c>
      <c r="D66112">
        <v>0</v>
      </c>
      <c r="E66112">
        <v>0.58899999999999997</v>
      </c>
      <c r="F66112">
        <v>0</v>
      </c>
      <c r="G66112">
        <v>32.769018500000001</v>
      </c>
      <c r="H66112">
        <v>-97.109800199999995</v>
      </c>
      <c r="I66112" s="1" t="s">
        <v>10</v>
      </c>
    </row>
    <row r="66113" spans="1:9" x14ac:dyDescent="0.35">
      <c r="A66113" s="1" t="s">
        <v>53</v>
      </c>
      <c r="B66113">
        <v>48439113113</v>
      </c>
      <c r="C66113">
        <v>1653081</v>
      </c>
      <c r="D66113">
        <v>125539</v>
      </c>
      <c r="E66113">
        <v>0.63800000000000001</v>
      </c>
      <c r="F66113">
        <v>4.8000000000000001E-2</v>
      </c>
      <c r="G66113">
        <v>32.800514300000003</v>
      </c>
      <c r="H66113">
        <v>-97.058595199999999</v>
      </c>
      <c r="I66113" s="1" t="s">
        <v>10</v>
      </c>
    </row>
    <row r="66114" spans="1:9" x14ac:dyDescent="0.35">
      <c r="A66114" s="1" t="s">
        <v>53</v>
      </c>
      <c r="B66114">
        <v>48439113114</v>
      </c>
      <c r="C66114">
        <v>11246097</v>
      </c>
      <c r="D66114">
        <v>1191959</v>
      </c>
      <c r="E66114">
        <v>4.3419999999999996</v>
      </c>
      <c r="F66114">
        <v>0.46</v>
      </c>
      <c r="G66114">
        <v>32.805382899999998</v>
      </c>
      <c r="H66114">
        <v>-97.088807000000003</v>
      </c>
      <c r="I66114" s="1" t="s">
        <v>10</v>
      </c>
    </row>
    <row r="66115" spans="1:9" x14ac:dyDescent="0.35">
      <c r="A66115" s="1" t="s">
        <v>53</v>
      </c>
      <c r="B66115">
        <v>48439113115</v>
      </c>
      <c r="C66115">
        <v>1095992</v>
      </c>
      <c r="D66115">
        <v>0</v>
      </c>
      <c r="E66115">
        <v>0.42299999999999999</v>
      </c>
      <c r="F66115">
        <v>0</v>
      </c>
      <c r="G66115">
        <v>32.7724294</v>
      </c>
      <c r="H66115">
        <v>-97.068921000000003</v>
      </c>
      <c r="I66115" s="1" t="s">
        <v>10</v>
      </c>
    </row>
    <row r="66116" spans="1:9" x14ac:dyDescent="0.35">
      <c r="A66116" s="1" t="s">
        <v>53</v>
      </c>
      <c r="B66116">
        <v>48439113116</v>
      </c>
      <c r="C66116">
        <v>865134</v>
      </c>
      <c r="D66116">
        <v>0</v>
      </c>
      <c r="E66116">
        <v>0.33400000000000002</v>
      </c>
      <c r="F66116">
        <v>0</v>
      </c>
      <c r="G66116">
        <v>32.779907999999999</v>
      </c>
      <c r="H66116">
        <v>-97.065000400000002</v>
      </c>
      <c r="I66116" s="1" t="s">
        <v>10</v>
      </c>
    </row>
    <row r="66117" spans="1:9" x14ac:dyDescent="0.35">
      <c r="A66117" s="1" t="s">
        <v>53</v>
      </c>
      <c r="B66117">
        <v>48439113206</v>
      </c>
      <c r="C66117">
        <v>3806640</v>
      </c>
      <c r="D66117">
        <v>22564</v>
      </c>
      <c r="E66117">
        <v>1.47</v>
      </c>
      <c r="F66117">
        <v>8.9999999999999993E-3</v>
      </c>
      <c r="G66117">
        <v>32.8206439</v>
      </c>
      <c r="H66117">
        <v>-97.250407199999998</v>
      </c>
      <c r="I66117" s="1" t="s">
        <v>10</v>
      </c>
    </row>
    <row r="66118" spans="1:9" x14ac:dyDescent="0.35">
      <c r="A66118" s="1" t="s">
        <v>53</v>
      </c>
      <c r="B66118">
        <v>48439113207</v>
      </c>
      <c r="C66118">
        <v>2831996</v>
      </c>
      <c r="D66118">
        <v>0</v>
      </c>
      <c r="E66118">
        <v>1.093</v>
      </c>
      <c r="F66118">
        <v>0</v>
      </c>
      <c r="G66118">
        <v>32.887168199999998</v>
      </c>
      <c r="H66118">
        <v>-97.224948600000005</v>
      </c>
      <c r="I66118" s="1" t="s">
        <v>10</v>
      </c>
    </row>
    <row r="66119" spans="1:9" x14ac:dyDescent="0.35">
      <c r="A66119" s="1" t="s">
        <v>53</v>
      </c>
      <c r="B66119">
        <v>48439113210</v>
      </c>
      <c r="C66119">
        <v>5692770</v>
      </c>
      <c r="D66119">
        <v>0</v>
      </c>
      <c r="E66119">
        <v>2.198</v>
      </c>
      <c r="F66119">
        <v>0</v>
      </c>
      <c r="G66119">
        <v>32.882880299999997</v>
      </c>
      <c r="H66119">
        <v>-97.202289100000002</v>
      </c>
      <c r="I66119" s="1" t="s">
        <v>10</v>
      </c>
    </row>
    <row r="66120" spans="1:9" x14ac:dyDescent="0.35">
      <c r="A66120" s="1" t="s">
        <v>53</v>
      </c>
      <c r="B66120">
        <v>48439113212</v>
      </c>
      <c r="C66120">
        <v>3239155</v>
      </c>
      <c r="D66120">
        <v>58431</v>
      </c>
      <c r="E66120">
        <v>1.2509999999999999</v>
      </c>
      <c r="F66120">
        <v>2.3E-2</v>
      </c>
      <c r="G66120">
        <v>32.8324262</v>
      </c>
      <c r="H66120">
        <v>-97.244541100000006</v>
      </c>
      <c r="I66120" s="1" t="s">
        <v>10</v>
      </c>
    </row>
    <row r="66121" spans="1:9" x14ac:dyDescent="0.35">
      <c r="A66121" s="1" t="s">
        <v>53</v>
      </c>
      <c r="B66121">
        <v>48439113213</v>
      </c>
      <c r="C66121">
        <v>3642424</v>
      </c>
      <c r="D66121">
        <v>0</v>
      </c>
      <c r="E66121">
        <v>1.4059999999999999</v>
      </c>
      <c r="F66121">
        <v>0</v>
      </c>
      <c r="G66121">
        <v>32.831188900000001</v>
      </c>
      <c r="H66121">
        <v>-97.222027100000005</v>
      </c>
      <c r="I66121" s="1" t="s">
        <v>10</v>
      </c>
    </row>
    <row r="66122" spans="1:9" x14ac:dyDescent="0.35">
      <c r="A66122" s="1" t="s">
        <v>53</v>
      </c>
      <c r="B66122">
        <v>48439113214</v>
      </c>
      <c r="C66122">
        <v>2633022</v>
      </c>
      <c r="D66122">
        <v>1302</v>
      </c>
      <c r="E66122">
        <v>1.0169999999999999</v>
      </c>
      <c r="F66122">
        <v>1E-3</v>
      </c>
      <c r="G66122">
        <v>32.871253899999999</v>
      </c>
      <c r="H66122">
        <v>-97.2340564</v>
      </c>
      <c r="I66122" s="1" t="s">
        <v>10</v>
      </c>
    </row>
    <row r="66123" spans="1:9" x14ac:dyDescent="0.35">
      <c r="A66123" s="1" t="s">
        <v>53</v>
      </c>
      <c r="B66123">
        <v>48439113215</v>
      </c>
      <c r="C66123">
        <v>3183654</v>
      </c>
      <c r="D66123">
        <v>0</v>
      </c>
      <c r="E66123">
        <v>1.2290000000000001</v>
      </c>
      <c r="F66123">
        <v>0</v>
      </c>
      <c r="G66123">
        <v>32.870791199999999</v>
      </c>
      <c r="H66123">
        <v>-97.219185199999998</v>
      </c>
      <c r="I66123" s="1" t="s">
        <v>10</v>
      </c>
    </row>
    <row r="66124" spans="1:9" x14ac:dyDescent="0.35">
      <c r="A66124" s="1" t="s">
        <v>53</v>
      </c>
      <c r="B66124">
        <v>48439113216</v>
      </c>
      <c r="C66124">
        <v>3146171</v>
      </c>
      <c r="D66124">
        <v>0</v>
      </c>
      <c r="E66124">
        <v>1.2150000000000001</v>
      </c>
      <c r="F66124">
        <v>0</v>
      </c>
      <c r="G66124">
        <v>32.853771199999997</v>
      </c>
      <c r="H66124">
        <v>-97.227699999999999</v>
      </c>
      <c r="I66124" s="1" t="s">
        <v>10</v>
      </c>
    </row>
    <row r="66125" spans="1:9" x14ac:dyDescent="0.35">
      <c r="A66125" s="1" t="s">
        <v>53</v>
      </c>
      <c r="B66125">
        <v>48439113217</v>
      </c>
      <c r="C66125">
        <v>2862540</v>
      </c>
      <c r="D66125">
        <v>0</v>
      </c>
      <c r="E66125">
        <v>1.105</v>
      </c>
      <c r="F66125">
        <v>0</v>
      </c>
      <c r="G66125">
        <v>32.843332400000001</v>
      </c>
      <c r="H66125">
        <v>-97.222482099999993</v>
      </c>
      <c r="I66125" s="1" t="s">
        <v>10</v>
      </c>
    </row>
    <row r="66126" spans="1:9" x14ac:dyDescent="0.35">
      <c r="A66126" s="1" t="s">
        <v>53</v>
      </c>
      <c r="B66126">
        <v>48439113218</v>
      </c>
      <c r="C66126">
        <v>3591528</v>
      </c>
      <c r="D66126">
        <v>0</v>
      </c>
      <c r="E66126">
        <v>1.387</v>
      </c>
      <c r="F66126">
        <v>0</v>
      </c>
      <c r="G66126">
        <v>32.865898899999998</v>
      </c>
      <c r="H66126">
        <v>-97.195179999999993</v>
      </c>
      <c r="I66126" s="1" t="s">
        <v>10</v>
      </c>
    </row>
    <row r="66127" spans="1:9" x14ac:dyDescent="0.35">
      <c r="A66127" s="1" t="s">
        <v>53</v>
      </c>
      <c r="B66127">
        <v>48439113220</v>
      </c>
      <c r="C66127">
        <v>2918411</v>
      </c>
      <c r="D66127">
        <v>0</v>
      </c>
      <c r="E66127">
        <v>1.127</v>
      </c>
      <c r="F66127">
        <v>0</v>
      </c>
      <c r="G66127">
        <v>32.840793599999998</v>
      </c>
      <c r="H66127">
        <v>-97.204479000000006</v>
      </c>
      <c r="I66127" s="1" t="s">
        <v>10</v>
      </c>
    </row>
    <row r="66128" spans="1:9" x14ac:dyDescent="0.35">
      <c r="A66128" s="1" t="s">
        <v>53</v>
      </c>
      <c r="B66128">
        <v>48439113221</v>
      </c>
      <c r="C66128">
        <v>2818040</v>
      </c>
      <c r="D66128">
        <v>0</v>
      </c>
      <c r="E66128">
        <v>1.0880000000000001</v>
      </c>
      <c r="F66128">
        <v>0</v>
      </c>
      <c r="G66128">
        <v>32.853840400000003</v>
      </c>
      <c r="H66128">
        <v>-97.202664900000002</v>
      </c>
      <c r="I66128" s="1" t="s">
        <v>10</v>
      </c>
    </row>
    <row r="66129" spans="1:9" x14ac:dyDescent="0.35">
      <c r="A66129" s="1" t="s">
        <v>53</v>
      </c>
      <c r="B66129">
        <v>48439113301</v>
      </c>
      <c r="C66129">
        <v>3962387</v>
      </c>
      <c r="D66129">
        <v>528</v>
      </c>
      <c r="E66129">
        <v>1.53</v>
      </c>
      <c r="F66129">
        <v>0</v>
      </c>
      <c r="G66129">
        <v>32.814451800000001</v>
      </c>
      <c r="H66129">
        <v>-97.226480499999994</v>
      </c>
      <c r="I66129" s="1" t="s">
        <v>10</v>
      </c>
    </row>
    <row r="66130" spans="1:9" x14ac:dyDescent="0.35">
      <c r="A66130" s="1" t="s">
        <v>53</v>
      </c>
      <c r="B66130">
        <v>48439113302</v>
      </c>
      <c r="C66130">
        <v>3491386</v>
      </c>
      <c r="D66130">
        <v>0</v>
      </c>
      <c r="E66130">
        <v>1.3480000000000001</v>
      </c>
      <c r="F66130">
        <v>0</v>
      </c>
      <c r="G66130">
        <v>32.8038813</v>
      </c>
      <c r="H66130">
        <v>-97.230696499999993</v>
      </c>
      <c r="I66130" s="1" t="s">
        <v>10</v>
      </c>
    </row>
    <row r="66131" spans="1:9" x14ac:dyDescent="0.35">
      <c r="A66131" s="1" t="s">
        <v>53</v>
      </c>
      <c r="B66131">
        <v>48439113403</v>
      </c>
      <c r="C66131">
        <v>2373230</v>
      </c>
      <c r="D66131">
        <v>0</v>
      </c>
      <c r="E66131">
        <v>0.91600000000000004</v>
      </c>
      <c r="F66131">
        <v>0</v>
      </c>
      <c r="G66131">
        <v>32.830115900000003</v>
      </c>
      <c r="H66131">
        <v>-97.194496599999994</v>
      </c>
      <c r="I66131" s="1" t="s">
        <v>10</v>
      </c>
    </row>
    <row r="66132" spans="1:9" x14ac:dyDescent="0.35">
      <c r="A66132" s="1" t="s">
        <v>53</v>
      </c>
      <c r="B66132">
        <v>48439113404</v>
      </c>
      <c r="C66132">
        <v>3406083</v>
      </c>
      <c r="D66132">
        <v>0</v>
      </c>
      <c r="E66132">
        <v>1.3149999999999999</v>
      </c>
      <c r="F66132">
        <v>0</v>
      </c>
      <c r="G66132">
        <v>32.831356200000002</v>
      </c>
      <c r="H66132">
        <v>-97.1760077</v>
      </c>
      <c r="I66132" s="1" t="s">
        <v>10</v>
      </c>
    </row>
    <row r="66133" spans="1:9" x14ac:dyDescent="0.35">
      <c r="A66133" s="1" t="s">
        <v>53</v>
      </c>
      <c r="B66133">
        <v>48439113405</v>
      </c>
      <c r="C66133">
        <v>4504830</v>
      </c>
      <c r="D66133">
        <v>0</v>
      </c>
      <c r="E66133">
        <v>1.7390000000000001</v>
      </c>
      <c r="F66133">
        <v>0</v>
      </c>
      <c r="G66133">
        <v>32.815269600000001</v>
      </c>
      <c r="H66133">
        <v>-97.199662700000005</v>
      </c>
      <c r="I66133" s="1" t="s">
        <v>10</v>
      </c>
    </row>
    <row r="66134" spans="1:9" x14ac:dyDescent="0.35">
      <c r="A66134" s="1" t="s">
        <v>53</v>
      </c>
      <c r="B66134">
        <v>48439113407</v>
      </c>
      <c r="C66134">
        <v>2070531</v>
      </c>
      <c r="D66134">
        <v>0</v>
      </c>
      <c r="E66134">
        <v>0.79900000000000004</v>
      </c>
      <c r="F66134">
        <v>0</v>
      </c>
      <c r="G66134">
        <v>32.814982499999999</v>
      </c>
      <c r="H66134">
        <v>-97.158601099999998</v>
      </c>
      <c r="I66134" s="1" t="s">
        <v>10</v>
      </c>
    </row>
    <row r="66135" spans="1:9" x14ac:dyDescent="0.35">
      <c r="A66135" s="1" t="s">
        <v>53</v>
      </c>
      <c r="B66135">
        <v>48439113408</v>
      </c>
      <c r="C66135">
        <v>3685848</v>
      </c>
      <c r="D66135">
        <v>0</v>
      </c>
      <c r="E66135">
        <v>1.423</v>
      </c>
      <c r="F66135">
        <v>0</v>
      </c>
      <c r="G66135">
        <v>32.8153261</v>
      </c>
      <c r="H66135">
        <v>-97.176186900000005</v>
      </c>
      <c r="I66135" s="1" t="s">
        <v>10</v>
      </c>
    </row>
    <row r="66136" spans="1:9" x14ac:dyDescent="0.35">
      <c r="A66136" s="1" t="s">
        <v>53</v>
      </c>
      <c r="B66136">
        <v>48439113509</v>
      </c>
      <c r="C66136">
        <v>2507287</v>
      </c>
      <c r="D66136">
        <v>0</v>
      </c>
      <c r="E66136">
        <v>0.96799999999999997</v>
      </c>
      <c r="F66136">
        <v>0</v>
      </c>
      <c r="G66136">
        <v>32.844811999999997</v>
      </c>
      <c r="H66136">
        <v>-97.091334200000006</v>
      </c>
      <c r="I66136" s="1" t="s">
        <v>10</v>
      </c>
    </row>
    <row r="66137" spans="1:9" x14ac:dyDescent="0.35">
      <c r="A66137" s="1" t="s">
        <v>53</v>
      </c>
      <c r="B66137">
        <v>48439113510</v>
      </c>
      <c r="C66137">
        <v>3080647</v>
      </c>
      <c r="D66137">
        <v>0</v>
      </c>
      <c r="E66137">
        <v>1.1890000000000001</v>
      </c>
      <c r="F66137">
        <v>0</v>
      </c>
      <c r="G66137">
        <v>32.844487200000003</v>
      </c>
      <c r="H66137">
        <v>-97.071893599999996</v>
      </c>
      <c r="I66137" s="1" t="s">
        <v>10</v>
      </c>
    </row>
    <row r="66138" spans="1:9" x14ac:dyDescent="0.35">
      <c r="A66138" s="1" t="s">
        <v>53</v>
      </c>
      <c r="B66138">
        <v>48439113511</v>
      </c>
      <c r="C66138">
        <v>3806927</v>
      </c>
      <c r="D66138">
        <v>871</v>
      </c>
      <c r="E66138">
        <v>1.47</v>
      </c>
      <c r="F66138">
        <v>0</v>
      </c>
      <c r="G66138">
        <v>32.823716900000001</v>
      </c>
      <c r="H66138">
        <v>-97.114956300000003</v>
      </c>
      <c r="I66138" s="1" t="s">
        <v>10</v>
      </c>
    </row>
    <row r="66139" spans="1:9" x14ac:dyDescent="0.35">
      <c r="A66139" s="1" t="s">
        <v>53</v>
      </c>
      <c r="B66139">
        <v>48439113512</v>
      </c>
      <c r="C66139">
        <v>3214891</v>
      </c>
      <c r="D66139">
        <v>0</v>
      </c>
      <c r="E66139">
        <v>1.2410000000000001</v>
      </c>
      <c r="F66139">
        <v>0</v>
      </c>
      <c r="G66139">
        <v>32.831079099999997</v>
      </c>
      <c r="H66139">
        <v>-97.121847000000002</v>
      </c>
      <c r="I66139" s="1" t="s">
        <v>10</v>
      </c>
    </row>
    <row r="66140" spans="1:9" x14ac:dyDescent="0.35">
      <c r="A66140" s="1" t="s">
        <v>53</v>
      </c>
      <c r="B66140">
        <v>48439113513</v>
      </c>
      <c r="C66140">
        <v>2548415</v>
      </c>
      <c r="D66140">
        <v>0</v>
      </c>
      <c r="E66140">
        <v>0.98399999999999999</v>
      </c>
      <c r="F66140">
        <v>0</v>
      </c>
      <c r="G66140">
        <v>32.829228800000003</v>
      </c>
      <c r="H66140">
        <v>-97.078721900000005</v>
      </c>
      <c r="I66140" s="1" t="s">
        <v>10</v>
      </c>
    </row>
    <row r="66141" spans="1:9" x14ac:dyDescent="0.35">
      <c r="A66141" s="1" t="s">
        <v>53</v>
      </c>
      <c r="B66141">
        <v>48439113514</v>
      </c>
      <c r="C66141">
        <v>2192838</v>
      </c>
      <c r="D66141">
        <v>0</v>
      </c>
      <c r="E66141">
        <v>0.84699999999999998</v>
      </c>
      <c r="F66141">
        <v>0</v>
      </c>
      <c r="G66141">
        <v>32.831336</v>
      </c>
      <c r="H66141">
        <v>-97.091938400000004</v>
      </c>
      <c r="I66141" s="1" t="s">
        <v>10</v>
      </c>
    </row>
    <row r="66142" spans="1:9" x14ac:dyDescent="0.35">
      <c r="A66142" s="1" t="s">
        <v>53</v>
      </c>
      <c r="B66142">
        <v>48439113516</v>
      </c>
      <c r="C66142">
        <v>2707799</v>
      </c>
      <c r="D66142">
        <v>22764</v>
      </c>
      <c r="E66142">
        <v>1.0449999999999999</v>
      </c>
      <c r="F66142">
        <v>8.9999999999999993E-3</v>
      </c>
      <c r="G66142">
        <v>32.861758999999999</v>
      </c>
      <c r="H66142">
        <v>-97.088556699999998</v>
      </c>
      <c r="I66142" s="1" t="s">
        <v>10</v>
      </c>
    </row>
    <row r="66143" spans="1:9" x14ac:dyDescent="0.35">
      <c r="A66143" s="1" t="s">
        <v>53</v>
      </c>
      <c r="B66143">
        <v>48439113517</v>
      </c>
      <c r="C66143">
        <v>1291611</v>
      </c>
      <c r="D66143">
        <v>0</v>
      </c>
      <c r="E66143">
        <v>0.499</v>
      </c>
      <c r="F66143">
        <v>0</v>
      </c>
      <c r="G66143">
        <v>32.858666100000001</v>
      </c>
      <c r="H66143">
        <v>-97.078133899999997</v>
      </c>
      <c r="I66143" s="1" t="s">
        <v>10</v>
      </c>
    </row>
    <row r="66144" spans="1:9" x14ac:dyDescent="0.35">
      <c r="A66144" s="1" t="s">
        <v>53</v>
      </c>
      <c r="B66144">
        <v>48439113518</v>
      </c>
      <c r="C66144">
        <v>1173357</v>
      </c>
      <c r="D66144">
        <v>0</v>
      </c>
      <c r="E66144">
        <v>0.45300000000000001</v>
      </c>
      <c r="F66144">
        <v>0</v>
      </c>
      <c r="G66144">
        <v>32.857320899999998</v>
      </c>
      <c r="H66144">
        <v>-97.068840100000003</v>
      </c>
      <c r="I66144" s="1" t="s">
        <v>10</v>
      </c>
    </row>
    <row r="66145" spans="1:9" x14ac:dyDescent="0.35">
      <c r="A66145" s="1" t="s">
        <v>53</v>
      </c>
      <c r="B66145">
        <v>48439113519</v>
      </c>
      <c r="C66145">
        <v>3031636</v>
      </c>
      <c r="D66145">
        <v>2957</v>
      </c>
      <c r="E66145">
        <v>1.171</v>
      </c>
      <c r="F66145">
        <v>1E-3</v>
      </c>
      <c r="G66145">
        <v>32.8736739</v>
      </c>
      <c r="H66145">
        <v>-97.089315499999998</v>
      </c>
      <c r="I66145" s="1" t="s">
        <v>10</v>
      </c>
    </row>
    <row r="66146" spans="1:9" x14ac:dyDescent="0.35">
      <c r="A66146" s="1" t="s">
        <v>53</v>
      </c>
      <c r="B66146">
        <v>48439113520</v>
      </c>
      <c r="C66146">
        <v>2014623</v>
      </c>
      <c r="D66146">
        <v>0</v>
      </c>
      <c r="E66146">
        <v>0.77800000000000002</v>
      </c>
      <c r="F66146">
        <v>0</v>
      </c>
      <c r="G66146">
        <v>32.872059100000001</v>
      </c>
      <c r="H66146">
        <v>-97.0741364</v>
      </c>
      <c r="I66146" s="1" t="s">
        <v>10</v>
      </c>
    </row>
    <row r="66147" spans="1:9" x14ac:dyDescent="0.35">
      <c r="A66147" s="1" t="s">
        <v>53</v>
      </c>
      <c r="B66147">
        <v>48439113607</v>
      </c>
      <c r="C66147">
        <v>2015827</v>
      </c>
      <c r="D66147">
        <v>0</v>
      </c>
      <c r="E66147">
        <v>0.77800000000000002</v>
      </c>
      <c r="F66147">
        <v>0</v>
      </c>
      <c r="G66147">
        <v>32.832396500000002</v>
      </c>
      <c r="H66147">
        <v>-97.159875900000003</v>
      </c>
      <c r="I66147" s="1" t="s">
        <v>10</v>
      </c>
    </row>
    <row r="66148" spans="1:9" x14ac:dyDescent="0.35">
      <c r="A66148" s="1" t="s">
        <v>53</v>
      </c>
      <c r="B66148">
        <v>48439113610</v>
      </c>
      <c r="C66148">
        <v>18659354</v>
      </c>
      <c r="D66148">
        <v>154618</v>
      </c>
      <c r="E66148">
        <v>7.2039999999999997</v>
      </c>
      <c r="F66148">
        <v>0.06</v>
      </c>
      <c r="G66148">
        <v>32.904866900000002</v>
      </c>
      <c r="H66148">
        <v>-97.1621509</v>
      </c>
      <c r="I66148" s="1" t="s">
        <v>10</v>
      </c>
    </row>
    <row r="66149" spans="1:9" x14ac:dyDescent="0.35">
      <c r="A66149" s="1" t="s">
        <v>53</v>
      </c>
      <c r="B66149">
        <v>48439113611</v>
      </c>
      <c r="C66149">
        <v>3138519</v>
      </c>
      <c r="D66149">
        <v>0</v>
      </c>
      <c r="E66149">
        <v>1.212</v>
      </c>
      <c r="F66149">
        <v>0</v>
      </c>
      <c r="G66149">
        <v>32.870949199999998</v>
      </c>
      <c r="H66149">
        <v>-97.178573200000002</v>
      </c>
      <c r="I66149" s="1" t="s">
        <v>10</v>
      </c>
    </row>
    <row r="66150" spans="1:9" x14ac:dyDescent="0.35">
      <c r="A66150" s="1" t="s">
        <v>53</v>
      </c>
      <c r="B66150">
        <v>48439113612</v>
      </c>
      <c r="C66150">
        <v>3973030</v>
      </c>
      <c r="D66150">
        <v>9036</v>
      </c>
      <c r="E66150">
        <v>1.534</v>
      </c>
      <c r="F66150">
        <v>3.0000000000000001E-3</v>
      </c>
      <c r="G66150">
        <v>32.857673200000001</v>
      </c>
      <c r="H66150">
        <v>-97.170834499999998</v>
      </c>
      <c r="I66150" s="1" t="s">
        <v>10</v>
      </c>
    </row>
    <row r="66151" spans="1:9" x14ac:dyDescent="0.35">
      <c r="A66151" s="1" t="s">
        <v>53</v>
      </c>
      <c r="B66151">
        <v>48439113613</v>
      </c>
      <c r="C66151">
        <v>4277351</v>
      </c>
      <c r="D66151">
        <v>0</v>
      </c>
      <c r="E66151">
        <v>1.651</v>
      </c>
      <c r="F66151">
        <v>0</v>
      </c>
      <c r="G66151">
        <v>32.845721699999999</v>
      </c>
      <c r="H66151">
        <v>-97.176931800000006</v>
      </c>
      <c r="I66151" s="1" t="s">
        <v>10</v>
      </c>
    </row>
    <row r="66152" spans="1:9" x14ac:dyDescent="0.35">
      <c r="A66152" s="1" t="s">
        <v>53</v>
      </c>
      <c r="B66152">
        <v>48439113618</v>
      </c>
      <c r="C66152">
        <v>3295850</v>
      </c>
      <c r="D66152">
        <v>0</v>
      </c>
      <c r="E66152">
        <v>1.2729999999999999</v>
      </c>
      <c r="F66152">
        <v>0</v>
      </c>
      <c r="G66152">
        <v>32.829772400000003</v>
      </c>
      <c r="H66152">
        <v>-97.144106100000002</v>
      </c>
      <c r="I66152" s="1" t="s">
        <v>10</v>
      </c>
    </row>
    <row r="66153" spans="1:9" x14ac:dyDescent="0.35">
      <c r="A66153" s="1" t="s">
        <v>53</v>
      </c>
      <c r="B66153">
        <v>48439113619</v>
      </c>
      <c r="C66153">
        <v>1623544</v>
      </c>
      <c r="D66153">
        <v>25695</v>
      </c>
      <c r="E66153">
        <v>0.627</v>
      </c>
      <c r="F66153">
        <v>0.01</v>
      </c>
      <c r="G66153">
        <v>32.8176098</v>
      </c>
      <c r="H66153">
        <v>-97.145665199999996</v>
      </c>
      <c r="I66153" s="1" t="s">
        <v>10</v>
      </c>
    </row>
    <row r="66154" spans="1:9" x14ac:dyDescent="0.35">
      <c r="A66154" s="1" t="s">
        <v>53</v>
      </c>
      <c r="B66154">
        <v>48439113622</v>
      </c>
      <c r="C66154">
        <v>8980377</v>
      </c>
      <c r="D66154">
        <v>78140</v>
      </c>
      <c r="E66154">
        <v>3.4670000000000001</v>
      </c>
      <c r="F66154">
        <v>0.03</v>
      </c>
      <c r="G66154">
        <v>32.877341700000002</v>
      </c>
      <c r="H66154">
        <v>-97.133971500000001</v>
      </c>
      <c r="I66154" s="1" t="s">
        <v>10</v>
      </c>
    </row>
    <row r="66155" spans="1:9" x14ac:dyDescent="0.35">
      <c r="A66155" s="1" t="s">
        <v>53</v>
      </c>
      <c r="B66155">
        <v>48439113623</v>
      </c>
      <c r="C66155">
        <v>2355511</v>
      </c>
      <c r="D66155">
        <v>4065</v>
      </c>
      <c r="E66155">
        <v>0.90900000000000003</v>
      </c>
      <c r="F66155">
        <v>2E-3</v>
      </c>
      <c r="G66155">
        <v>32.862551500000002</v>
      </c>
      <c r="H66155">
        <v>-97.114883899999995</v>
      </c>
      <c r="I66155" s="1" t="s">
        <v>10</v>
      </c>
    </row>
    <row r="66156" spans="1:9" x14ac:dyDescent="0.35">
      <c r="A66156" s="1" t="s">
        <v>53</v>
      </c>
      <c r="B66156">
        <v>48439113624</v>
      </c>
      <c r="C66156">
        <v>2458084</v>
      </c>
      <c r="D66156">
        <v>0</v>
      </c>
      <c r="E66156">
        <v>0.94899999999999995</v>
      </c>
      <c r="F66156">
        <v>0</v>
      </c>
      <c r="G66156">
        <v>32.855580000000003</v>
      </c>
      <c r="H66156">
        <v>-97.115826900000002</v>
      </c>
      <c r="I66156" s="1" t="s">
        <v>10</v>
      </c>
    </row>
    <row r="66157" spans="1:9" x14ac:dyDescent="0.35">
      <c r="A66157" s="1" t="s">
        <v>53</v>
      </c>
      <c r="B66157">
        <v>48439113625</v>
      </c>
      <c r="C66157">
        <v>2084285</v>
      </c>
      <c r="D66157">
        <v>0</v>
      </c>
      <c r="E66157">
        <v>0.80500000000000005</v>
      </c>
      <c r="F66157">
        <v>0</v>
      </c>
      <c r="G66157">
        <v>32.863796700000002</v>
      </c>
      <c r="H66157">
        <v>-97.145478699999998</v>
      </c>
      <c r="I66157" s="1" t="s">
        <v>10</v>
      </c>
    </row>
    <row r="66158" spans="1:9" x14ac:dyDescent="0.35">
      <c r="A66158" s="1" t="s">
        <v>53</v>
      </c>
      <c r="B66158">
        <v>48439113626</v>
      </c>
      <c r="C66158">
        <v>2239031</v>
      </c>
      <c r="D66158">
        <v>0</v>
      </c>
      <c r="E66158">
        <v>0.86399999999999999</v>
      </c>
      <c r="F66158">
        <v>0</v>
      </c>
      <c r="G66158">
        <v>32.856497699999998</v>
      </c>
      <c r="H66158">
        <v>-97.146052400000002</v>
      </c>
      <c r="I66158" s="1" t="s">
        <v>10</v>
      </c>
    </row>
    <row r="66159" spans="1:9" x14ac:dyDescent="0.35">
      <c r="A66159" s="1" t="s">
        <v>53</v>
      </c>
      <c r="B66159">
        <v>48439113627</v>
      </c>
      <c r="C66159">
        <v>2423381</v>
      </c>
      <c r="D66159">
        <v>0</v>
      </c>
      <c r="E66159">
        <v>0.93600000000000005</v>
      </c>
      <c r="F66159">
        <v>0</v>
      </c>
      <c r="G66159">
        <v>32.848303199999997</v>
      </c>
      <c r="H66159">
        <v>-97.116540900000004</v>
      </c>
      <c r="I66159" s="1" t="s">
        <v>10</v>
      </c>
    </row>
    <row r="66160" spans="1:9" x14ac:dyDescent="0.35">
      <c r="A66160" s="1" t="s">
        <v>53</v>
      </c>
      <c r="B66160">
        <v>48439113628</v>
      </c>
      <c r="C66160">
        <v>2567738</v>
      </c>
      <c r="D66160">
        <v>0</v>
      </c>
      <c r="E66160">
        <v>0.99099999999999999</v>
      </c>
      <c r="F66160">
        <v>0</v>
      </c>
      <c r="G66160">
        <v>32.841141299999997</v>
      </c>
      <c r="H66160">
        <v>-97.116850400000004</v>
      </c>
      <c r="I66160" s="1" t="s">
        <v>10</v>
      </c>
    </row>
    <row r="66161" spans="1:9" x14ac:dyDescent="0.35">
      <c r="A66161" s="1" t="s">
        <v>53</v>
      </c>
      <c r="B66161">
        <v>48439113629</v>
      </c>
      <c r="C66161">
        <v>2379905</v>
      </c>
      <c r="D66161">
        <v>0</v>
      </c>
      <c r="E66161">
        <v>0.91900000000000004</v>
      </c>
      <c r="F66161">
        <v>0</v>
      </c>
      <c r="G66161">
        <v>32.841112500000001</v>
      </c>
      <c r="H66161">
        <v>-97.140046299999995</v>
      </c>
      <c r="I66161" s="1" t="s">
        <v>10</v>
      </c>
    </row>
    <row r="66162" spans="1:9" x14ac:dyDescent="0.35">
      <c r="A66162" s="1" t="s">
        <v>53</v>
      </c>
      <c r="B66162">
        <v>48439113630</v>
      </c>
      <c r="C66162">
        <v>1607675</v>
      </c>
      <c r="D66162">
        <v>22981</v>
      </c>
      <c r="E66162">
        <v>0.621</v>
      </c>
      <c r="F66162">
        <v>8.9999999999999993E-3</v>
      </c>
      <c r="G66162">
        <v>32.846820899999997</v>
      </c>
      <c r="H66162">
        <v>-97.140196599999996</v>
      </c>
      <c r="I66162" s="1" t="s">
        <v>10</v>
      </c>
    </row>
    <row r="66163" spans="1:9" x14ac:dyDescent="0.35">
      <c r="A66163" s="1" t="s">
        <v>53</v>
      </c>
      <c r="B66163">
        <v>48439113631</v>
      </c>
      <c r="C66163">
        <v>2877789</v>
      </c>
      <c r="D66163">
        <v>25936</v>
      </c>
      <c r="E66163">
        <v>1.111</v>
      </c>
      <c r="F66163">
        <v>0.01</v>
      </c>
      <c r="G66163">
        <v>32.911681799999997</v>
      </c>
      <c r="H66163">
        <v>-97.105752800000005</v>
      </c>
      <c r="I66163" s="1" t="s">
        <v>10</v>
      </c>
    </row>
    <row r="66164" spans="1:9" x14ac:dyDescent="0.35">
      <c r="A66164" s="1" t="s">
        <v>53</v>
      </c>
      <c r="B66164">
        <v>48439113632</v>
      </c>
      <c r="C66164">
        <v>4982495</v>
      </c>
      <c r="D66164">
        <v>9219</v>
      </c>
      <c r="E66164">
        <v>1.9239999999999999</v>
      </c>
      <c r="F66164">
        <v>4.0000000000000001E-3</v>
      </c>
      <c r="G66164">
        <v>32.902675600000002</v>
      </c>
      <c r="H66164">
        <v>-97.116685799999999</v>
      </c>
      <c r="I66164" s="1" t="s">
        <v>10</v>
      </c>
    </row>
    <row r="66165" spans="1:9" x14ac:dyDescent="0.35">
      <c r="A66165" s="1" t="s">
        <v>53</v>
      </c>
      <c r="B66165">
        <v>48439113633</v>
      </c>
      <c r="C66165">
        <v>2996685</v>
      </c>
      <c r="D66165">
        <v>9936</v>
      </c>
      <c r="E66165">
        <v>1.157</v>
      </c>
      <c r="F66165">
        <v>4.0000000000000001E-3</v>
      </c>
      <c r="G66165">
        <v>32.887248800000002</v>
      </c>
      <c r="H66165">
        <v>-97.113573599999995</v>
      </c>
      <c r="I66165" s="1" t="s">
        <v>10</v>
      </c>
    </row>
    <row r="66166" spans="1:9" x14ac:dyDescent="0.35">
      <c r="A66166" s="1" t="s">
        <v>53</v>
      </c>
      <c r="B66166">
        <v>48439113634</v>
      </c>
      <c r="C66166">
        <v>6323200</v>
      </c>
      <c r="D66166">
        <v>36232</v>
      </c>
      <c r="E66166">
        <v>2.4409999999999998</v>
      </c>
      <c r="F66166">
        <v>1.4E-2</v>
      </c>
      <c r="G66166">
        <v>32.895858400000002</v>
      </c>
      <c r="H66166">
        <v>-97.135173699999996</v>
      </c>
      <c r="I66166" s="1" t="s">
        <v>10</v>
      </c>
    </row>
    <row r="66167" spans="1:9" x14ac:dyDescent="0.35">
      <c r="A66167" s="1" t="s">
        <v>53</v>
      </c>
      <c r="B66167">
        <v>48439113703</v>
      </c>
      <c r="C66167">
        <v>17754012</v>
      </c>
      <c r="D66167">
        <v>9191767</v>
      </c>
      <c r="E66167">
        <v>6.8550000000000004</v>
      </c>
      <c r="F66167">
        <v>3.5489999999999999</v>
      </c>
      <c r="G66167">
        <v>32.979409500000003</v>
      </c>
      <c r="H66167">
        <v>-97.061463200000006</v>
      </c>
      <c r="I66167" s="1" t="s">
        <v>10</v>
 